   <c r="I12861" s="2">
        <v>38639.479861111111</v>
      </c>
      <c r="J12861" s="2">
        <v>38639</v>
      </c>
      <c r="K12861" s="1" t="s">
        <v>14399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 s="1" t="s">
        <v>49</v>
      </c>
      <c r="V12861" s="1" t="s">
        <v>49</v>
      </c>
      <c r="W12861" s="1" t="s">
        <v>49</v>
      </c>
      <c r="X12861" s="1" t="s">
        <v>9712</v>
      </c>
      <c r="Y12861" s="1" t="s">
        <v>629</v>
      </c>
      <c r="Z12861" s="1" t="s">
        <v>46</v>
      </c>
      <c r="AA12861" s="1" t="s">
        <v>46</v>
      </c>
      <c r="AB12861" s="1" t="s">
        <v>46</v>
      </c>
      <c r="AC12861" s="1" t="s">
        <v>46</v>
      </c>
      <c r="AD12861" s="1" t="s">
        <v>46</v>
      </c>
      <c r="AE12861" s="1" t="s">
        <v>46</v>
      </c>
      <c r="AF12861" s="1" t="s">
        <v>46</v>
      </c>
      <c r="AG12861" s="1" t="s">
        <v>46</v>
      </c>
      <c r="AH12861" s="1" t="s">
        <v>46</v>
      </c>
      <c r="AI12861" s="1" t="s">
        <v>664</v>
      </c>
      <c r="AJ12861">
        <v>3</v>
      </c>
      <c r="AK12861" s="1" t="s">
        <v>69</v>
      </c>
      <c r="AL12861" s="1" t="s">
        <v>60</v>
      </c>
      <c r="AM12861" s="1" t="s">
        <v>61</v>
      </c>
      <c r="AN12861" s="1" t="s">
        <v>46</v>
      </c>
      <c r="AO12861" s="1" t="s">
        <v>46</v>
      </c>
      <c r="AP12861" s="1" t="s">
        <v>46</v>
      </c>
      <c r="AQ12861" s="1" t="s">
        <v>46</v>
      </c>
      <c r="AR12861">
        <v>0</v>
      </c>
      <c r="AS12861" s="2">
        <v>38644</v>
      </c>
    </row>
    <row r="12862" spans="1:45" x14ac:dyDescent="0.3">
      <c r="A12862">
        <v>42054</v>
      </c>
      <c r="B12862">
        <v>0</v>
      </c>
      <c r="C12862" s="1" t="s">
        <v>1396</v>
      </c>
      <c r="D12862" s="1" t="s">
        <v>46</v>
      </c>
      <c r="E12862" s="1" t="s">
        <v>81</v>
      </c>
      <c r="F12862" s="1" t="s">
        <v>46</v>
      </c>
      <c r="G12862" s="1" t="s">
        <v>391</v>
      </c>
      <c r="H12862" s="2">
        <v>38637.933333333334</v>
      </c>
      <c r="I12862" s="2">
        <v>38637.996527777781</v>
      </c>
      <c r="J12862" s="2">
        <v>38638</v>
      </c>
      <c r="K12862" s="1" t="s">
        <v>14400</v>
      </c>
      <c r="L12862">
        <v>0</v>
      </c>
      <c r="M12862">
        <v>0</v>
      </c>
      <c r="N12862">
        <v>0</v>
      </c>
      <c r="O12862">
        <v>0</v>
      </c>
      <c r="P12862">
        <v>100</v>
      </c>
      <c r="Q12862">
        <v>0</v>
      </c>
      <c r="R12862">
        <v>0</v>
      </c>
      <c r="S12862">
        <v>-1</v>
      </c>
      <c r="T12862">
        <v>0</v>
      </c>
      <c r="U12862" s="1" t="s">
        <v>49</v>
      </c>
      <c r="V12862" s="1" t="s">
        <v>84</v>
      </c>
      <c r="W12862" s="1" t="s">
        <v>49</v>
      </c>
      <c r="X12862" s="1" t="s">
        <v>85</v>
      </c>
      <c r="Y12862" s="1" t="s">
        <v>622</v>
      </c>
      <c r="Z12862" s="1" t="s">
        <v>46</v>
      </c>
      <c r="AA12862" s="1" t="s">
        <v>46</v>
      </c>
      <c r="AB12862" s="1" t="s">
        <v>46</v>
      </c>
      <c r="AC12862" s="1" t="s">
        <v>46</v>
      </c>
      <c r="AD12862" s="1" t="s">
        <v>88</v>
      </c>
      <c r="AE12862" s="1" t="s">
        <v>46</v>
      </c>
      <c r="AF12862" s="1" t="s">
        <v>46</v>
      </c>
      <c r="AG12862" s="1" t="s">
        <v>148</v>
      </c>
      <c r="AH12862" s="1" t="s">
        <v>46</v>
      </c>
      <c r="AI12862" s="1" t="s">
        <v>664</v>
      </c>
      <c r="AJ12862">
        <v>1</v>
      </c>
      <c r="AK12862" s="1" t="s">
        <v>123</v>
      </c>
      <c r="AL12862" s="1" t="s">
        <v>91</v>
      </c>
      <c r="AM12862" s="1" t="s">
        <v>46</v>
      </c>
      <c r="AN12862" s="1" t="s">
        <v>92</v>
      </c>
      <c r="AO12862" s="1" t="s">
        <v>46</v>
      </c>
      <c r="AP12862" s="1" t="s">
        <v>46</v>
      </c>
      <c r="AQ12862" s="1" t="s">
        <v>46</v>
      </c>
      <c r="AR12862">
        <v>0</v>
      </c>
      <c r="AS12862" s="2">
        <v>38638</v>
      </c>
    </row>
    <row r="12863" spans="1:45" x14ac:dyDescent="0.3">
      <c r="A12863">
        <v>42053</v>
      </c>
      <c r="B12863">
        <v>0</v>
      </c>
      <c r="C12863" s="1" t="s">
        <v>1738</v>
      </c>
      <c r="D12863" s="1" t="s">
        <v>95</v>
      </c>
      <c r="E12863" s="1" t="s">
        <v>46</v>
      </c>
      <c r="F12863" s="1" t="s">
        <v>46</v>
      </c>
      <c r="G12863" s="1" t="s">
        <v>231</v>
      </c>
      <c r="H12863" s="2">
        <v>38637.714583333334</v>
      </c>
      <c r="I12863" s="2">
        <v>38637.913194444445</v>
      </c>
      <c r="J12863" s="2">
        <v>38638</v>
      </c>
      <c r="K12863" s="1" t="s">
        <v>14401</v>
      </c>
      <c r="L12863">
        <v>100</v>
      </c>
      <c r="M12863">
        <v>0</v>
      </c>
      <c r="N12863">
        <v>0</v>
      </c>
      <c r="O12863">
        <v>100</v>
      </c>
      <c r="P12863">
        <v>0</v>
      </c>
      <c r="Q12863">
        <v>0</v>
      </c>
      <c r="R12863">
        <v>-1</v>
      </c>
      <c r="S12863">
        <v>0</v>
      </c>
      <c r="T12863">
        <v>0</v>
      </c>
      <c r="U12863" s="1" t="s">
        <v>49</v>
      </c>
      <c r="V12863" s="1" t="s">
        <v>49</v>
      </c>
      <c r="W12863" s="1" t="s">
        <v>49</v>
      </c>
      <c r="X12863" s="1" t="s">
        <v>85</v>
      </c>
      <c r="Y12863" s="1" t="s">
        <v>644</v>
      </c>
      <c r="Z12863" s="1" t="s">
        <v>46</v>
      </c>
      <c r="AA12863" s="1" t="s">
        <v>46</v>
      </c>
      <c r="AB12863" s="1" t="s">
        <v>46</v>
      </c>
      <c r="AC12863" s="1" t="s">
        <v>88</v>
      </c>
      <c r="AD12863" s="1" t="s">
        <v>46</v>
      </c>
      <c r="AE12863" s="1" t="s">
        <v>46</v>
      </c>
      <c r="AF12863" s="1" t="s">
        <v>88</v>
      </c>
      <c r="AG12863" s="1" t="s">
        <v>46</v>
      </c>
      <c r="AH12863" s="1" t="s">
        <v>46</v>
      </c>
      <c r="AI12863" s="1" t="s">
        <v>664</v>
      </c>
      <c r="AJ12863">
        <v>3</v>
      </c>
      <c r="AK12863" s="1" t="s">
        <v>90</v>
      </c>
      <c r="AL12863" s="1" t="s">
        <v>91</v>
      </c>
      <c r="AM12863" s="1" t="s">
        <v>46</v>
      </c>
      <c r="AN12863" s="1" t="s">
        <v>99</v>
      </c>
      <c r="AO12863" s="1" t="s">
        <v>46</v>
      </c>
      <c r="AP12863" s="1" t="s">
        <v>46</v>
      </c>
      <c r="AQ12863" s="1" t="s">
        <v>46</v>
      </c>
      <c r="AR12863">
        <v>0</v>
      </c>
      <c r="AS12863" s="2">
        <v>38637</v>
      </c>
    </row>
    <row r="12864" spans="1:45" x14ac:dyDescent="0.3">
      <c r="A12864">
        <v>42052</v>
      </c>
      <c r="B12864">
        <v>0</v>
      </c>
      <c r="C12864" s="1" t="s">
        <v>1047</v>
      </c>
      <c r="D12864" s="1" t="s">
        <v>95</v>
      </c>
      <c r="E12864" s="1" t="s">
        <v>46</v>
      </c>
      <c r="F12864" s="1" t="s">
        <v>46</v>
      </c>
      <c r="G12864" s="1" t="s">
        <v>398</v>
      </c>
      <c r="H12864" s="2">
        <v>38637.611111111109</v>
      </c>
      <c r="I12864" s="2">
        <v>38637.703472222223</v>
      </c>
      <c r="J12864" s="2">
        <v>38637</v>
      </c>
      <c r="K12864" s="1" t="s">
        <v>14402</v>
      </c>
      <c r="L12864">
        <v>100</v>
      </c>
      <c r="M12864">
        <v>0</v>
      </c>
      <c r="N12864">
        <v>0</v>
      </c>
      <c r="O12864">
        <v>100</v>
      </c>
      <c r="P12864">
        <v>0</v>
      </c>
      <c r="Q12864">
        <v>0</v>
      </c>
      <c r="R12864">
        <v>-1</v>
      </c>
      <c r="S12864">
        <v>0</v>
      </c>
      <c r="T12864">
        <v>0</v>
      </c>
      <c r="U12864" s="1" t="s">
        <v>49</v>
      </c>
      <c r="V12864" s="1" t="s">
        <v>49</v>
      </c>
      <c r="W12864" s="1" t="s">
        <v>49</v>
      </c>
      <c r="X12864" s="1" t="s">
        <v>85</v>
      </c>
      <c r="Y12864" s="1" t="s">
        <v>640</v>
      </c>
      <c r="Z12864" s="1" t="s">
        <v>46</v>
      </c>
      <c r="AA12864" s="1" t="s">
        <v>46</v>
      </c>
      <c r="AB12864" s="1" t="s">
        <v>46</v>
      </c>
      <c r="AC12864" s="1" t="s">
        <v>88</v>
      </c>
      <c r="AD12864" s="1" t="s">
        <v>46</v>
      </c>
      <c r="AE12864" s="1" t="s">
        <v>46</v>
      </c>
      <c r="AF12864" s="1" t="s">
        <v>88</v>
      </c>
      <c r="AG12864" s="1" t="s">
        <v>46</v>
      </c>
      <c r="AH12864" s="1" t="s">
        <v>46</v>
      </c>
      <c r="AI12864" s="1" t="s">
        <v>664</v>
      </c>
      <c r="AJ12864">
        <v>2</v>
      </c>
      <c r="AK12864" s="1" t="s">
        <v>110</v>
      </c>
      <c r="AL12864" s="1" t="s">
        <v>91</v>
      </c>
      <c r="AM12864" s="1" t="s">
        <v>46</v>
      </c>
      <c r="AN12864" s="1" t="s">
        <v>415</v>
      </c>
      <c r="AO12864" s="1" t="s">
        <v>46</v>
      </c>
      <c r="AP12864" s="1" t="s">
        <v>46</v>
      </c>
      <c r="AQ12864" s="1" t="s">
        <v>46</v>
      </c>
      <c r="AR12864">
        <v>0</v>
      </c>
      <c r="AS12864" s="2">
        <v>38637</v>
      </c>
    </row>
    <row r="12865" spans="1:45" x14ac:dyDescent="0.3">
      <c r="A12865">
        <v>42051</v>
      </c>
      <c r="B12865">
        <v>0</v>
      </c>
      <c r="C12865" s="1" t="s">
        <v>1053</v>
      </c>
      <c r="D12865" s="1" t="s">
        <v>46</v>
      </c>
      <c r="E12865" s="1" t="s">
        <v>81</v>
      </c>
      <c r="F12865" s="1" t="s">
        <v>46</v>
      </c>
      <c r="G12865" s="1" t="s">
        <v>1446</v>
      </c>
      <c r="H12865" s="2">
        <v>38603.422222222223</v>
      </c>
      <c r="I12865" s="2">
        <v>38637.600694444445</v>
      </c>
      <c r="J12865" s="2">
        <v>38637</v>
      </c>
      <c r="K12865" s="1" t="s">
        <v>14403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 s="1" t="s">
        <v>49</v>
      </c>
      <c r="V12865" s="1" t="s">
        <v>49</v>
      </c>
      <c r="W12865" s="1" t="s">
        <v>49</v>
      </c>
      <c r="X12865" s="1" t="s">
        <v>85</v>
      </c>
      <c r="Y12865" s="1" t="s">
        <v>961</v>
      </c>
      <c r="Z12865" s="1" t="s">
        <v>46</v>
      </c>
      <c r="AA12865" s="1" t="s">
        <v>46</v>
      </c>
      <c r="AB12865" s="1" t="s">
        <v>46</v>
      </c>
      <c r="AC12865" s="1" t="s">
        <v>46</v>
      </c>
      <c r="AD12865" s="1" t="s">
        <v>279</v>
      </c>
      <c r="AE12865" s="1" t="s">
        <v>46</v>
      </c>
      <c r="AF12865" s="1" t="s">
        <v>46</v>
      </c>
      <c r="AG12865" s="1" t="s">
        <v>279</v>
      </c>
      <c r="AH12865" s="1" t="s">
        <v>46</v>
      </c>
      <c r="AI12865" s="1" t="s">
        <v>664</v>
      </c>
      <c r="AJ12865">
        <v>3</v>
      </c>
      <c r="AK12865" s="1" t="s">
        <v>69</v>
      </c>
      <c r="AL12865" s="1" t="s">
        <v>91</v>
      </c>
      <c r="AM12865" s="1" t="s">
        <v>46</v>
      </c>
      <c r="AN12865" s="1" t="s">
        <v>141</v>
      </c>
      <c r="AO12865" s="1" t="s">
        <v>46</v>
      </c>
      <c r="AP12865" s="1" t="s">
        <v>46</v>
      </c>
      <c r="AQ12865" s="1" t="s">
        <v>46</v>
      </c>
      <c r="AR12865">
        <v>0</v>
      </c>
      <c r="AS12865" s="2">
        <v>38637</v>
      </c>
    </row>
    <row r="12866" spans="1:45" x14ac:dyDescent="0.3">
      <c r="A12866">
        <v>42050</v>
      </c>
      <c r="B12866">
        <v>0</v>
      </c>
      <c r="C12866" s="1" t="s">
        <v>589</v>
      </c>
      <c r="D12866" s="1" t="s">
        <v>46</v>
      </c>
      <c r="E12866" s="1" t="s">
        <v>81</v>
      </c>
      <c r="F12866" s="1" t="s">
        <v>142</v>
      </c>
      <c r="G12866" s="1" t="s">
        <v>356</v>
      </c>
      <c r="H12866" s="2">
        <v>38636.668055555558</v>
      </c>
      <c r="I12866" s="2">
        <v>38636.938888888886</v>
      </c>
      <c r="J12866" s="2">
        <v>38636</v>
      </c>
      <c r="K12866" s="1" t="s">
        <v>14404</v>
      </c>
      <c r="L12866">
        <v>0</v>
      </c>
      <c r="M12866">
        <v>0</v>
      </c>
      <c r="N12866">
        <v>0</v>
      </c>
      <c r="O12866">
        <v>0</v>
      </c>
      <c r="P12866">
        <v>100</v>
      </c>
      <c r="Q12866">
        <v>100</v>
      </c>
      <c r="R12866">
        <v>0</v>
      </c>
      <c r="S12866">
        <v>-1</v>
      </c>
      <c r="T12866">
        <v>-1</v>
      </c>
      <c r="U12866" s="1" t="s">
        <v>49</v>
      </c>
      <c r="V12866" s="1" t="s">
        <v>49</v>
      </c>
      <c r="W12866" s="1" t="s">
        <v>49</v>
      </c>
      <c r="X12866" s="1" t="s">
        <v>85</v>
      </c>
      <c r="Y12866" s="1" t="s">
        <v>640</v>
      </c>
      <c r="Z12866" s="1" t="s">
        <v>811</v>
      </c>
      <c r="AA12866" s="1" t="s">
        <v>969</v>
      </c>
      <c r="AB12866" s="1" t="s">
        <v>633</v>
      </c>
      <c r="AC12866" s="1" t="s">
        <v>46</v>
      </c>
      <c r="AD12866" s="1" t="s">
        <v>88</v>
      </c>
      <c r="AE12866" s="1" t="s">
        <v>88</v>
      </c>
      <c r="AF12866" s="1" t="s">
        <v>46</v>
      </c>
      <c r="AG12866" s="1" t="s">
        <v>89</v>
      </c>
      <c r="AH12866" s="1" t="s">
        <v>89</v>
      </c>
      <c r="AI12866" s="1" t="s">
        <v>664</v>
      </c>
      <c r="AJ12866">
        <v>4</v>
      </c>
      <c r="AK12866" s="1" t="s">
        <v>215</v>
      </c>
      <c r="AL12866" s="1" t="s">
        <v>91</v>
      </c>
      <c r="AM12866" s="1" t="s">
        <v>46</v>
      </c>
      <c r="AN12866" s="1" t="s">
        <v>415</v>
      </c>
      <c r="AO12866" s="1" t="s">
        <v>351</v>
      </c>
      <c r="AP12866" s="1" t="s">
        <v>386</v>
      </c>
      <c r="AQ12866" s="1" t="s">
        <v>164</v>
      </c>
      <c r="AR12866">
        <v>0</v>
      </c>
      <c r="AS12866" s="2">
        <v>38636</v>
      </c>
    </row>
    <row r="12867" spans="1:45" x14ac:dyDescent="0.3">
      <c r="A12867">
        <v>42049</v>
      </c>
      <c r="B12867">
        <v>0</v>
      </c>
      <c r="C12867" s="1" t="s">
        <v>239</v>
      </c>
      <c r="D12867" s="1" t="s">
        <v>46</v>
      </c>
      <c r="E12867" s="1" t="s">
        <v>46</v>
      </c>
      <c r="F12867" s="1" t="s">
        <v>46</v>
      </c>
      <c r="G12867" s="1" t="s">
        <v>46</v>
      </c>
      <c r="H12867" s="2">
        <v>38635.399305555555</v>
      </c>
      <c r="I12867" s="2">
        <v>38635.663194444445</v>
      </c>
      <c r="J12867" s="2">
        <v>38636</v>
      </c>
      <c r="K12867" s="1" t="s">
        <v>14405</v>
      </c>
      <c r="L12867">
        <v>0</v>
      </c>
      <c r="M12867">
        <v>0</v>
      </c>
      <c r="N12867">
        <v>0</v>
      </c>
      <c r="O12867">
        <v>0</v>
      </c>
      <c r="P12867">
        <v>0</v>
      </c>
      <c r="Q12867">
        <v>0</v>
      </c>
      <c r="R12867">
        <v>0</v>
      </c>
      <c r="S12867">
        <v>0</v>
      </c>
      <c r="T12867">
        <v>0</v>
      </c>
      <c r="U12867" s="1" t="s">
        <v>49</v>
      </c>
      <c r="V12867" s="1" t="s">
        <v>49</v>
      </c>
      <c r="W12867" s="1" t="s">
        <v>49</v>
      </c>
      <c r="X12867" s="1" t="s">
        <v>9712</v>
      </c>
      <c r="Y12867" s="1" t="s">
        <v>629</v>
      </c>
      <c r="Z12867" s="1" t="s">
        <v>46</v>
      </c>
      <c r="AA12867" s="1" t="s">
        <v>46</v>
      </c>
      <c r="AB12867" s="1" t="s">
        <v>46</v>
      </c>
      <c r="AC12867" s="1" t="s">
        <v>46</v>
      </c>
      <c r="AD12867" s="1" t="s">
        <v>46</v>
      </c>
      <c r="AE12867" s="1" t="s">
        <v>46</v>
      </c>
      <c r="AF12867" s="1" t="s">
        <v>46</v>
      </c>
      <c r="AG12867" s="1" t="s">
        <v>46</v>
      </c>
      <c r="AH12867" s="1" t="s">
        <v>46</v>
      </c>
      <c r="AI12867" s="1" t="s">
        <v>664</v>
      </c>
      <c r="AJ12867">
        <v>3</v>
      </c>
      <c r="AK12867" s="1" t="s">
        <v>241</v>
      </c>
      <c r="AL12867" s="1" t="s">
        <v>60</v>
      </c>
      <c r="AM12867" s="1" t="s">
        <v>61</v>
      </c>
      <c r="AN12867" s="1" t="s">
        <v>46</v>
      </c>
      <c r="AO12867" s="1" t="s">
        <v>46</v>
      </c>
      <c r="AP12867" s="1" t="s">
        <v>46</v>
      </c>
      <c r="AQ12867" s="1" t="s">
        <v>46</v>
      </c>
      <c r="AR12867">
        <v>0</v>
      </c>
      <c r="AS12867" s="2">
        <v>38638</v>
      </c>
    </row>
    <row r="12868" spans="1:45" x14ac:dyDescent="0.3">
      <c r="A12868">
        <v>42047</v>
      </c>
      <c r="B12868">
        <v>-1</v>
      </c>
      <c r="C12868" s="1" t="s">
        <v>583</v>
      </c>
      <c r="D12868" s="1" t="s">
        <v>46</v>
      </c>
      <c r="E12868" s="1" t="s">
        <v>46</v>
      </c>
      <c r="F12868" s="1" t="s">
        <v>46</v>
      </c>
      <c r="G12868" s="1" t="s">
        <v>584</v>
      </c>
      <c r="H12868" s="2">
        <v>38633.416666666664</v>
      </c>
      <c r="I12868" s="2">
        <v>38633.772916666669</v>
      </c>
      <c r="J12868" s="2">
        <v>39579</v>
      </c>
      <c r="K12868" s="1" t="s">
        <v>14406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 s="1" t="s">
        <v>49</v>
      </c>
      <c r="V12868" s="1" t="s">
        <v>49</v>
      </c>
      <c r="W12868" s="1" t="s">
        <v>49</v>
      </c>
      <c r="X12868" s="1" t="s">
        <v>223</v>
      </c>
      <c r="Y12868" s="1" t="s">
        <v>650</v>
      </c>
      <c r="Z12868" s="1" t="s">
        <v>46</v>
      </c>
      <c r="AA12868" s="1" t="s">
        <v>46</v>
      </c>
      <c r="AB12868" s="1" t="s">
        <v>46</v>
      </c>
      <c r="AC12868" s="1" t="s">
        <v>46</v>
      </c>
      <c r="AD12868" s="1" t="s">
        <v>46</v>
      </c>
      <c r="AE12868" s="1" t="s">
        <v>46</v>
      </c>
      <c r="AF12868" s="1" t="s">
        <v>46</v>
      </c>
      <c r="AG12868" s="1" t="s">
        <v>46</v>
      </c>
      <c r="AH12868" s="1" t="s">
        <v>46</v>
      </c>
      <c r="AI12868" s="1" t="s">
        <v>664</v>
      </c>
      <c r="AJ12868">
        <v>2</v>
      </c>
      <c r="AK12868" s="1" t="s">
        <v>59</v>
      </c>
      <c r="AL12868" s="1" t="s">
        <v>225</v>
      </c>
      <c r="AM12868" s="1" t="s">
        <v>46</v>
      </c>
      <c r="AN12868" s="1" t="s">
        <v>1245</v>
      </c>
      <c r="AO12868" s="1" t="s">
        <v>46</v>
      </c>
      <c r="AP12868" s="1" t="s">
        <v>46</v>
      </c>
      <c r="AQ12868" s="1" t="s">
        <v>46</v>
      </c>
      <c r="AR12868">
        <v>0</v>
      </c>
      <c r="AS12868" s="2">
        <v>39579</v>
      </c>
    </row>
    <row r="12869" spans="1:45" x14ac:dyDescent="0.3">
      <c r="A12869">
        <v>42046</v>
      </c>
      <c r="B12869">
        <v>0</v>
      </c>
      <c r="C12869" s="1" t="s">
        <v>701</v>
      </c>
      <c r="D12869" s="1" t="s">
        <v>46</v>
      </c>
      <c r="E12869" s="1" t="s">
        <v>81</v>
      </c>
      <c r="F12869" s="1" t="s">
        <v>46</v>
      </c>
      <c r="G12869" s="1" t="s">
        <v>82</v>
      </c>
      <c r="H12869" s="2">
        <v>38633.305555555555</v>
      </c>
      <c r="I12869" s="2">
        <v>38633.347222222219</v>
      </c>
      <c r="J12869" s="2">
        <v>38633</v>
      </c>
      <c r="K12869" s="1" t="s">
        <v>14407</v>
      </c>
      <c r="L12869">
        <v>0</v>
      </c>
      <c r="M12869">
        <v>88</v>
      </c>
      <c r="N12869">
        <v>0</v>
      </c>
      <c r="O12869">
        <v>0</v>
      </c>
      <c r="P12869">
        <v>100</v>
      </c>
      <c r="Q12869">
        <v>0</v>
      </c>
      <c r="R12869">
        <v>0</v>
      </c>
      <c r="S12869">
        <v>-1</v>
      </c>
      <c r="T12869">
        <v>0</v>
      </c>
      <c r="U12869" s="1" t="s">
        <v>49</v>
      </c>
      <c r="V12869" s="1" t="s">
        <v>49</v>
      </c>
      <c r="W12869" s="1" t="s">
        <v>49</v>
      </c>
      <c r="X12869" s="1" t="s">
        <v>85</v>
      </c>
      <c r="Y12869" s="1" t="s">
        <v>640</v>
      </c>
      <c r="Z12869" s="1" t="s">
        <v>46</v>
      </c>
      <c r="AA12869" s="1" t="s">
        <v>46</v>
      </c>
      <c r="AB12869" s="1" t="s">
        <v>46</v>
      </c>
      <c r="AC12869" s="1" t="s">
        <v>46</v>
      </c>
      <c r="AD12869" s="1" t="s">
        <v>88</v>
      </c>
      <c r="AE12869" s="1" t="s">
        <v>46</v>
      </c>
      <c r="AF12869" s="1" t="s">
        <v>46</v>
      </c>
      <c r="AG12869" s="1" t="s">
        <v>88</v>
      </c>
      <c r="AH12869" s="1" t="s">
        <v>46</v>
      </c>
      <c r="AI12869" s="1" t="s">
        <v>664</v>
      </c>
      <c r="AJ12869">
        <v>2</v>
      </c>
      <c r="AK12869" s="1" t="s">
        <v>133</v>
      </c>
      <c r="AL12869" s="1" t="s">
        <v>91</v>
      </c>
      <c r="AM12869" s="1" t="s">
        <v>46</v>
      </c>
      <c r="AN12869" s="1" t="s">
        <v>415</v>
      </c>
      <c r="AO12869" s="1" t="s">
        <v>46</v>
      </c>
      <c r="AP12869" s="1" t="s">
        <v>46</v>
      </c>
      <c r="AQ12869" s="1" t="s">
        <v>46</v>
      </c>
      <c r="AR12869">
        <v>0</v>
      </c>
      <c r="AS12869" s="2">
        <v>38633</v>
      </c>
    </row>
    <row r="12870" spans="1:45" x14ac:dyDescent="0.3">
      <c r="A12870">
        <v>42045</v>
      </c>
      <c r="B12870">
        <v>0</v>
      </c>
      <c r="C12870" s="1" t="s">
        <v>11011</v>
      </c>
      <c r="D12870" s="1" t="s">
        <v>46</v>
      </c>
      <c r="E12870" s="1" t="s">
        <v>46</v>
      </c>
      <c r="F12870" s="1" t="s">
        <v>46</v>
      </c>
      <c r="G12870" s="1" t="s">
        <v>46</v>
      </c>
      <c r="H12870" s="2">
        <v>38632.416666666664</v>
      </c>
      <c r="I12870" s="2">
        <v>38632.753472222219</v>
      </c>
      <c r="J12870" s="2">
        <v>38632</v>
      </c>
      <c r="K12870" s="1" t="s">
        <v>14408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0</v>
      </c>
      <c r="U12870" s="1" t="s">
        <v>49</v>
      </c>
      <c r="V12870" s="1" t="s">
        <v>49</v>
      </c>
      <c r="W12870" s="1" t="s">
        <v>49</v>
      </c>
      <c r="X12870" s="1" t="s">
        <v>9709</v>
      </c>
      <c r="Y12870" s="1" t="s">
        <v>650</v>
      </c>
      <c r="Z12870" s="1" t="s">
        <v>46</v>
      </c>
      <c r="AA12870" s="1" t="s">
        <v>46</v>
      </c>
      <c r="AB12870" s="1" t="s">
        <v>46</v>
      </c>
      <c r="AC12870" s="1" t="s">
        <v>46</v>
      </c>
      <c r="AD12870" s="1" t="s">
        <v>46</v>
      </c>
      <c r="AE12870" s="1" t="s">
        <v>46</v>
      </c>
      <c r="AF12870" s="1" t="s">
        <v>46</v>
      </c>
      <c r="AG12870" s="1" t="s">
        <v>46</v>
      </c>
      <c r="AH12870" s="1" t="s">
        <v>46</v>
      </c>
      <c r="AI12870" s="1" t="s">
        <v>664</v>
      </c>
      <c r="AJ12870">
        <v>3</v>
      </c>
      <c r="AK12870" s="1" t="s">
        <v>117</v>
      </c>
      <c r="AL12870" s="1" t="s">
        <v>75</v>
      </c>
      <c r="AM12870" s="1" t="s">
        <v>46</v>
      </c>
      <c r="AN12870" s="1" t="s">
        <v>259</v>
      </c>
      <c r="AO12870" s="1" t="s">
        <v>46</v>
      </c>
      <c r="AP12870" s="1" t="s">
        <v>46</v>
      </c>
      <c r="AQ12870" s="1" t="s">
        <v>46</v>
      </c>
      <c r="AR12870">
        <v>0</v>
      </c>
      <c r="AS12870" s="2">
        <v>38632</v>
      </c>
    </row>
    <row r="12871" spans="1:45" x14ac:dyDescent="0.3">
      <c r="A12871">
        <v>42044</v>
      </c>
      <c r="B12871">
        <v>0</v>
      </c>
      <c r="C12871" s="1" t="s">
        <v>14409</v>
      </c>
      <c r="D12871" s="1" t="s">
        <v>46</v>
      </c>
      <c r="E12871" s="1" t="s">
        <v>46</v>
      </c>
      <c r="F12871" s="1" t="s">
        <v>46</v>
      </c>
      <c r="G12871" s="1" t="s">
        <v>46</v>
      </c>
      <c r="H12871" s="2">
        <v>38631.875</v>
      </c>
      <c r="I12871" s="2">
        <v>38632.693055555559</v>
      </c>
      <c r="J12871" s="2">
        <v>38632</v>
      </c>
      <c r="K12871" s="1" t="s">
        <v>1441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 s="1" t="s">
        <v>49</v>
      </c>
      <c r="V12871" s="1" t="s">
        <v>49</v>
      </c>
      <c r="W12871" s="1" t="s">
        <v>49</v>
      </c>
      <c r="X12871" s="1" t="s">
        <v>9709</v>
      </c>
      <c r="Y12871" s="1" t="s">
        <v>780</v>
      </c>
      <c r="Z12871" s="1" t="s">
        <v>46</v>
      </c>
      <c r="AA12871" s="1" t="s">
        <v>46</v>
      </c>
      <c r="AB12871" s="1" t="s">
        <v>46</v>
      </c>
      <c r="AC12871" s="1" t="s">
        <v>46</v>
      </c>
      <c r="AD12871" s="1" t="s">
        <v>46</v>
      </c>
      <c r="AE12871" s="1" t="s">
        <v>46</v>
      </c>
      <c r="AF12871" s="1" t="s">
        <v>46</v>
      </c>
      <c r="AG12871" s="1" t="s">
        <v>46</v>
      </c>
      <c r="AH12871" s="1" t="s">
        <v>46</v>
      </c>
      <c r="AI12871" s="1" t="s">
        <v>664</v>
      </c>
      <c r="AJ12871">
        <v>3</v>
      </c>
      <c r="AK12871" s="1" t="s">
        <v>74</v>
      </c>
      <c r="AL12871" s="1" t="s">
        <v>75</v>
      </c>
      <c r="AM12871" s="1" t="s">
        <v>46</v>
      </c>
      <c r="AN12871" s="1" t="s">
        <v>434</v>
      </c>
      <c r="AO12871" s="1" t="s">
        <v>46</v>
      </c>
      <c r="AP12871" s="1" t="s">
        <v>46</v>
      </c>
      <c r="AQ12871" s="1" t="s">
        <v>46</v>
      </c>
      <c r="AR12871">
        <v>0</v>
      </c>
      <c r="AS12871" s="2">
        <v>38632</v>
      </c>
    </row>
    <row r="12872" spans="1:45" x14ac:dyDescent="0.3">
      <c r="A12872">
        <v>42043</v>
      </c>
      <c r="B12872">
        <v>0</v>
      </c>
      <c r="C12872" s="1" t="s">
        <v>620</v>
      </c>
      <c r="D12872" s="1" t="s">
        <v>95</v>
      </c>
      <c r="E12872" s="1" t="s">
        <v>81</v>
      </c>
      <c r="F12872" s="1" t="s">
        <v>142</v>
      </c>
      <c r="G12872" s="1" t="s">
        <v>451</v>
      </c>
      <c r="H12872" s="2">
        <v>38631.395833333336</v>
      </c>
      <c r="I12872" s="2">
        <v>38631.661805555559</v>
      </c>
      <c r="J12872" s="2">
        <v>38631</v>
      </c>
      <c r="K12872" s="1" t="s">
        <v>14411</v>
      </c>
      <c r="L12872">
        <v>100</v>
      </c>
      <c r="M12872">
        <v>100</v>
      </c>
      <c r="N12872">
        <v>100</v>
      </c>
      <c r="O12872">
        <v>100</v>
      </c>
      <c r="P12872">
        <v>100</v>
      </c>
      <c r="Q12872">
        <v>100</v>
      </c>
      <c r="R12872">
        <v>-1</v>
      </c>
      <c r="S12872">
        <v>-1</v>
      </c>
      <c r="T12872">
        <v>-1</v>
      </c>
      <c r="U12872" s="1" t="s">
        <v>49</v>
      </c>
      <c r="V12872" s="1" t="s">
        <v>49</v>
      </c>
      <c r="W12872" s="1" t="s">
        <v>49</v>
      </c>
      <c r="X12872" s="1" t="s">
        <v>85</v>
      </c>
      <c r="Y12872" s="1" t="s">
        <v>647</v>
      </c>
      <c r="Z12872" s="1" t="s">
        <v>46</v>
      </c>
      <c r="AA12872" s="1" t="s">
        <v>46</v>
      </c>
      <c r="AB12872" s="1" t="s">
        <v>46</v>
      </c>
      <c r="AC12872" s="1" t="s">
        <v>88</v>
      </c>
      <c r="AD12872" s="1" t="s">
        <v>88</v>
      </c>
      <c r="AE12872" s="1" t="s">
        <v>88</v>
      </c>
      <c r="AF12872" s="1" t="s">
        <v>88</v>
      </c>
      <c r="AG12872" s="1" t="s">
        <v>88</v>
      </c>
      <c r="AH12872" s="1" t="s">
        <v>88</v>
      </c>
      <c r="AI12872" s="1" t="s">
        <v>664</v>
      </c>
      <c r="AJ12872">
        <v>2</v>
      </c>
      <c r="AK12872" s="1" t="s">
        <v>98</v>
      </c>
      <c r="AL12872" s="1" t="s">
        <v>91</v>
      </c>
      <c r="AM12872" s="1" t="s">
        <v>46</v>
      </c>
      <c r="AN12872" s="1" t="s">
        <v>12153</v>
      </c>
      <c r="AO12872" s="1" t="s">
        <v>46</v>
      </c>
      <c r="AP12872" s="1" t="s">
        <v>46</v>
      </c>
      <c r="AQ12872" s="1" t="s">
        <v>46</v>
      </c>
      <c r="AR12872">
        <v>0</v>
      </c>
      <c r="AS12872" s="2">
        <v>38631</v>
      </c>
    </row>
    <row r="12873" spans="1:45" x14ac:dyDescent="0.3">
      <c r="A12873">
        <v>42042</v>
      </c>
      <c r="B12873">
        <v>0</v>
      </c>
      <c r="C12873" s="1" t="s">
        <v>828</v>
      </c>
      <c r="D12873" s="1" t="s">
        <v>95</v>
      </c>
      <c r="E12873" s="1" t="s">
        <v>81</v>
      </c>
      <c r="F12873" s="1" t="s">
        <v>46</v>
      </c>
      <c r="G12873" s="1" t="s">
        <v>82</v>
      </c>
      <c r="H12873" s="2">
        <v>38631.458333333336</v>
      </c>
      <c r="I12873" s="2">
        <v>38631.581250000003</v>
      </c>
      <c r="J12873" s="2">
        <v>38639</v>
      </c>
      <c r="K12873" s="1" t="s">
        <v>14412</v>
      </c>
      <c r="L12873">
        <v>100</v>
      </c>
      <c r="M12873">
        <v>100</v>
      </c>
      <c r="N12873">
        <v>0</v>
      </c>
      <c r="O12873">
        <v>100</v>
      </c>
      <c r="P12873">
        <v>100</v>
      </c>
      <c r="Q12873">
        <v>0</v>
      </c>
      <c r="R12873">
        <v>-1</v>
      </c>
      <c r="S12873">
        <v>-1</v>
      </c>
      <c r="T12873">
        <v>0</v>
      </c>
      <c r="U12873" s="1" t="s">
        <v>49</v>
      </c>
      <c r="V12873" s="1" t="s">
        <v>49</v>
      </c>
      <c r="W12873" s="1" t="s">
        <v>49</v>
      </c>
      <c r="X12873" s="1" t="s">
        <v>85</v>
      </c>
      <c r="Y12873" s="1" t="s">
        <v>709</v>
      </c>
      <c r="Z12873" s="1" t="s">
        <v>46</v>
      </c>
      <c r="AA12873" s="1" t="s">
        <v>46</v>
      </c>
      <c r="AB12873" s="1" t="s">
        <v>46</v>
      </c>
      <c r="AC12873" s="1" t="s">
        <v>88</v>
      </c>
      <c r="AD12873" s="1" t="s">
        <v>88</v>
      </c>
      <c r="AE12873" s="1" t="s">
        <v>46</v>
      </c>
      <c r="AF12873" s="1" t="s">
        <v>88</v>
      </c>
      <c r="AG12873" s="1" t="s">
        <v>88</v>
      </c>
      <c r="AH12873" s="1" t="s">
        <v>46</v>
      </c>
      <c r="AI12873" s="1" t="s">
        <v>664</v>
      </c>
      <c r="AJ12873">
        <v>2</v>
      </c>
      <c r="AK12873" s="1" t="s">
        <v>98</v>
      </c>
      <c r="AL12873" s="1" t="s">
        <v>91</v>
      </c>
      <c r="AM12873" s="1" t="s">
        <v>46</v>
      </c>
      <c r="AN12873" s="1" t="s">
        <v>119</v>
      </c>
      <c r="AO12873" s="1" t="s">
        <v>46</v>
      </c>
      <c r="AP12873" s="1" t="s">
        <v>46</v>
      </c>
      <c r="AQ12873" s="1" t="s">
        <v>46</v>
      </c>
      <c r="AR12873">
        <v>0</v>
      </c>
      <c r="AS12873" s="2">
        <v>38631</v>
      </c>
    </row>
    <row r="12874" spans="1:45" x14ac:dyDescent="0.3">
      <c r="A12874">
        <v>42041</v>
      </c>
      <c r="B12874">
        <v>0</v>
      </c>
      <c r="C12874" s="1" t="s">
        <v>1475</v>
      </c>
      <c r="D12874" s="1" t="s">
        <v>81</v>
      </c>
      <c r="E12874" s="1" t="s">
        <v>46</v>
      </c>
      <c r="F12874" s="1" t="s">
        <v>46</v>
      </c>
      <c r="G12874" s="1" t="s">
        <v>1476</v>
      </c>
      <c r="H12874" s="2">
        <v>38630.638888888891</v>
      </c>
      <c r="I12874" s="2">
        <v>38630.890277777777</v>
      </c>
      <c r="J12874" s="2">
        <v>38630</v>
      </c>
      <c r="K12874" s="1" t="s">
        <v>14413</v>
      </c>
      <c r="L12874">
        <v>100</v>
      </c>
      <c r="M12874">
        <v>0</v>
      </c>
      <c r="N12874">
        <v>0</v>
      </c>
      <c r="O12874">
        <v>100</v>
      </c>
      <c r="P12874">
        <v>0</v>
      </c>
      <c r="Q12874">
        <v>0</v>
      </c>
      <c r="R12874">
        <v>-1</v>
      </c>
      <c r="S12874">
        <v>0</v>
      </c>
      <c r="T12874">
        <v>0</v>
      </c>
      <c r="U12874" s="1" t="s">
        <v>49</v>
      </c>
      <c r="V12874" s="1" t="s">
        <v>49</v>
      </c>
      <c r="W12874" s="1" t="s">
        <v>49</v>
      </c>
      <c r="X12874" s="1" t="s">
        <v>85</v>
      </c>
      <c r="Y12874" s="1" t="s">
        <v>1645</v>
      </c>
      <c r="Z12874" s="1" t="s">
        <v>46</v>
      </c>
      <c r="AA12874" s="1" t="s">
        <v>46</v>
      </c>
      <c r="AB12874" s="1" t="s">
        <v>46</v>
      </c>
      <c r="AC12874" s="1" t="s">
        <v>88</v>
      </c>
      <c r="AD12874" s="1" t="s">
        <v>46</v>
      </c>
      <c r="AE12874" s="1" t="s">
        <v>46</v>
      </c>
      <c r="AF12874" s="1" t="s">
        <v>88</v>
      </c>
      <c r="AG12874" s="1" t="s">
        <v>46</v>
      </c>
      <c r="AH12874" s="1" t="s">
        <v>46</v>
      </c>
      <c r="AI12874" s="1" t="s">
        <v>664</v>
      </c>
      <c r="AJ12874">
        <v>1</v>
      </c>
      <c r="AK12874" s="1" t="s">
        <v>104</v>
      </c>
      <c r="AL12874" s="1" t="s">
        <v>91</v>
      </c>
      <c r="AM12874" s="1" t="s">
        <v>46</v>
      </c>
      <c r="AN12874" s="1" t="s">
        <v>46</v>
      </c>
      <c r="AO12874" s="1" t="s">
        <v>46</v>
      </c>
      <c r="AP12874" s="1" t="s">
        <v>46</v>
      </c>
      <c r="AQ12874" s="1" t="s">
        <v>46</v>
      </c>
      <c r="AR12874">
        <v>0</v>
      </c>
      <c r="AS12874" s="2">
        <v>38630</v>
      </c>
    </row>
    <row r="12875" spans="1:45" x14ac:dyDescent="0.3">
      <c r="A12875">
        <v>42040</v>
      </c>
      <c r="B12875">
        <v>0</v>
      </c>
      <c r="C12875" s="1" t="s">
        <v>172</v>
      </c>
      <c r="D12875" s="1" t="s">
        <v>46</v>
      </c>
      <c r="E12875" s="1" t="s">
        <v>46</v>
      </c>
      <c r="F12875" s="1" t="s">
        <v>46</v>
      </c>
      <c r="G12875" s="1" t="s">
        <v>46</v>
      </c>
      <c r="H12875" s="2">
        <v>38624.083333333336</v>
      </c>
      <c r="I12875" s="2">
        <v>38630.686805555553</v>
      </c>
      <c r="J12875" s="2">
        <v>38630</v>
      </c>
      <c r="K12875" s="1" t="s">
        <v>14414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 s="1" t="s">
        <v>49</v>
      </c>
      <c r="V12875" s="1" t="s">
        <v>49</v>
      </c>
      <c r="W12875" s="1" t="s">
        <v>49</v>
      </c>
      <c r="X12875" s="1" t="s">
        <v>9712</v>
      </c>
      <c r="Y12875" s="1" t="s">
        <v>629</v>
      </c>
      <c r="Z12875" s="1" t="s">
        <v>46</v>
      </c>
      <c r="AA12875" s="1" t="s">
        <v>46</v>
      </c>
      <c r="AB12875" s="1" t="s">
        <v>46</v>
      </c>
      <c r="AC12875" s="1" t="s">
        <v>46</v>
      </c>
      <c r="AD12875" s="1" t="s">
        <v>46</v>
      </c>
      <c r="AE12875" s="1" t="s">
        <v>46</v>
      </c>
      <c r="AF12875" s="1" t="s">
        <v>46</v>
      </c>
      <c r="AG12875" s="1" t="s">
        <v>46</v>
      </c>
      <c r="AH12875" s="1" t="s">
        <v>46</v>
      </c>
      <c r="AI12875" s="1" t="s">
        <v>664</v>
      </c>
      <c r="AJ12875">
        <v>3</v>
      </c>
      <c r="AK12875" s="1" t="s">
        <v>174</v>
      </c>
      <c r="AL12875" s="1" t="s">
        <v>60</v>
      </c>
      <c r="AM12875" s="1" t="s">
        <v>61</v>
      </c>
      <c r="AN12875" s="1" t="s">
        <v>46</v>
      </c>
      <c r="AO12875" s="1" t="s">
        <v>46</v>
      </c>
      <c r="AP12875" s="1" t="s">
        <v>46</v>
      </c>
      <c r="AQ12875" s="1" t="s">
        <v>46</v>
      </c>
      <c r="AR12875">
        <v>0</v>
      </c>
      <c r="AS12875" s="2">
        <v>38635</v>
      </c>
    </row>
    <row r="12876" spans="1:45" x14ac:dyDescent="0.3">
      <c r="A12876">
        <v>42039</v>
      </c>
      <c r="B12876">
        <v>0</v>
      </c>
      <c r="C12876" s="1" t="s">
        <v>14415</v>
      </c>
      <c r="D12876" s="1" t="s">
        <v>46</v>
      </c>
      <c r="E12876" s="1" t="s">
        <v>46</v>
      </c>
      <c r="F12876" s="1" t="s">
        <v>46</v>
      </c>
      <c r="G12876" s="1" t="s">
        <v>46</v>
      </c>
      <c r="H12876" s="2">
        <v>38602.541666666664</v>
      </c>
      <c r="I12876" s="2">
        <v>38630.602083333331</v>
      </c>
      <c r="J12876" s="2">
        <v>38630</v>
      </c>
      <c r="K12876" s="1" t="s">
        <v>14416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 s="1" t="s">
        <v>49</v>
      </c>
      <c r="V12876" s="1" t="s">
        <v>49</v>
      </c>
      <c r="W12876" s="1" t="s">
        <v>49</v>
      </c>
      <c r="X12876" s="1" t="s">
        <v>9709</v>
      </c>
      <c r="Y12876" s="1" t="s">
        <v>780</v>
      </c>
      <c r="Z12876" s="1" t="s">
        <v>46</v>
      </c>
      <c r="AA12876" s="1" t="s">
        <v>46</v>
      </c>
      <c r="AB12876" s="1" t="s">
        <v>46</v>
      </c>
      <c r="AC12876" s="1" t="s">
        <v>46</v>
      </c>
      <c r="AD12876" s="1" t="s">
        <v>46</v>
      </c>
      <c r="AE12876" s="1" t="s">
        <v>46</v>
      </c>
      <c r="AF12876" s="1" t="s">
        <v>46</v>
      </c>
      <c r="AG12876" s="1" t="s">
        <v>46</v>
      </c>
      <c r="AH12876" s="1" t="s">
        <v>46</v>
      </c>
      <c r="AI12876" s="1" t="s">
        <v>664</v>
      </c>
      <c r="AJ12876">
        <v>3</v>
      </c>
      <c r="AK12876" s="1" t="s">
        <v>183</v>
      </c>
      <c r="AL12876" s="1" t="s">
        <v>75</v>
      </c>
      <c r="AM12876" s="1" t="s">
        <v>46</v>
      </c>
      <c r="AN12876" s="1" t="s">
        <v>434</v>
      </c>
      <c r="AO12876" s="1" t="s">
        <v>46</v>
      </c>
      <c r="AP12876" s="1" t="s">
        <v>46</v>
      </c>
      <c r="AQ12876" s="1" t="s">
        <v>46</v>
      </c>
      <c r="AR12876">
        <v>0</v>
      </c>
      <c r="AS12876" s="2">
        <v>38630</v>
      </c>
    </row>
    <row r="12877" spans="1:45" x14ac:dyDescent="0.3">
      <c r="A12877">
        <v>42038</v>
      </c>
      <c r="B12877">
        <v>-1</v>
      </c>
      <c r="C12877" s="1" t="s">
        <v>14417</v>
      </c>
      <c r="D12877" s="1" t="s">
        <v>46</v>
      </c>
      <c r="E12877" s="1" t="s">
        <v>46</v>
      </c>
      <c r="F12877" s="1" t="s">
        <v>46</v>
      </c>
      <c r="G12877" s="1" t="s">
        <v>46</v>
      </c>
      <c r="H12877" s="2">
        <v>38628</v>
      </c>
      <c r="I12877" s="2">
        <v>38630.553472222222</v>
      </c>
      <c r="J12877" s="2">
        <v>38751</v>
      </c>
      <c r="K12877" s="1" t="s">
        <v>14418</v>
      </c>
      <c r="L12877">
        <v>0</v>
      </c>
      <c r="M12877">
        <v>0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0</v>
      </c>
      <c r="U12877" s="1" t="s">
        <v>49</v>
      </c>
      <c r="V12877" s="1" t="s">
        <v>49</v>
      </c>
      <c r="W12877" s="1" t="s">
        <v>49</v>
      </c>
      <c r="X12877" s="1" t="s">
        <v>8667</v>
      </c>
      <c r="Y12877" s="1" t="s">
        <v>1745</v>
      </c>
      <c r="Z12877" s="1" t="s">
        <v>46</v>
      </c>
      <c r="AA12877" s="1" t="s">
        <v>46</v>
      </c>
      <c r="AB12877" s="1" t="s">
        <v>46</v>
      </c>
      <c r="AC12877" s="1" t="s">
        <v>46</v>
      </c>
      <c r="AD12877" s="1" t="s">
        <v>46</v>
      </c>
      <c r="AE12877" s="1" t="s">
        <v>46</v>
      </c>
      <c r="AF12877" s="1" t="s">
        <v>46</v>
      </c>
      <c r="AG12877" s="1" t="s">
        <v>46</v>
      </c>
      <c r="AH12877" s="1" t="s">
        <v>46</v>
      </c>
      <c r="AI12877" s="1" t="s">
        <v>664</v>
      </c>
      <c r="AJ12877">
        <v>1</v>
      </c>
      <c r="AK12877" s="1" t="s">
        <v>123</v>
      </c>
      <c r="AL12877" s="1" t="s">
        <v>8668</v>
      </c>
      <c r="AM12877" s="1" t="s">
        <v>46</v>
      </c>
      <c r="AN12877" s="1" t="s">
        <v>376</v>
      </c>
      <c r="AO12877" s="1" t="s">
        <v>46</v>
      </c>
      <c r="AP12877" s="1" t="s">
        <v>46</v>
      </c>
      <c r="AQ12877" s="1" t="s">
        <v>46</v>
      </c>
      <c r="AR12877">
        <v>0</v>
      </c>
      <c r="AS12877" s="2">
        <v>38630</v>
      </c>
    </row>
    <row r="12878" spans="1:45" x14ac:dyDescent="0.3">
      <c r="A12878">
        <v>42037</v>
      </c>
      <c r="B12878">
        <v>0</v>
      </c>
      <c r="C12878" s="1" t="s">
        <v>665</v>
      </c>
      <c r="D12878" s="1" t="s">
        <v>95</v>
      </c>
      <c r="E12878" s="1" t="s">
        <v>46</v>
      </c>
      <c r="F12878" s="1" t="s">
        <v>46</v>
      </c>
      <c r="G12878" s="1" t="s">
        <v>181</v>
      </c>
      <c r="H12878" s="2">
        <v>38628.84375</v>
      </c>
      <c r="I12878" s="2">
        <v>38629.622916666667</v>
      </c>
      <c r="J12878" s="2">
        <v>38629</v>
      </c>
      <c r="K12878" s="1" t="s">
        <v>14419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 s="1" t="s">
        <v>49</v>
      </c>
      <c r="V12878" s="1" t="s">
        <v>49</v>
      </c>
      <c r="W12878" s="1" t="s">
        <v>49</v>
      </c>
      <c r="X12878" s="1" t="s">
        <v>85</v>
      </c>
      <c r="Y12878" s="1" t="s">
        <v>647</v>
      </c>
      <c r="Z12878" s="1" t="s">
        <v>46</v>
      </c>
      <c r="AA12878" s="1" t="s">
        <v>46</v>
      </c>
      <c r="AB12878" s="1" t="s">
        <v>46</v>
      </c>
      <c r="AC12878" s="1" t="s">
        <v>201</v>
      </c>
      <c r="AD12878" s="1" t="s">
        <v>46</v>
      </c>
      <c r="AE12878" s="1" t="s">
        <v>46</v>
      </c>
      <c r="AF12878" s="1" t="s">
        <v>201</v>
      </c>
      <c r="AG12878" s="1" t="s">
        <v>46</v>
      </c>
      <c r="AH12878" s="1" t="s">
        <v>46</v>
      </c>
      <c r="AI12878" s="1" t="s">
        <v>664</v>
      </c>
      <c r="AJ12878">
        <v>4</v>
      </c>
      <c r="AK12878" s="1" t="s">
        <v>183</v>
      </c>
      <c r="AL12878" s="1" t="s">
        <v>91</v>
      </c>
      <c r="AM12878" s="1" t="s">
        <v>46</v>
      </c>
      <c r="AN12878" s="1" t="s">
        <v>12153</v>
      </c>
      <c r="AO12878" s="1" t="s">
        <v>46</v>
      </c>
      <c r="AP12878" s="1" t="s">
        <v>46</v>
      </c>
      <c r="AQ12878" s="1" t="s">
        <v>46</v>
      </c>
      <c r="AR12878">
        <v>0</v>
      </c>
      <c r="AS12878" s="2">
        <v>38629</v>
      </c>
    </row>
    <row r="12879" spans="1:45" x14ac:dyDescent="0.3">
      <c r="A12879">
        <v>42036</v>
      </c>
      <c r="B12879">
        <v>0</v>
      </c>
      <c r="C12879" s="1" t="s">
        <v>260</v>
      </c>
      <c r="D12879" s="1" t="s">
        <v>46</v>
      </c>
      <c r="E12879" s="1" t="s">
        <v>46</v>
      </c>
      <c r="F12879" s="1" t="s">
        <v>46</v>
      </c>
      <c r="G12879" s="1" t="s">
        <v>46</v>
      </c>
      <c r="H12879" s="2">
        <v>38615</v>
      </c>
      <c r="I12879" s="2">
        <v>38629.3125</v>
      </c>
      <c r="J12879" s="2">
        <v>38629</v>
      </c>
      <c r="K12879" s="1" t="s">
        <v>1442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 s="1" t="s">
        <v>49</v>
      </c>
      <c r="V12879" s="1" t="s">
        <v>49</v>
      </c>
      <c r="W12879" s="1" t="s">
        <v>49</v>
      </c>
      <c r="X12879" s="1" t="s">
        <v>9712</v>
      </c>
      <c r="Y12879" s="1" t="s">
        <v>629</v>
      </c>
      <c r="Z12879" s="1" t="s">
        <v>46</v>
      </c>
      <c r="AA12879" s="1" t="s">
        <v>46</v>
      </c>
      <c r="AB12879" s="1" t="s">
        <v>46</v>
      </c>
      <c r="AC12879" s="1" t="s">
        <v>46</v>
      </c>
      <c r="AD12879" s="1" t="s">
        <v>46</v>
      </c>
      <c r="AE12879" s="1" t="s">
        <v>46</v>
      </c>
      <c r="AF12879" s="1" t="s">
        <v>46</v>
      </c>
      <c r="AG12879" s="1" t="s">
        <v>46</v>
      </c>
      <c r="AH12879" s="1" t="s">
        <v>46</v>
      </c>
      <c r="AI12879" s="1" t="s">
        <v>664</v>
      </c>
      <c r="AJ12879">
        <v>1</v>
      </c>
      <c r="AK12879" s="1" t="s">
        <v>262</v>
      </c>
      <c r="AL12879" s="1" t="s">
        <v>60</v>
      </c>
      <c r="AM12879" s="1" t="s">
        <v>61</v>
      </c>
      <c r="AN12879" s="1" t="s">
        <v>46</v>
      </c>
      <c r="AO12879" s="1" t="s">
        <v>46</v>
      </c>
      <c r="AP12879" s="1" t="s">
        <v>46</v>
      </c>
      <c r="AQ12879" s="1" t="s">
        <v>46</v>
      </c>
      <c r="AR12879">
        <v>0</v>
      </c>
      <c r="AS12879" s="2">
        <v>38632</v>
      </c>
    </row>
    <row r="12880" spans="1:45" x14ac:dyDescent="0.3">
      <c r="A12880">
        <v>42035</v>
      </c>
      <c r="B12880">
        <v>0</v>
      </c>
      <c r="C12880" s="1" t="s">
        <v>14421</v>
      </c>
      <c r="D12880" s="1" t="s">
        <v>46</v>
      </c>
      <c r="E12880" s="1" t="s">
        <v>46</v>
      </c>
      <c r="F12880" s="1" t="s">
        <v>46</v>
      </c>
      <c r="G12880" s="1" t="s">
        <v>46</v>
      </c>
      <c r="H12880" s="2">
        <v>38628.458333333336</v>
      </c>
      <c r="I12880" s="2">
        <v>38628.779861111114</v>
      </c>
      <c r="J12880" s="2">
        <v>38630</v>
      </c>
      <c r="K12880" s="1" t="s">
        <v>14422</v>
      </c>
      <c r="L12880">
        <v>0</v>
      </c>
      <c r="M12880">
        <v>0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 s="1" t="s">
        <v>49</v>
      </c>
      <c r="V12880" s="1" t="s">
        <v>49</v>
      </c>
      <c r="W12880" s="1" t="s">
        <v>49</v>
      </c>
      <c r="X12880" s="1" t="s">
        <v>9712</v>
      </c>
      <c r="Y12880" s="1" t="s">
        <v>629</v>
      </c>
      <c r="Z12880" s="1" t="s">
        <v>46</v>
      </c>
      <c r="AA12880" s="1" t="s">
        <v>46</v>
      </c>
      <c r="AB12880" s="1" t="s">
        <v>46</v>
      </c>
      <c r="AC12880" s="1" t="s">
        <v>46</v>
      </c>
      <c r="AD12880" s="1" t="s">
        <v>46</v>
      </c>
      <c r="AE12880" s="1" t="s">
        <v>46</v>
      </c>
      <c r="AF12880" s="1" t="s">
        <v>46</v>
      </c>
      <c r="AG12880" s="1" t="s">
        <v>46</v>
      </c>
      <c r="AH12880" s="1" t="s">
        <v>46</v>
      </c>
      <c r="AI12880" s="1" t="s">
        <v>664</v>
      </c>
      <c r="AJ12880">
        <v>4</v>
      </c>
      <c r="AK12880" s="1" t="s">
        <v>475</v>
      </c>
      <c r="AL12880" s="1" t="s">
        <v>60</v>
      </c>
      <c r="AM12880" s="1" t="s">
        <v>61</v>
      </c>
      <c r="AN12880" s="1" t="s">
        <v>46</v>
      </c>
      <c r="AO12880" s="1" t="s">
        <v>46</v>
      </c>
      <c r="AP12880" s="1" t="s">
        <v>46</v>
      </c>
      <c r="AQ12880" s="1" t="s">
        <v>46</v>
      </c>
      <c r="AR12880">
        <v>0</v>
      </c>
      <c r="AS12880" s="2">
        <v>38631</v>
      </c>
    </row>
    <row r="12881" spans="1:45" x14ac:dyDescent="0.3">
      <c r="A12881">
        <v>42034</v>
      </c>
      <c r="B12881">
        <v>0</v>
      </c>
      <c r="C12881" s="1" t="s">
        <v>567</v>
      </c>
      <c r="D12881" s="1" t="s">
        <v>95</v>
      </c>
      <c r="E12881" s="1" t="s">
        <v>81</v>
      </c>
      <c r="F12881" s="1" t="s">
        <v>46</v>
      </c>
      <c r="G12881" s="1" t="s">
        <v>391</v>
      </c>
      <c r="H12881" s="2">
        <v>38628.533333333333</v>
      </c>
      <c r="I12881" s="2">
        <v>38628.606944444444</v>
      </c>
      <c r="J12881" s="2">
        <v>38628</v>
      </c>
      <c r="K12881" s="1" t="s">
        <v>14423</v>
      </c>
      <c r="L12881">
        <v>100</v>
      </c>
      <c r="M12881">
        <v>100</v>
      </c>
      <c r="N12881">
        <v>0</v>
      </c>
      <c r="O12881">
        <v>100</v>
      </c>
      <c r="P12881">
        <v>100</v>
      </c>
      <c r="Q12881">
        <v>0</v>
      </c>
      <c r="R12881">
        <v>-1</v>
      </c>
      <c r="S12881">
        <v>-1</v>
      </c>
      <c r="T12881">
        <v>0</v>
      </c>
      <c r="U12881" s="1" t="s">
        <v>49</v>
      </c>
      <c r="V12881" s="1" t="s">
        <v>49</v>
      </c>
      <c r="W12881" s="1" t="s">
        <v>49</v>
      </c>
      <c r="X12881" s="1" t="s">
        <v>85</v>
      </c>
      <c r="Y12881" s="1" t="s">
        <v>709</v>
      </c>
      <c r="Z12881" s="1" t="s">
        <v>46</v>
      </c>
      <c r="AA12881" s="1" t="s">
        <v>46</v>
      </c>
      <c r="AB12881" s="1" t="s">
        <v>46</v>
      </c>
      <c r="AC12881" s="1" t="s">
        <v>88</v>
      </c>
      <c r="AD12881" s="1" t="s">
        <v>88</v>
      </c>
      <c r="AE12881" s="1" t="s">
        <v>46</v>
      </c>
      <c r="AF12881" s="1" t="s">
        <v>88</v>
      </c>
      <c r="AG12881" s="1" t="s">
        <v>88</v>
      </c>
      <c r="AH12881" s="1" t="s">
        <v>46</v>
      </c>
      <c r="AI12881" s="1" t="s">
        <v>664</v>
      </c>
      <c r="AJ12881">
        <v>1</v>
      </c>
      <c r="AK12881" s="1" t="s">
        <v>123</v>
      </c>
      <c r="AL12881" s="1" t="s">
        <v>91</v>
      </c>
      <c r="AM12881" s="1" t="s">
        <v>46</v>
      </c>
      <c r="AN12881" s="1" t="s">
        <v>119</v>
      </c>
      <c r="AO12881" s="1" t="s">
        <v>46</v>
      </c>
      <c r="AP12881" s="1" t="s">
        <v>46</v>
      </c>
      <c r="AQ12881" s="1" t="s">
        <v>46</v>
      </c>
      <c r="AR12881">
        <v>0</v>
      </c>
      <c r="AS12881" s="2">
        <v>38628</v>
      </c>
    </row>
    <row r="12882" spans="1:45" x14ac:dyDescent="0.3">
      <c r="A12882">
        <v>42033</v>
      </c>
      <c r="B12882">
        <v>0</v>
      </c>
      <c r="C12882" s="1" t="s">
        <v>988</v>
      </c>
      <c r="D12882" s="1" t="s">
        <v>46</v>
      </c>
      <c r="E12882" s="1" t="s">
        <v>46</v>
      </c>
      <c r="F12882" s="1" t="s">
        <v>46</v>
      </c>
      <c r="G12882" s="1" t="s">
        <v>46</v>
      </c>
      <c r="H12882" s="2">
        <v>38628.32708333333</v>
      </c>
      <c r="I12882" s="2">
        <v>38628.338888888888</v>
      </c>
      <c r="J12882" s="2">
        <v>38672</v>
      </c>
      <c r="K12882" s="1" t="s">
        <v>14424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0</v>
      </c>
      <c r="T12882">
        <v>0</v>
      </c>
      <c r="U12882" s="1" t="s">
        <v>49</v>
      </c>
      <c r="V12882" s="1" t="s">
        <v>49</v>
      </c>
      <c r="W12882" s="1" t="s">
        <v>49</v>
      </c>
      <c r="X12882" s="1" t="s">
        <v>9712</v>
      </c>
      <c r="Y12882" s="1" t="s">
        <v>629</v>
      </c>
      <c r="Z12882" s="1" t="s">
        <v>46</v>
      </c>
      <c r="AA12882" s="1" t="s">
        <v>46</v>
      </c>
      <c r="AB12882" s="1" t="s">
        <v>46</v>
      </c>
      <c r="AC12882" s="1" t="s">
        <v>46</v>
      </c>
      <c r="AD12882" s="1" t="s">
        <v>46</v>
      </c>
      <c r="AE12882" s="1" t="s">
        <v>46</v>
      </c>
      <c r="AF12882" s="1" t="s">
        <v>46</v>
      </c>
      <c r="AG12882" s="1" t="s">
        <v>46</v>
      </c>
      <c r="AH12882" s="1" t="s">
        <v>46</v>
      </c>
      <c r="AI12882" s="1" t="s">
        <v>664</v>
      </c>
      <c r="AJ12882">
        <v>1</v>
      </c>
      <c r="AK12882" s="1" t="s">
        <v>133</v>
      </c>
      <c r="AL12882" s="1" t="s">
        <v>60</v>
      </c>
      <c r="AM12882" s="1" t="s">
        <v>61</v>
      </c>
      <c r="AN12882" s="1" t="s">
        <v>46</v>
      </c>
      <c r="AO12882" s="1" t="s">
        <v>46</v>
      </c>
      <c r="AP12882" s="1" t="s">
        <v>46</v>
      </c>
      <c r="AQ12882" s="1" t="s">
        <v>46</v>
      </c>
      <c r="AR12882">
        <v>0</v>
      </c>
      <c r="AS12882" s="2">
        <v>38631</v>
      </c>
    </row>
    <row r="12883" spans="1:45" x14ac:dyDescent="0.3">
      <c r="A12883">
        <v>42032</v>
      </c>
      <c r="B12883">
        <v>0</v>
      </c>
      <c r="C12883" s="1" t="s">
        <v>556</v>
      </c>
      <c r="D12883" s="1" t="s">
        <v>95</v>
      </c>
      <c r="E12883" s="1" t="s">
        <v>46</v>
      </c>
      <c r="F12883" s="1" t="s">
        <v>46</v>
      </c>
      <c r="G12883" s="1" t="s">
        <v>137</v>
      </c>
      <c r="H12883" s="2">
        <v>38626.457638888889</v>
      </c>
      <c r="I12883" s="2">
        <v>38626.627083333333</v>
      </c>
      <c r="J12883" s="2">
        <v>38631</v>
      </c>
      <c r="K12883" s="1" t="s">
        <v>14425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 s="1" t="s">
        <v>49</v>
      </c>
      <c r="V12883" s="1" t="s">
        <v>49</v>
      </c>
      <c r="W12883" s="1" t="s">
        <v>49</v>
      </c>
      <c r="X12883" s="1" t="s">
        <v>85</v>
      </c>
      <c r="Y12883" s="1" t="s">
        <v>709</v>
      </c>
      <c r="Z12883" s="1" t="s">
        <v>46</v>
      </c>
      <c r="AA12883" s="1" t="s">
        <v>46</v>
      </c>
      <c r="AB12883" s="1" t="s">
        <v>46</v>
      </c>
      <c r="AC12883" s="1" t="s">
        <v>201</v>
      </c>
      <c r="AD12883" s="1" t="s">
        <v>46</v>
      </c>
      <c r="AE12883" s="1" t="s">
        <v>46</v>
      </c>
      <c r="AF12883" s="1" t="s">
        <v>201</v>
      </c>
      <c r="AG12883" s="1" t="s">
        <v>46</v>
      </c>
      <c r="AH12883" s="1" t="s">
        <v>46</v>
      </c>
      <c r="AI12883" s="1" t="s">
        <v>664</v>
      </c>
      <c r="AJ12883">
        <v>2</v>
      </c>
      <c r="AK12883" s="1" t="s">
        <v>140</v>
      </c>
      <c r="AL12883" s="1" t="s">
        <v>91</v>
      </c>
      <c r="AM12883" s="1" t="s">
        <v>46</v>
      </c>
      <c r="AN12883" s="1" t="s">
        <v>119</v>
      </c>
      <c r="AO12883" s="1" t="s">
        <v>46</v>
      </c>
      <c r="AP12883" s="1" t="s">
        <v>46</v>
      </c>
      <c r="AQ12883" s="1" t="s">
        <v>46</v>
      </c>
      <c r="AR12883">
        <v>0</v>
      </c>
      <c r="AS12883" s="2">
        <v>38626</v>
      </c>
    </row>
    <row r="12884" spans="1:45" x14ac:dyDescent="0.3">
      <c r="A12884">
        <v>42031</v>
      </c>
      <c r="B12884">
        <v>0</v>
      </c>
      <c r="C12884" s="1" t="s">
        <v>14426</v>
      </c>
      <c r="D12884" s="1" t="s">
        <v>46</v>
      </c>
      <c r="E12884" s="1" t="s">
        <v>46</v>
      </c>
      <c r="F12884" s="1" t="s">
        <v>46</v>
      </c>
      <c r="G12884" s="1" t="s">
        <v>46</v>
      </c>
      <c r="H12884" s="2">
        <v>38625.645833333336</v>
      </c>
      <c r="I12884" s="2">
        <v>38626.611111111109</v>
      </c>
      <c r="J12884" s="2">
        <v>38626</v>
      </c>
      <c r="K12884" s="1" t="s">
        <v>14427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 s="1" t="s">
        <v>49</v>
      </c>
      <c r="V12884" s="1" t="s">
        <v>49</v>
      </c>
      <c r="W12884" s="1" t="s">
        <v>49</v>
      </c>
      <c r="X12884" s="1" t="s">
        <v>9709</v>
      </c>
      <c r="Y12884" s="1" t="s">
        <v>8625</v>
      </c>
      <c r="Z12884" s="1" t="s">
        <v>46</v>
      </c>
      <c r="AA12884" s="1" t="s">
        <v>46</v>
      </c>
      <c r="AB12884" s="1" t="s">
        <v>46</v>
      </c>
      <c r="AC12884" s="1" t="s">
        <v>46</v>
      </c>
      <c r="AD12884" s="1" t="s">
        <v>46</v>
      </c>
      <c r="AE12884" s="1" t="s">
        <v>46</v>
      </c>
      <c r="AF12884" s="1" t="s">
        <v>46</v>
      </c>
      <c r="AG12884" s="1" t="s">
        <v>46</v>
      </c>
      <c r="AH12884" s="1" t="s">
        <v>46</v>
      </c>
      <c r="AI12884" s="1" t="s">
        <v>664</v>
      </c>
      <c r="AJ12884">
        <v>4</v>
      </c>
      <c r="AK12884" s="1" t="s">
        <v>798</v>
      </c>
      <c r="AL12884" s="1" t="s">
        <v>75</v>
      </c>
      <c r="AM12884" s="1" t="s">
        <v>46</v>
      </c>
      <c r="AN12884" s="1" t="s">
        <v>8626</v>
      </c>
      <c r="AO12884" s="1" t="s">
        <v>46</v>
      </c>
      <c r="AP12884" s="1" t="s">
        <v>46</v>
      </c>
      <c r="AQ12884" s="1" t="s">
        <v>46</v>
      </c>
      <c r="AR12884">
        <v>0</v>
      </c>
      <c r="AS12884" s="2">
        <v>38626</v>
      </c>
    </row>
    <row r="12885" spans="1:45" x14ac:dyDescent="0.3">
      <c r="A12885">
        <v>42030</v>
      </c>
      <c r="B12885">
        <v>0</v>
      </c>
      <c r="C12885" s="1" t="s">
        <v>1787</v>
      </c>
      <c r="D12885" s="1" t="s">
        <v>95</v>
      </c>
      <c r="E12885" s="1" t="s">
        <v>81</v>
      </c>
      <c r="F12885" s="1" t="s">
        <v>46</v>
      </c>
      <c r="G12885" s="1" t="s">
        <v>145</v>
      </c>
      <c r="H12885" s="2">
        <v>38625.253472222219</v>
      </c>
      <c r="I12885" s="2">
        <v>38625.624305555553</v>
      </c>
      <c r="J12885" s="2">
        <v>38625</v>
      </c>
      <c r="K12885" s="1" t="s">
        <v>14428</v>
      </c>
      <c r="L12885">
        <v>0</v>
      </c>
      <c r="M12885">
        <v>100</v>
      </c>
      <c r="N12885">
        <v>0</v>
      </c>
      <c r="O12885">
        <v>0</v>
      </c>
      <c r="P12885">
        <v>100</v>
      </c>
      <c r="Q12885">
        <v>0</v>
      </c>
      <c r="R12885">
        <v>0</v>
      </c>
      <c r="S12885">
        <v>-1</v>
      </c>
      <c r="T12885">
        <v>0</v>
      </c>
      <c r="U12885" s="1" t="s">
        <v>49</v>
      </c>
      <c r="V12885" s="1" t="s">
        <v>49</v>
      </c>
      <c r="W12885" s="1" t="s">
        <v>49</v>
      </c>
      <c r="X12885" s="1" t="s">
        <v>85</v>
      </c>
      <c r="Y12885" s="1" t="s">
        <v>647</v>
      </c>
      <c r="Z12885" s="1" t="s">
        <v>1645</v>
      </c>
      <c r="AA12885" s="1" t="s">
        <v>46</v>
      </c>
      <c r="AB12885" s="1" t="s">
        <v>46</v>
      </c>
      <c r="AC12885" s="1" t="s">
        <v>279</v>
      </c>
      <c r="AD12885" s="1" t="s">
        <v>88</v>
      </c>
      <c r="AE12885" s="1" t="s">
        <v>46</v>
      </c>
      <c r="AF12885" s="1" t="s">
        <v>279</v>
      </c>
      <c r="AG12885" s="1" t="s">
        <v>88</v>
      </c>
      <c r="AH12885" s="1" t="s">
        <v>46</v>
      </c>
      <c r="AI12885" s="1" t="s">
        <v>664</v>
      </c>
      <c r="AJ12885">
        <v>3</v>
      </c>
      <c r="AK12885" s="1" t="s">
        <v>149</v>
      </c>
      <c r="AL12885" s="1" t="s">
        <v>91</v>
      </c>
      <c r="AM12885" s="1" t="s">
        <v>46</v>
      </c>
      <c r="AN12885" s="1" t="s">
        <v>12153</v>
      </c>
      <c r="AO12885" s="1" t="s">
        <v>46</v>
      </c>
      <c r="AP12885" s="1" t="s">
        <v>46</v>
      </c>
      <c r="AQ12885" s="1" t="s">
        <v>46</v>
      </c>
      <c r="AR12885">
        <v>0</v>
      </c>
      <c r="AS12885" s="2">
        <v>38625</v>
      </c>
    </row>
    <row r="12886" spans="1:45" x14ac:dyDescent="0.3">
      <c r="A12886">
        <v>42029</v>
      </c>
      <c r="B12886">
        <v>0</v>
      </c>
      <c r="C12886" s="1" t="s">
        <v>848</v>
      </c>
      <c r="D12886" s="1" t="s">
        <v>95</v>
      </c>
      <c r="E12886" s="1" t="s">
        <v>46</v>
      </c>
      <c r="F12886" s="1" t="s">
        <v>46</v>
      </c>
      <c r="G12886" s="1" t="s">
        <v>181</v>
      </c>
      <c r="H12886" s="2">
        <v>38625.40625</v>
      </c>
      <c r="I12886" s="2">
        <v>38625.547222222223</v>
      </c>
      <c r="J12886" s="2">
        <v>38625</v>
      </c>
      <c r="K12886" s="1" t="s">
        <v>14429</v>
      </c>
      <c r="L12886">
        <v>100</v>
      </c>
      <c r="M12886">
        <v>0</v>
      </c>
      <c r="N12886">
        <v>0</v>
      </c>
      <c r="O12886">
        <v>100</v>
      </c>
      <c r="P12886">
        <v>0</v>
      </c>
      <c r="Q12886">
        <v>0</v>
      </c>
      <c r="R12886">
        <v>-1</v>
      </c>
      <c r="S12886">
        <v>0</v>
      </c>
      <c r="T12886">
        <v>0</v>
      </c>
      <c r="U12886" s="1" t="s">
        <v>49</v>
      </c>
      <c r="V12886" s="1" t="s">
        <v>49</v>
      </c>
      <c r="W12886" s="1" t="s">
        <v>49</v>
      </c>
      <c r="X12886" s="1" t="s">
        <v>85</v>
      </c>
      <c r="Y12886" s="1" t="s">
        <v>811</v>
      </c>
      <c r="Z12886" s="1" t="s">
        <v>907</v>
      </c>
      <c r="AA12886" s="1" t="s">
        <v>969</v>
      </c>
      <c r="AB12886" s="1" t="s">
        <v>633</v>
      </c>
      <c r="AC12886" s="1" t="s">
        <v>88</v>
      </c>
      <c r="AD12886" s="1" t="s">
        <v>46</v>
      </c>
      <c r="AE12886" s="1" t="s">
        <v>46</v>
      </c>
      <c r="AF12886" s="1" t="s">
        <v>88</v>
      </c>
      <c r="AG12886" s="1" t="s">
        <v>46</v>
      </c>
      <c r="AH12886" s="1" t="s">
        <v>46</v>
      </c>
      <c r="AI12886" s="1" t="s">
        <v>664</v>
      </c>
      <c r="AJ12886">
        <v>4</v>
      </c>
      <c r="AK12886" s="1" t="s">
        <v>850</v>
      </c>
      <c r="AL12886" s="1" t="s">
        <v>91</v>
      </c>
      <c r="AM12886" s="1" t="s">
        <v>46</v>
      </c>
      <c r="AN12886" s="1" t="s">
        <v>351</v>
      </c>
      <c r="AO12886" s="1" t="s">
        <v>330</v>
      </c>
      <c r="AP12886" s="1" t="s">
        <v>386</v>
      </c>
      <c r="AQ12886" s="1" t="s">
        <v>164</v>
      </c>
      <c r="AR12886">
        <v>0</v>
      </c>
      <c r="AS12886" s="2">
        <v>38625</v>
      </c>
    </row>
    <row r="12887" spans="1:45" x14ac:dyDescent="0.3">
      <c r="A12887">
        <v>42028</v>
      </c>
      <c r="B12887">
        <v>0</v>
      </c>
      <c r="C12887" s="1" t="s">
        <v>3136</v>
      </c>
      <c r="D12887" s="1" t="s">
        <v>46</v>
      </c>
      <c r="E12887" s="1" t="s">
        <v>46</v>
      </c>
      <c r="F12887" s="1" t="s">
        <v>46</v>
      </c>
      <c r="G12887" s="1" t="s">
        <v>46</v>
      </c>
      <c r="H12887" s="2">
        <v>38621</v>
      </c>
      <c r="I12887" s="2">
        <v>38625.476388888892</v>
      </c>
      <c r="J12887" s="2">
        <v>38625</v>
      </c>
      <c r="K12887" s="1" t="s">
        <v>1443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  <c r="T12887">
        <v>0</v>
      </c>
      <c r="U12887" s="1" t="s">
        <v>49</v>
      </c>
      <c r="V12887" s="1" t="s">
        <v>49</v>
      </c>
      <c r="W12887" s="1" t="s">
        <v>49</v>
      </c>
      <c r="X12887" s="1" t="s">
        <v>9709</v>
      </c>
      <c r="Y12887" s="1" t="s">
        <v>780</v>
      </c>
      <c r="Z12887" s="1" t="s">
        <v>46</v>
      </c>
      <c r="AA12887" s="1" t="s">
        <v>46</v>
      </c>
      <c r="AB12887" s="1" t="s">
        <v>46</v>
      </c>
      <c r="AC12887" s="1" t="s">
        <v>46</v>
      </c>
      <c r="AD12887" s="1" t="s">
        <v>46</v>
      </c>
      <c r="AE12887" s="1" t="s">
        <v>46</v>
      </c>
      <c r="AF12887" s="1" t="s">
        <v>46</v>
      </c>
      <c r="AG12887" s="1" t="s">
        <v>46</v>
      </c>
      <c r="AH12887" s="1" t="s">
        <v>46</v>
      </c>
      <c r="AI12887" s="1" t="s">
        <v>664</v>
      </c>
      <c r="AJ12887">
        <v>4</v>
      </c>
      <c r="AK12887" s="1" t="s">
        <v>269</v>
      </c>
      <c r="AL12887" s="1" t="s">
        <v>75</v>
      </c>
      <c r="AM12887" s="1" t="s">
        <v>46</v>
      </c>
      <c r="AN12887" s="1" t="s">
        <v>434</v>
      </c>
      <c r="AO12887" s="1" t="s">
        <v>46</v>
      </c>
      <c r="AP12887" s="1" t="s">
        <v>46</v>
      </c>
      <c r="AQ12887" s="1" t="s">
        <v>46</v>
      </c>
      <c r="AR12887">
        <v>0</v>
      </c>
      <c r="AS12887" s="2">
        <v>38625</v>
      </c>
    </row>
    <row r="12888" spans="1:45" x14ac:dyDescent="0.3">
      <c r="A12888">
        <v>42027</v>
      </c>
      <c r="B12888">
        <v>0</v>
      </c>
      <c r="C12888" s="1" t="s">
        <v>1047</v>
      </c>
      <c r="D12888" s="1" t="s">
        <v>46</v>
      </c>
      <c r="E12888" s="1" t="s">
        <v>81</v>
      </c>
      <c r="F12888" s="1" t="s">
        <v>46</v>
      </c>
      <c r="G12888" s="1" t="s">
        <v>398</v>
      </c>
      <c r="H12888" s="2">
        <v>38625.215277777781</v>
      </c>
      <c r="I12888" s="2">
        <v>38625.48541666667</v>
      </c>
      <c r="J12888" s="2">
        <v>38625</v>
      </c>
      <c r="K12888" s="1" t="s">
        <v>14431</v>
      </c>
      <c r="L12888">
        <v>0</v>
      </c>
      <c r="M12888">
        <v>100</v>
      </c>
      <c r="N12888">
        <v>0</v>
      </c>
      <c r="O12888">
        <v>0</v>
      </c>
      <c r="P12888">
        <v>100</v>
      </c>
      <c r="Q12888">
        <v>0</v>
      </c>
      <c r="R12888">
        <v>0</v>
      </c>
      <c r="S12888">
        <v>-1</v>
      </c>
      <c r="T12888">
        <v>0</v>
      </c>
      <c r="U12888" s="1" t="s">
        <v>49</v>
      </c>
      <c r="V12888" s="1" t="s">
        <v>49</v>
      </c>
      <c r="W12888" s="1" t="s">
        <v>49</v>
      </c>
      <c r="X12888" s="1" t="s">
        <v>85</v>
      </c>
      <c r="Y12888" s="1" t="s">
        <v>644</v>
      </c>
      <c r="Z12888" s="1" t="s">
        <v>46</v>
      </c>
      <c r="AA12888" s="1" t="s">
        <v>46</v>
      </c>
      <c r="AB12888" s="1" t="s">
        <v>46</v>
      </c>
      <c r="AC12888" s="1" t="s">
        <v>46</v>
      </c>
      <c r="AD12888" s="1" t="s">
        <v>88</v>
      </c>
      <c r="AE12888" s="1" t="s">
        <v>46</v>
      </c>
      <c r="AF12888" s="1" t="s">
        <v>46</v>
      </c>
      <c r="AG12888" s="1" t="s">
        <v>88</v>
      </c>
      <c r="AH12888" s="1" t="s">
        <v>46</v>
      </c>
      <c r="AI12888" s="1" t="s">
        <v>664</v>
      </c>
      <c r="AJ12888">
        <v>2</v>
      </c>
      <c r="AK12888" s="1" t="s">
        <v>110</v>
      </c>
      <c r="AL12888" s="1" t="s">
        <v>91</v>
      </c>
      <c r="AM12888" s="1" t="s">
        <v>46</v>
      </c>
      <c r="AN12888" s="1" t="s">
        <v>99</v>
      </c>
      <c r="AO12888" s="1" t="s">
        <v>46</v>
      </c>
      <c r="AP12888" s="1" t="s">
        <v>46</v>
      </c>
      <c r="AQ12888" s="1" t="s">
        <v>46</v>
      </c>
      <c r="AR12888">
        <v>0</v>
      </c>
      <c r="AS12888" s="2">
        <v>38625</v>
      </c>
    </row>
    <row r="12889" spans="1:45" x14ac:dyDescent="0.3">
      <c r="A12889">
        <v>42026</v>
      </c>
      <c r="B12889">
        <v>0</v>
      </c>
      <c r="C12889" s="1" t="s">
        <v>100</v>
      </c>
      <c r="D12889" s="1" t="s">
        <v>46</v>
      </c>
      <c r="E12889" s="1" t="s">
        <v>46</v>
      </c>
      <c r="F12889" s="1" t="s">
        <v>46</v>
      </c>
      <c r="G12889" s="1" t="s">
        <v>46</v>
      </c>
      <c r="H12889" s="2">
        <v>38623</v>
      </c>
      <c r="I12889" s="2">
        <v>38624.806250000001</v>
      </c>
      <c r="J12889" s="2">
        <v>38624</v>
      </c>
      <c r="K12889" s="1" t="s">
        <v>14432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 s="1" t="s">
        <v>49</v>
      </c>
      <c r="V12889" s="1" t="s">
        <v>49</v>
      </c>
      <c r="W12889" s="1" t="s">
        <v>49</v>
      </c>
      <c r="X12889" s="1" t="s">
        <v>9712</v>
      </c>
      <c r="Y12889" s="1" t="s">
        <v>629</v>
      </c>
      <c r="Z12889" s="1" t="s">
        <v>46</v>
      </c>
      <c r="AA12889" s="1" t="s">
        <v>46</v>
      </c>
      <c r="AB12889" s="1" t="s">
        <v>46</v>
      </c>
      <c r="AC12889" s="1" t="s">
        <v>46</v>
      </c>
      <c r="AD12889" s="1" t="s">
        <v>46</v>
      </c>
      <c r="AE12889" s="1" t="s">
        <v>46</v>
      </c>
      <c r="AF12889" s="1" t="s">
        <v>46</v>
      </c>
      <c r="AG12889" s="1" t="s">
        <v>46</v>
      </c>
      <c r="AH12889" s="1" t="s">
        <v>46</v>
      </c>
      <c r="AI12889" s="1" t="s">
        <v>664</v>
      </c>
      <c r="AJ12889">
        <v>4</v>
      </c>
      <c r="AK12889" s="1" t="s">
        <v>53</v>
      </c>
      <c r="AL12889" s="1" t="s">
        <v>60</v>
      </c>
      <c r="AM12889" s="1" t="s">
        <v>61</v>
      </c>
      <c r="AN12889" s="1" t="s">
        <v>46</v>
      </c>
      <c r="AO12889" s="1" t="s">
        <v>46</v>
      </c>
      <c r="AP12889" s="1" t="s">
        <v>46</v>
      </c>
      <c r="AQ12889" s="1" t="s">
        <v>46</v>
      </c>
      <c r="AR12889">
        <v>0</v>
      </c>
      <c r="AS12889" s="2">
        <v>38629</v>
      </c>
    </row>
    <row r="12890" spans="1:45" x14ac:dyDescent="0.3">
      <c r="A12890">
        <v>42025</v>
      </c>
      <c r="B12890">
        <v>0</v>
      </c>
      <c r="C12890" s="1" t="s">
        <v>819</v>
      </c>
      <c r="D12890" s="1" t="s">
        <v>95</v>
      </c>
      <c r="E12890" s="1" t="s">
        <v>46</v>
      </c>
      <c r="F12890" s="1" t="s">
        <v>46</v>
      </c>
      <c r="G12890" s="1" t="s">
        <v>199</v>
      </c>
      <c r="H12890" s="2">
        <v>38624.648611111108</v>
      </c>
      <c r="I12890" s="2">
        <v>38624.759027777778</v>
      </c>
      <c r="J12890" s="2">
        <v>38624</v>
      </c>
      <c r="K12890" s="1" t="s">
        <v>14433</v>
      </c>
      <c r="L12890">
        <v>96</v>
      </c>
      <c r="M12890">
        <v>0</v>
      </c>
      <c r="N12890">
        <v>0</v>
      </c>
      <c r="O12890">
        <v>96</v>
      </c>
      <c r="P12890">
        <v>0</v>
      </c>
      <c r="Q12890">
        <v>0</v>
      </c>
      <c r="R12890">
        <v>-1</v>
      </c>
      <c r="S12890">
        <v>0</v>
      </c>
      <c r="T12890">
        <v>0</v>
      </c>
      <c r="U12890" s="1" t="s">
        <v>49</v>
      </c>
      <c r="V12890" s="1" t="s">
        <v>49</v>
      </c>
      <c r="W12890" s="1" t="s">
        <v>49</v>
      </c>
      <c r="X12890" s="1" t="s">
        <v>85</v>
      </c>
      <c r="Y12890" s="1" t="s">
        <v>633</v>
      </c>
      <c r="Z12890" s="1" t="s">
        <v>46</v>
      </c>
      <c r="AA12890" s="1" t="s">
        <v>46</v>
      </c>
      <c r="AB12890" s="1" t="s">
        <v>46</v>
      </c>
      <c r="AC12890" s="1" t="s">
        <v>88</v>
      </c>
      <c r="AD12890" s="1" t="s">
        <v>46</v>
      </c>
      <c r="AE12890" s="1" t="s">
        <v>46</v>
      </c>
      <c r="AF12890" s="1" t="s">
        <v>88</v>
      </c>
      <c r="AG12890" s="1" t="s">
        <v>46</v>
      </c>
      <c r="AH12890" s="1" t="s">
        <v>46</v>
      </c>
      <c r="AI12890" s="1" t="s">
        <v>664</v>
      </c>
      <c r="AJ12890">
        <v>3</v>
      </c>
      <c r="AK12890" s="1" t="s">
        <v>241</v>
      </c>
      <c r="AL12890" s="1" t="s">
        <v>91</v>
      </c>
      <c r="AM12890" s="1" t="s">
        <v>46</v>
      </c>
      <c r="AN12890" s="1" t="s">
        <v>164</v>
      </c>
      <c r="AO12890" s="1" t="s">
        <v>46</v>
      </c>
      <c r="AP12890" s="1" t="s">
        <v>46</v>
      </c>
      <c r="AQ12890" s="1" t="s">
        <v>46</v>
      </c>
      <c r="AR12890">
        <v>0</v>
      </c>
      <c r="AS12890" s="2">
        <v>38624</v>
      </c>
    </row>
    <row r="12891" spans="1:45" x14ac:dyDescent="0.3">
      <c r="A12891">
        <v>42024</v>
      </c>
      <c r="B12891">
        <v>0</v>
      </c>
      <c r="C12891" s="1" t="s">
        <v>615</v>
      </c>
      <c r="D12891" s="1" t="s">
        <v>46</v>
      </c>
      <c r="E12891" s="1" t="s">
        <v>46</v>
      </c>
      <c r="F12891" s="1" t="s">
        <v>142</v>
      </c>
      <c r="G12891" s="1" t="s">
        <v>157</v>
      </c>
      <c r="H12891" s="2">
        <v>38624.548611111109</v>
      </c>
      <c r="I12891" s="2">
        <v>38624.617361111108</v>
      </c>
      <c r="J12891" s="2">
        <v>38624</v>
      </c>
      <c r="K12891" s="1" t="s">
        <v>14434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100</v>
      </c>
      <c r="R12891">
        <v>0</v>
      </c>
      <c r="S12891">
        <v>0</v>
      </c>
      <c r="T12891">
        <v>-1</v>
      </c>
      <c r="U12891" s="1" t="s">
        <v>49</v>
      </c>
      <c r="V12891" s="1" t="s">
        <v>49</v>
      </c>
      <c r="W12891" s="1" t="s">
        <v>252</v>
      </c>
      <c r="X12891" s="1" t="s">
        <v>85</v>
      </c>
      <c r="Y12891" s="1" t="s">
        <v>622</v>
      </c>
      <c r="Z12891" s="1" t="s">
        <v>667</v>
      </c>
      <c r="AA12891" s="1" t="s">
        <v>46</v>
      </c>
      <c r="AB12891" s="1" t="s">
        <v>46</v>
      </c>
      <c r="AC12891" s="1" t="s">
        <v>46</v>
      </c>
      <c r="AD12891" s="1" t="s">
        <v>46</v>
      </c>
      <c r="AE12891" s="1" t="s">
        <v>88</v>
      </c>
      <c r="AF12891" s="1" t="s">
        <v>46</v>
      </c>
      <c r="AG12891" s="1" t="s">
        <v>46</v>
      </c>
      <c r="AH12891" s="1" t="s">
        <v>89</v>
      </c>
      <c r="AI12891" s="1" t="s">
        <v>664</v>
      </c>
      <c r="AJ12891">
        <v>1</v>
      </c>
      <c r="AK12891" s="1" t="s">
        <v>161</v>
      </c>
      <c r="AL12891" s="1" t="s">
        <v>91</v>
      </c>
      <c r="AM12891" s="1" t="s">
        <v>46</v>
      </c>
      <c r="AN12891" s="1" t="s">
        <v>92</v>
      </c>
      <c r="AO12891" s="1" t="s">
        <v>93</v>
      </c>
      <c r="AP12891" s="1" t="s">
        <v>46</v>
      </c>
      <c r="AQ12891" s="1" t="s">
        <v>46</v>
      </c>
      <c r="AR12891">
        <v>0</v>
      </c>
      <c r="AS12891" s="2">
        <v>38624</v>
      </c>
    </row>
    <row r="12892" spans="1:45" x14ac:dyDescent="0.3">
      <c r="A12892">
        <v>42023</v>
      </c>
      <c r="B12892">
        <v>0</v>
      </c>
      <c r="C12892" s="1" t="s">
        <v>8508</v>
      </c>
      <c r="D12892" s="1" t="s">
        <v>46</v>
      </c>
      <c r="E12892" s="1" t="s">
        <v>46</v>
      </c>
      <c r="F12892" s="1" t="s">
        <v>46</v>
      </c>
      <c r="G12892" s="1" t="s">
        <v>46</v>
      </c>
      <c r="H12892" s="2">
        <v>38057</v>
      </c>
      <c r="I12892" s="2">
        <v>38623.719444444447</v>
      </c>
      <c r="J12892" s="2">
        <v>38623</v>
      </c>
      <c r="K12892" s="1" t="s">
        <v>14435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0</v>
      </c>
      <c r="T12892">
        <v>0</v>
      </c>
      <c r="U12892" s="1" t="s">
        <v>49</v>
      </c>
      <c r="V12892" s="1" t="s">
        <v>49</v>
      </c>
      <c r="W12892" s="1" t="s">
        <v>49</v>
      </c>
      <c r="X12892" s="1" t="s">
        <v>8667</v>
      </c>
      <c r="Y12892" s="1" t="s">
        <v>1745</v>
      </c>
      <c r="Z12892" s="1" t="s">
        <v>46</v>
      </c>
      <c r="AA12892" s="1" t="s">
        <v>46</v>
      </c>
      <c r="AB12892" s="1" t="s">
        <v>46</v>
      </c>
      <c r="AC12892" s="1" t="s">
        <v>46</v>
      </c>
      <c r="AD12892" s="1" t="s">
        <v>46</v>
      </c>
      <c r="AE12892" s="1" t="s">
        <v>46</v>
      </c>
      <c r="AF12892" s="1" t="s">
        <v>46</v>
      </c>
      <c r="AG12892" s="1" t="s">
        <v>46</v>
      </c>
      <c r="AH12892" s="1" t="s">
        <v>46</v>
      </c>
      <c r="AI12892" s="1" t="s">
        <v>664</v>
      </c>
      <c r="AJ12892">
        <v>3</v>
      </c>
      <c r="AK12892" s="1" t="s">
        <v>74</v>
      </c>
      <c r="AL12892" s="1" t="s">
        <v>8668</v>
      </c>
      <c r="AM12892" s="1" t="s">
        <v>46</v>
      </c>
      <c r="AN12892" s="1" t="s">
        <v>376</v>
      </c>
      <c r="AO12892" s="1" t="s">
        <v>46</v>
      </c>
      <c r="AP12892" s="1" t="s">
        <v>46</v>
      </c>
      <c r="AQ12892" s="1" t="s">
        <v>46</v>
      </c>
      <c r="AR12892">
        <v>0</v>
      </c>
      <c r="AS12892" s="2">
        <v>38623</v>
      </c>
    </row>
    <row r="12893" spans="1:45" x14ac:dyDescent="0.3">
      <c r="A12893">
        <v>42022</v>
      </c>
      <c r="B12893">
        <v>0</v>
      </c>
      <c r="C12893" s="1" t="s">
        <v>10066</v>
      </c>
      <c r="D12893" s="1" t="s">
        <v>46</v>
      </c>
      <c r="E12893" s="1" t="s">
        <v>46</v>
      </c>
      <c r="F12893" s="1" t="s">
        <v>46</v>
      </c>
      <c r="G12893" s="1" t="s">
        <v>46</v>
      </c>
      <c r="H12893" s="2">
        <v>38621</v>
      </c>
      <c r="I12893" s="2">
        <v>38623.626388888886</v>
      </c>
      <c r="J12893" s="2">
        <v>38623</v>
      </c>
      <c r="K12893" s="1" t="s">
        <v>14436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 s="1" t="s">
        <v>49</v>
      </c>
      <c r="V12893" s="1" t="s">
        <v>49</v>
      </c>
      <c r="W12893" s="1" t="s">
        <v>49</v>
      </c>
      <c r="X12893" s="1" t="s">
        <v>9709</v>
      </c>
      <c r="Y12893" s="1" t="s">
        <v>705</v>
      </c>
      <c r="Z12893" s="1" t="s">
        <v>46</v>
      </c>
      <c r="AA12893" s="1" t="s">
        <v>46</v>
      </c>
      <c r="AB12893" s="1" t="s">
        <v>46</v>
      </c>
      <c r="AC12893" s="1" t="s">
        <v>46</v>
      </c>
      <c r="AD12893" s="1" t="s">
        <v>46</v>
      </c>
      <c r="AE12893" s="1" t="s">
        <v>46</v>
      </c>
      <c r="AF12893" s="1" t="s">
        <v>46</v>
      </c>
      <c r="AG12893" s="1" t="s">
        <v>46</v>
      </c>
      <c r="AH12893" s="1" t="s">
        <v>46</v>
      </c>
      <c r="AI12893" s="1" t="s">
        <v>664</v>
      </c>
      <c r="AJ12893">
        <v>1</v>
      </c>
      <c r="AK12893" s="1" t="s">
        <v>161</v>
      </c>
      <c r="AL12893" s="1" t="s">
        <v>75</v>
      </c>
      <c r="AM12893" s="1" t="s">
        <v>46</v>
      </c>
      <c r="AN12893" s="1" t="s">
        <v>266</v>
      </c>
      <c r="AO12893" s="1" t="s">
        <v>46</v>
      </c>
      <c r="AP12893" s="1" t="s">
        <v>46</v>
      </c>
      <c r="AQ12893" s="1" t="s">
        <v>46</v>
      </c>
      <c r="AR12893">
        <v>0</v>
      </c>
      <c r="AS12893" s="2">
        <v>38623</v>
      </c>
    </row>
    <row r="12894" spans="1:45" x14ac:dyDescent="0.3">
      <c r="A12894">
        <v>42021</v>
      </c>
      <c r="B12894">
        <v>0</v>
      </c>
      <c r="C12894" s="1" t="s">
        <v>14437</v>
      </c>
      <c r="D12894" s="1" t="s">
        <v>46</v>
      </c>
      <c r="E12894" s="1" t="s">
        <v>46</v>
      </c>
      <c r="F12894" s="1" t="s">
        <v>46</v>
      </c>
      <c r="G12894" s="1" t="s">
        <v>46</v>
      </c>
      <c r="H12894" s="2">
        <v>38618</v>
      </c>
      <c r="I12894" s="2">
        <v>38622.73541666667</v>
      </c>
      <c r="J12894" s="2">
        <v>38742</v>
      </c>
      <c r="K12894" s="1" t="s">
        <v>14438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v>0</v>
      </c>
      <c r="U12894" s="1" t="s">
        <v>49</v>
      </c>
      <c r="V12894" s="1" t="s">
        <v>49</v>
      </c>
      <c r="W12894" s="1" t="s">
        <v>49</v>
      </c>
      <c r="X12894" s="1" t="s">
        <v>9712</v>
      </c>
      <c r="Y12894" s="1" t="s">
        <v>8320</v>
      </c>
      <c r="Z12894" s="1" t="s">
        <v>46</v>
      </c>
      <c r="AA12894" s="1" t="s">
        <v>46</v>
      </c>
      <c r="AB12894" s="1" t="s">
        <v>46</v>
      </c>
      <c r="AC12894" s="1" t="s">
        <v>46</v>
      </c>
      <c r="AD12894" s="1" t="s">
        <v>46</v>
      </c>
      <c r="AE12894" s="1" t="s">
        <v>46</v>
      </c>
      <c r="AF12894" s="1" t="s">
        <v>46</v>
      </c>
      <c r="AG12894" s="1" t="s">
        <v>46</v>
      </c>
      <c r="AH12894" s="1" t="s">
        <v>46</v>
      </c>
      <c r="AI12894" s="1" t="s">
        <v>664</v>
      </c>
      <c r="AJ12894">
        <v>1</v>
      </c>
      <c r="AK12894" s="1" t="s">
        <v>140</v>
      </c>
      <c r="AL12894" s="1" t="s">
        <v>60</v>
      </c>
      <c r="AM12894" s="1" t="s">
        <v>196</v>
      </c>
      <c r="AN12894" s="1" t="s">
        <v>8321</v>
      </c>
      <c r="AO12894" s="1" t="s">
        <v>46</v>
      </c>
      <c r="AP12894" s="1" t="s">
        <v>46</v>
      </c>
      <c r="AQ12894" s="1" t="s">
        <v>46</v>
      </c>
      <c r="AR12894">
        <v>0</v>
      </c>
      <c r="AS12894" s="2">
        <v>38622</v>
      </c>
    </row>
    <row r="12895" spans="1:45" x14ac:dyDescent="0.3">
      <c r="A12895">
        <v>42020</v>
      </c>
      <c r="B12895">
        <v>0</v>
      </c>
      <c r="C12895" s="1" t="s">
        <v>1787</v>
      </c>
      <c r="D12895" s="1" t="s">
        <v>95</v>
      </c>
      <c r="E12895" s="1" t="s">
        <v>81</v>
      </c>
      <c r="F12895" s="1" t="s">
        <v>46</v>
      </c>
      <c r="G12895" s="1" t="s">
        <v>145</v>
      </c>
      <c r="H12895" s="2">
        <v>38622.416666666664</v>
      </c>
      <c r="I12895" s="2">
        <v>38622.71875</v>
      </c>
      <c r="J12895" s="2">
        <v>38874</v>
      </c>
      <c r="K12895" s="1" t="s">
        <v>14439</v>
      </c>
      <c r="L12895">
        <v>0</v>
      </c>
      <c r="M12895">
        <v>100</v>
      </c>
      <c r="N12895">
        <v>0</v>
      </c>
      <c r="O12895">
        <v>0</v>
      </c>
      <c r="P12895">
        <v>100</v>
      </c>
      <c r="Q12895">
        <v>0</v>
      </c>
      <c r="R12895">
        <v>0</v>
      </c>
      <c r="S12895">
        <v>-1</v>
      </c>
      <c r="T12895">
        <v>0</v>
      </c>
      <c r="U12895" s="1" t="s">
        <v>49</v>
      </c>
      <c r="V12895" s="1" t="s">
        <v>49</v>
      </c>
      <c r="W12895" s="1" t="s">
        <v>49</v>
      </c>
      <c r="X12895" s="1" t="s">
        <v>85</v>
      </c>
      <c r="Y12895" s="1" t="s">
        <v>811</v>
      </c>
      <c r="Z12895" s="1" t="s">
        <v>46</v>
      </c>
      <c r="AA12895" s="1" t="s">
        <v>46</v>
      </c>
      <c r="AB12895" s="1" t="s">
        <v>46</v>
      </c>
      <c r="AC12895" s="1" t="s">
        <v>279</v>
      </c>
      <c r="AD12895" s="1" t="s">
        <v>88</v>
      </c>
      <c r="AE12895" s="1" t="s">
        <v>46</v>
      </c>
      <c r="AF12895" s="1" t="s">
        <v>279</v>
      </c>
      <c r="AG12895" s="1" t="s">
        <v>88</v>
      </c>
      <c r="AH12895" s="1" t="s">
        <v>46</v>
      </c>
      <c r="AI12895" s="1" t="s">
        <v>664</v>
      </c>
      <c r="AJ12895">
        <v>3</v>
      </c>
      <c r="AK12895" s="1" t="s">
        <v>149</v>
      </c>
      <c r="AL12895" s="1" t="s">
        <v>91</v>
      </c>
      <c r="AM12895" s="1" t="s">
        <v>46</v>
      </c>
      <c r="AN12895" s="1" t="s">
        <v>351</v>
      </c>
      <c r="AO12895" s="1" t="s">
        <v>46</v>
      </c>
      <c r="AP12895" s="1" t="s">
        <v>46</v>
      </c>
      <c r="AQ12895" s="1" t="s">
        <v>46</v>
      </c>
      <c r="AR12895">
        <v>0</v>
      </c>
      <c r="AS12895" s="2">
        <v>38622</v>
      </c>
    </row>
    <row r="12896" spans="1:45" x14ac:dyDescent="0.3">
      <c r="A12896">
        <v>42019</v>
      </c>
      <c r="B12896">
        <v>0</v>
      </c>
      <c r="C12896" s="1" t="s">
        <v>100</v>
      </c>
      <c r="D12896" s="1" t="s">
        <v>46</v>
      </c>
      <c r="E12896" s="1" t="s">
        <v>46</v>
      </c>
      <c r="F12896" s="1" t="s">
        <v>46</v>
      </c>
      <c r="G12896" s="1" t="s">
        <v>46</v>
      </c>
      <c r="H12896" s="2">
        <v>38615</v>
      </c>
      <c r="I12896" s="2">
        <v>38622.65</v>
      </c>
      <c r="J12896" s="2">
        <v>38622</v>
      </c>
      <c r="K12896" s="1" t="s">
        <v>1444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 s="1" t="s">
        <v>49</v>
      </c>
      <c r="V12896" s="1" t="s">
        <v>49</v>
      </c>
      <c r="W12896" s="1" t="s">
        <v>49</v>
      </c>
      <c r="X12896" s="1" t="s">
        <v>9712</v>
      </c>
      <c r="Y12896" s="1" t="s">
        <v>629</v>
      </c>
      <c r="Z12896" s="1" t="s">
        <v>46</v>
      </c>
      <c r="AA12896" s="1" t="s">
        <v>46</v>
      </c>
      <c r="AB12896" s="1" t="s">
        <v>46</v>
      </c>
      <c r="AC12896" s="1" t="s">
        <v>46</v>
      </c>
      <c r="AD12896" s="1" t="s">
        <v>46</v>
      </c>
      <c r="AE12896" s="1" t="s">
        <v>46</v>
      </c>
      <c r="AF12896" s="1" t="s">
        <v>46</v>
      </c>
      <c r="AG12896" s="1" t="s">
        <v>46</v>
      </c>
      <c r="AH12896" s="1" t="s">
        <v>46</v>
      </c>
      <c r="AI12896" s="1" t="s">
        <v>664</v>
      </c>
      <c r="AJ12896">
        <v>4</v>
      </c>
      <c r="AK12896" s="1" t="s">
        <v>53</v>
      </c>
      <c r="AL12896" s="1" t="s">
        <v>60</v>
      </c>
      <c r="AM12896" s="1" t="s">
        <v>61</v>
      </c>
      <c r="AN12896" s="1" t="s">
        <v>46</v>
      </c>
      <c r="AO12896" s="1" t="s">
        <v>46</v>
      </c>
      <c r="AP12896" s="1" t="s">
        <v>46</v>
      </c>
      <c r="AQ12896" s="1" t="s">
        <v>46</v>
      </c>
      <c r="AR12896">
        <v>0</v>
      </c>
      <c r="AS12896" s="2">
        <v>38625</v>
      </c>
    </row>
    <row r="12897" spans="1:45" x14ac:dyDescent="0.3">
      <c r="A12897">
        <v>42018</v>
      </c>
      <c r="B12897">
        <v>0</v>
      </c>
      <c r="C12897" s="1" t="s">
        <v>56</v>
      </c>
      <c r="D12897" s="1" t="s">
        <v>46</v>
      </c>
      <c r="E12897" s="1" t="s">
        <v>46</v>
      </c>
      <c r="F12897" s="1" t="s">
        <v>46</v>
      </c>
      <c r="G12897" s="1" t="s">
        <v>46</v>
      </c>
      <c r="H12897" s="2">
        <v>38619</v>
      </c>
      <c r="I12897" s="2">
        <v>38622.61041666667</v>
      </c>
      <c r="J12897" s="2">
        <v>38651</v>
      </c>
      <c r="K12897" s="1" t="s">
        <v>14441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0</v>
      </c>
      <c r="U12897" s="1" t="s">
        <v>49</v>
      </c>
      <c r="V12897" s="1" t="s">
        <v>49</v>
      </c>
      <c r="W12897" s="1" t="s">
        <v>49</v>
      </c>
      <c r="X12897" s="1" t="s">
        <v>9712</v>
      </c>
      <c r="Y12897" s="1" t="s">
        <v>629</v>
      </c>
      <c r="Z12897" s="1" t="s">
        <v>46</v>
      </c>
      <c r="AA12897" s="1" t="s">
        <v>46</v>
      </c>
      <c r="AB12897" s="1" t="s">
        <v>46</v>
      </c>
      <c r="AC12897" s="1" t="s">
        <v>46</v>
      </c>
      <c r="AD12897" s="1" t="s">
        <v>46</v>
      </c>
      <c r="AE12897" s="1" t="s">
        <v>46</v>
      </c>
      <c r="AF12897" s="1" t="s">
        <v>46</v>
      </c>
      <c r="AG12897" s="1" t="s">
        <v>46</v>
      </c>
      <c r="AH12897" s="1" t="s">
        <v>46</v>
      </c>
      <c r="AI12897" s="1" t="s">
        <v>664</v>
      </c>
      <c r="AJ12897">
        <v>1</v>
      </c>
      <c r="AK12897" s="1" t="s">
        <v>59</v>
      </c>
      <c r="AL12897" s="1" t="s">
        <v>60</v>
      </c>
      <c r="AM12897" s="1" t="s">
        <v>61</v>
      </c>
      <c r="AN12897" s="1" t="s">
        <v>46</v>
      </c>
      <c r="AO12897" s="1" t="s">
        <v>46</v>
      </c>
      <c r="AP12897" s="1" t="s">
        <v>46</v>
      </c>
      <c r="AQ12897" s="1" t="s">
        <v>46</v>
      </c>
      <c r="AR12897">
        <v>0</v>
      </c>
      <c r="AS12897" s="2">
        <v>38625</v>
      </c>
    </row>
    <row r="12898" spans="1:45" x14ac:dyDescent="0.3">
      <c r="A12898">
        <v>42017</v>
      </c>
      <c r="B12898">
        <v>0</v>
      </c>
      <c r="C12898" s="1" t="s">
        <v>1176</v>
      </c>
      <c r="D12898" s="1" t="s">
        <v>46</v>
      </c>
      <c r="E12898" s="1" t="s">
        <v>46</v>
      </c>
      <c r="F12898" s="1" t="s">
        <v>46</v>
      </c>
      <c r="G12898" s="1" t="s">
        <v>584</v>
      </c>
      <c r="H12898" s="2">
        <v>38621.541666666664</v>
      </c>
      <c r="I12898" s="2">
        <v>38621.783333333333</v>
      </c>
      <c r="J12898" s="2">
        <v>38621</v>
      </c>
      <c r="K12898" s="1" t="s">
        <v>14442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 s="1" t="s">
        <v>49</v>
      </c>
      <c r="V12898" s="1" t="s">
        <v>49</v>
      </c>
      <c r="W12898" s="1" t="s">
        <v>49</v>
      </c>
      <c r="X12898" s="1" t="s">
        <v>223</v>
      </c>
      <c r="Y12898" s="1" t="s">
        <v>663</v>
      </c>
      <c r="Z12898" s="1" t="s">
        <v>46</v>
      </c>
      <c r="AA12898" s="1" t="s">
        <v>46</v>
      </c>
      <c r="AB12898" s="1" t="s">
        <v>46</v>
      </c>
      <c r="AC12898" s="1" t="s">
        <v>46</v>
      </c>
      <c r="AD12898" s="1" t="s">
        <v>46</v>
      </c>
      <c r="AE12898" s="1" t="s">
        <v>46</v>
      </c>
      <c r="AF12898" s="1" t="s">
        <v>46</v>
      </c>
      <c r="AG12898" s="1" t="s">
        <v>46</v>
      </c>
      <c r="AH12898" s="1" t="s">
        <v>46</v>
      </c>
      <c r="AI12898" s="1" t="s">
        <v>664</v>
      </c>
      <c r="AJ12898">
        <v>2</v>
      </c>
      <c r="AK12898" s="1" t="s">
        <v>318</v>
      </c>
      <c r="AL12898" s="1" t="s">
        <v>225</v>
      </c>
      <c r="AM12898" s="1" t="s">
        <v>46</v>
      </c>
      <c r="AN12898" s="1" t="s">
        <v>246</v>
      </c>
      <c r="AO12898" s="1" t="s">
        <v>46</v>
      </c>
      <c r="AP12898" s="1" t="s">
        <v>46</v>
      </c>
      <c r="AQ12898" s="1" t="s">
        <v>46</v>
      </c>
      <c r="AR12898">
        <v>0</v>
      </c>
      <c r="AS12898" s="2">
        <v>38621</v>
      </c>
    </row>
    <row r="12899" spans="1:45" x14ac:dyDescent="0.3">
      <c r="A12899">
        <v>42016</v>
      </c>
      <c r="B12899">
        <v>0</v>
      </c>
      <c r="C12899" s="1" t="s">
        <v>339</v>
      </c>
      <c r="D12899" s="1" t="s">
        <v>46</v>
      </c>
      <c r="E12899" s="1" t="s">
        <v>46</v>
      </c>
      <c r="F12899" s="1" t="s">
        <v>46</v>
      </c>
      <c r="G12899" s="1" t="s">
        <v>46</v>
      </c>
      <c r="H12899" s="2">
        <v>38621.572916666664</v>
      </c>
      <c r="I12899" s="2">
        <v>38621.666666666664</v>
      </c>
      <c r="J12899" s="2">
        <v>38621</v>
      </c>
      <c r="K12899" s="1" t="s">
        <v>14443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0</v>
      </c>
      <c r="T12899">
        <v>0</v>
      </c>
      <c r="U12899" s="1" t="s">
        <v>49</v>
      </c>
      <c r="V12899" s="1" t="s">
        <v>49</v>
      </c>
      <c r="W12899" s="1" t="s">
        <v>49</v>
      </c>
      <c r="X12899" s="1" t="s">
        <v>9712</v>
      </c>
      <c r="Y12899" s="1" t="s">
        <v>629</v>
      </c>
      <c r="Z12899" s="1" t="s">
        <v>46</v>
      </c>
      <c r="AA12899" s="1" t="s">
        <v>46</v>
      </c>
      <c r="AB12899" s="1" t="s">
        <v>46</v>
      </c>
      <c r="AC12899" s="1" t="s">
        <v>46</v>
      </c>
      <c r="AD12899" s="1" t="s">
        <v>46</v>
      </c>
      <c r="AE12899" s="1" t="s">
        <v>46</v>
      </c>
      <c r="AF12899" s="1" t="s">
        <v>46</v>
      </c>
      <c r="AG12899" s="1" t="s">
        <v>46</v>
      </c>
      <c r="AH12899" s="1" t="s">
        <v>46</v>
      </c>
      <c r="AI12899" s="1" t="s">
        <v>664</v>
      </c>
      <c r="AJ12899">
        <v>1</v>
      </c>
      <c r="AK12899" s="1" t="s">
        <v>140</v>
      </c>
      <c r="AL12899" s="1" t="s">
        <v>60</v>
      </c>
      <c r="AM12899" s="1" t="s">
        <v>61</v>
      </c>
      <c r="AN12899" s="1" t="s">
        <v>46</v>
      </c>
      <c r="AO12899" s="1" t="s">
        <v>46</v>
      </c>
      <c r="AP12899" s="1" t="s">
        <v>46</v>
      </c>
      <c r="AQ12899" s="1" t="s">
        <v>46</v>
      </c>
      <c r="AR12899">
        <v>0</v>
      </c>
      <c r="AS12899" s="2">
        <v>38624</v>
      </c>
    </row>
    <row r="12900" spans="1:45" x14ac:dyDescent="0.3">
      <c r="A12900">
        <v>42015</v>
      </c>
      <c r="B12900">
        <v>0</v>
      </c>
      <c r="C12900" s="1" t="s">
        <v>7403</v>
      </c>
      <c r="D12900" s="1" t="s">
        <v>46</v>
      </c>
      <c r="E12900" s="1" t="s">
        <v>46</v>
      </c>
      <c r="F12900" s="1" t="s">
        <v>46</v>
      </c>
      <c r="G12900" s="1" t="s">
        <v>46</v>
      </c>
      <c r="H12900" s="2">
        <v>38621</v>
      </c>
      <c r="I12900" s="2">
        <v>38621.646527777775</v>
      </c>
      <c r="J12900" s="2">
        <v>38623</v>
      </c>
      <c r="K12900" s="1" t="s">
        <v>14444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0</v>
      </c>
      <c r="T12900">
        <v>0</v>
      </c>
      <c r="U12900" s="1" t="s">
        <v>49</v>
      </c>
      <c r="V12900" s="1" t="s">
        <v>49</v>
      </c>
      <c r="W12900" s="1" t="s">
        <v>49</v>
      </c>
      <c r="X12900" s="1" t="s">
        <v>9709</v>
      </c>
      <c r="Y12900" s="1" t="s">
        <v>780</v>
      </c>
      <c r="Z12900" s="1" t="s">
        <v>46</v>
      </c>
      <c r="AA12900" s="1" t="s">
        <v>46</v>
      </c>
      <c r="AB12900" s="1" t="s">
        <v>46</v>
      </c>
      <c r="AC12900" s="1" t="s">
        <v>46</v>
      </c>
      <c r="AD12900" s="1" t="s">
        <v>46</v>
      </c>
      <c r="AE12900" s="1" t="s">
        <v>46</v>
      </c>
      <c r="AF12900" s="1" t="s">
        <v>46</v>
      </c>
      <c r="AG12900" s="1" t="s">
        <v>46</v>
      </c>
      <c r="AH12900" s="1" t="s">
        <v>46</v>
      </c>
      <c r="AI12900" s="1" t="s">
        <v>664</v>
      </c>
      <c r="AJ12900">
        <v>4</v>
      </c>
      <c r="AK12900" s="1" t="s">
        <v>66</v>
      </c>
      <c r="AL12900" s="1" t="s">
        <v>75</v>
      </c>
      <c r="AM12900" s="1" t="s">
        <v>46</v>
      </c>
      <c r="AN12900" s="1" t="s">
        <v>434</v>
      </c>
      <c r="AO12900" s="1" t="s">
        <v>46</v>
      </c>
      <c r="AP12900" s="1" t="s">
        <v>46</v>
      </c>
      <c r="AQ12900" s="1" t="s">
        <v>46</v>
      </c>
      <c r="AR12900">
        <v>0</v>
      </c>
      <c r="AS12900" s="2">
        <v>38621</v>
      </c>
    </row>
    <row r="12901" spans="1:45" x14ac:dyDescent="0.3">
      <c r="A12901">
        <v>42014</v>
      </c>
      <c r="B12901">
        <v>0</v>
      </c>
      <c r="C12901" s="1" t="s">
        <v>172</v>
      </c>
      <c r="D12901" s="1" t="s">
        <v>46</v>
      </c>
      <c r="E12901" s="1" t="s">
        <v>46</v>
      </c>
      <c r="F12901" s="1" t="s">
        <v>46</v>
      </c>
      <c r="G12901" s="1" t="s">
        <v>46</v>
      </c>
      <c r="H12901" s="2">
        <v>38619</v>
      </c>
      <c r="I12901" s="2">
        <v>38621.479166666664</v>
      </c>
      <c r="J12901" s="2">
        <v>38621</v>
      </c>
      <c r="K12901" s="1" t="s">
        <v>14445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0</v>
      </c>
      <c r="T12901">
        <v>0</v>
      </c>
      <c r="U12901" s="1" t="s">
        <v>49</v>
      </c>
      <c r="V12901" s="1" t="s">
        <v>49</v>
      </c>
      <c r="W12901" s="1" t="s">
        <v>49</v>
      </c>
      <c r="X12901" s="1" t="s">
        <v>9712</v>
      </c>
      <c r="Y12901" s="1" t="s">
        <v>629</v>
      </c>
      <c r="Z12901" s="1" t="s">
        <v>46</v>
      </c>
      <c r="AA12901" s="1" t="s">
        <v>46</v>
      </c>
      <c r="AB12901" s="1" t="s">
        <v>46</v>
      </c>
      <c r="AC12901" s="1" t="s">
        <v>46</v>
      </c>
      <c r="AD12901" s="1" t="s">
        <v>46</v>
      </c>
      <c r="AE12901" s="1" t="s">
        <v>46</v>
      </c>
      <c r="AF12901" s="1" t="s">
        <v>46</v>
      </c>
      <c r="AG12901" s="1" t="s">
        <v>46</v>
      </c>
      <c r="AH12901" s="1" t="s">
        <v>46</v>
      </c>
      <c r="AI12901" s="1" t="s">
        <v>664</v>
      </c>
      <c r="AJ12901">
        <v>3</v>
      </c>
      <c r="AK12901" s="1" t="s">
        <v>174</v>
      </c>
      <c r="AL12901" s="1" t="s">
        <v>60</v>
      </c>
      <c r="AM12901" s="1" t="s">
        <v>61</v>
      </c>
      <c r="AN12901" s="1" t="s">
        <v>46</v>
      </c>
      <c r="AO12901" s="1" t="s">
        <v>46</v>
      </c>
      <c r="AP12901" s="1" t="s">
        <v>46</v>
      </c>
      <c r="AQ12901" s="1" t="s">
        <v>46</v>
      </c>
      <c r="AR12901">
        <v>0</v>
      </c>
      <c r="AS12901" s="2">
        <v>38624</v>
      </c>
    </row>
    <row r="12902" spans="1:45" x14ac:dyDescent="0.3">
      <c r="A12902">
        <v>42013</v>
      </c>
      <c r="B12902">
        <v>-1</v>
      </c>
      <c r="C12902" s="1" t="s">
        <v>1381</v>
      </c>
      <c r="D12902" s="1" t="s">
        <v>95</v>
      </c>
      <c r="E12902" s="1" t="s">
        <v>46</v>
      </c>
      <c r="F12902" s="1" t="s">
        <v>46</v>
      </c>
      <c r="G12902" s="1" t="s">
        <v>112</v>
      </c>
      <c r="H12902" s="2">
        <v>38620.590277777781</v>
      </c>
      <c r="I12902" s="2">
        <v>38620.825694444444</v>
      </c>
      <c r="J12902" s="2">
        <v>38667</v>
      </c>
      <c r="K12902" s="1" t="s">
        <v>14446</v>
      </c>
      <c r="L12902">
        <v>100</v>
      </c>
      <c r="M12902">
        <v>0</v>
      </c>
      <c r="N12902">
        <v>0</v>
      </c>
      <c r="O12902">
        <v>100</v>
      </c>
      <c r="P12902">
        <v>0</v>
      </c>
      <c r="Q12902">
        <v>0</v>
      </c>
      <c r="R12902">
        <v>-1</v>
      </c>
      <c r="S12902">
        <v>0</v>
      </c>
      <c r="T12902">
        <v>0</v>
      </c>
      <c r="U12902" s="1" t="s">
        <v>49</v>
      </c>
      <c r="V12902" s="1" t="s">
        <v>49</v>
      </c>
      <c r="W12902" s="1" t="s">
        <v>49</v>
      </c>
      <c r="X12902" s="1" t="s">
        <v>85</v>
      </c>
      <c r="Y12902" s="1" t="s">
        <v>811</v>
      </c>
      <c r="Z12902" s="1" t="s">
        <v>46</v>
      </c>
      <c r="AA12902" s="1" t="s">
        <v>46</v>
      </c>
      <c r="AB12902" s="1" t="s">
        <v>46</v>
      </c>
      <c r="AC12902" s="1" t="s">
        <v>88</v>
      </c>
      <c r="AD12902" s="1" t="s">
        <v>46</v>
      </c>
      <c r="AE12902" s="1" t="s">
        <v>46</v>
      </c>
      <c r="AF12902" s="1" t="s">
        <v>88</v>
      </c>
      <c r="AG12902" s="1" t="s">
        <v>46</v>
      </c>
      <c r="AH12902" s="1" t="s">
        <v>46</v>
      </c>
      <c r="AI12902" s="1" t="s">
        <v>664</v>
      </c>
      <c r="AJ12902">
        <v>3</v>
      </c>
      <c r="AK12902" s="1" t="s">
        <v>117</v>
      </c>
      <c r="AL12902" s="1" t="s">
        <v>91</v>
      </c>
      <c r="AM12902" s="1" t="s">
        <v>46</v>
      </c>
      <c r="AN12902" s="1" t="s">
        <v>351</v>
      </c>
      <c r="AO12902" s="1" t="s">
        <v>46</v>
      </c>
      <c r="AP12902" s="1" t="s">
        <v>46</v>
      </c>
      <c r="AQ12902" s="1" t="s">
        <v>46</v>
      </c>
      <c r="AR12902">
        <v>0</v>
      </c>
      <c r="AS12902" s="2">
        <v>38620</v>
      </c>
    </row>
    <row r="12903" spans="1:45" x14ac:dyDescent="0.3">
      <c r="A12903">
        <v>42011</v>
      </c>
      <c r="B12903">
        <v>0</v>
      </c>
      <c r="C12903" s="1" t="s">
        <v>1036</v>
      </c>
      <c r="D12903" s="1" t="s">
        <v>95</v>
      </c>
      <c r="E12903" s="1" t="s">
        <v>46</v>
      </c>
      <c r="F12903" s="1" t="s">
        <v>46</v>
      </c>
      <c r="G12903" s="1" t="s">
        <v>125</v>
      </c>
      <c r="H12903" s="2">
        <v>38619.88958333333</v>
      </c>
      <c r="I12903" s="2">
        <v>38619.986805555556</v>
      </c>
      <c r="J12903" s="2">
        <v>38619</v>
      </c>
      <c r="K12903" s="1" t="s">
        <v>14447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  <c r="U12903" s="1" t="s">
        <v>49</v>
      </c>
      <c r="V12903" s="1" t="s">
        <v>49</v>
      </c>
      <c r="W12903" s="1" t="s">
        <v>49</v>
      </c>
      <c r="X12903" s="1" t="s">
        <v>85</v>
      </c>
      <c r="Y12903" s="1" t="s">
        <v>644</v>
      </c>
      <c r="Z12903" s="1" t="s">
        <v>46</v>
      </c>
      <c r="AA12903" s="1" t="s">
        <v>46</v>
      </c>
      <c r="AB12903" s="1" t="s">
        <v>46</v>
      </c>
      <c r="AC12903" s="1" t="s">
        <v>201</v>
      </c>
      <c r="AD12903" s="1" t="s">
        <v>46</v>
      </c>
      <c r="AE12903" s="1" t="s">
        <v>46</v>
      </c>
      <c r="AF12903" s="1" t="s">
        <v>201</v>
      </c>
      <c r="AG12903" s="1" t="s">
        <v>46</v>
      </c>
      <c r="AH12903" s="1" t="s">
        <v>46</v>
      </c>
      <c r="AI12903" s="1" t="s">
        <v>664</v>
      </c>
      <c r="AJ12903">
        <v>4</v>
      </c>
      <c r="AK12903" s="1" t="s">
        <v>128</v>
      </c>
      <c r="AL12903" s="1" t="s">
        <v>91</v>
      </c>
      <c r="AM12903" s="1" t="s">
        <v>46</v>
      </c>
      <c r="AN12903" s="1" t="s">
        <v>99</v>
      </c>
      <c r="AO12903" s="1" t="s">
        <v>46</v>
      </c>
      <c r="AP12903" s="1" t="s">
        <v>46</v>
      </c>
      <c r="AQ12903" s="1" t="s">
        <v>46</v>
      </c>
      <c r="AR12903">
        <v>0</v>
      </c>
      <c r="AS12903" s="2">
        <v>38619</v>
      </c>
    </row>
    <row r="12904" spans="1:45" x14ac:dyDescent="0.3">
      <c r="A12904">
        <v>42010</v>
      </c>
      <c r="B12904">
        <v>0</v>
      </c>
      <c r="C12904" s="1" t="s">
        <v>569</v>
      </c>
      <c r="D12904" s="1" t="s">
        <v>95</v>
      </c>
      <c r="E12904" s="1" t="s">
        <v>46</v>
      </c>
      <c r="F12904" s="1" t="s">
        <v>46</v>
      </c>
      <c r="G12904" s="1" t="s">
        <v>199</v>
      </c>
      <c r="H12904" s="2">
        <v>38618.027777777781</v>
      </c>
      <c r="I12904" s="2">
        <v>38618.193055555559</v>
      </c>
      <c r="J12904" s="2">
        <v>38618</v>
      </c>
      <c r="K12904" s="1" t="s">
        <v>14448</v>
      </c>
      <c r="L12904">
        <v>0</v>
      </c>
      <c r="M12904">
        <v>0</v>
      </c>
      <c r="N12904">
        <v>0</v>
      </c>
      <c r="O12904">
        <v>75</v>
      </c>
      <c r="P12904">
        <v>0</v>
      </c>
      <c r="Q12904">
        <v>0</v>
      </c>
      <c r="R12904">
        <v>-1</v>
      </c>
      <c r="S12904">
        <v>0</v>
      </c>
      <c r="T12904">
        <v>0</v>
      </c>
      <c r="U12904" s="1" t="s">
        <v>252</v>
      </c>
      <c r="V12904" s="1" t="s">
        <v>49</v>
      </c>
      <c r="W12904" s="1" t="s">
        <v>49</v>
      </c>
      <c r="X12904" s="1" t="s">
        <v>85</v>
      </c>
      <c r="Y12904" s="1" t="s">
        <v>622</v>
      </c>
      <c r="Z12904" s="1" t="s">
        <v>667</v>
      </c>
      <c r="AA12904" s="1" t="s">
        <v>46</v>
      </c>
      <c r="AB12904" s="1" t="s">
        <v>46</v>
      </c>
      <c r="AC12904" s="1" t="s">
        <v>88</v>
      </c>
      <c r="AD12904" s="1" t="s">
        <v>46</v>
      </c>
      <c r="AE12904" s="1" t="s">
        <v>46</v>
      </c>
      <c r="AF12904" s="1" t="s">
        <v>148</v>
      </c>
      <c r="AG12904" s="1" t="s">
        <v>46</v>
      </c>
      <c r="AH12904" s="1" t="s">
        <v>46</v>
      </c>
      <c r="AI12904" s="1" t="s">
        <v>664</v>
      </c>
      <c r="AJ12904">
        <v>4</v>
      </c>
      <c r="AK12904" s="1" t="s">
        <v>107</v>
      </c>
      <c r="AL12904" s="1" t="s">
        <v>91</v>
      </c>
      <c r="AM12904" s="1" t="s">
        <v>46</v>
      </c>
      <c r="AN12904" s="1" t="s">
        <v>92</v>
      </c>
      <c r="AO12904" s="1" t="s">
        <v>93</v>
      </c>
      <c r="AP12904" s="1" t="s">
        <v>46</v>
      </c>
      <c r="AQ12904" s="1" t="s">
        <v>46</v>
      </c>
      <c r="AR12904">
        <v>0</v>
      </c>
      <c r="AS12904" s="2">
        <v>38618</v>
      </c>
    </row>
    <row r="12905" spans="1:45" x14ac:dyDescent="0.3">
      <c r="A12905">
        <v>42009</v>
      </c>
      <c r="B12905">
        <v>0</v>
      </c>
      <c r="C12905" s="1" t="s">
        <v>100</v>
      </c>
      <c r="D12905" s="1" t="s">
        <v>46</v>
      </c>
      <c r="E12905" s="1" t="s">
        <v>46</v>
      </c>
      <c r="F12905" s="1" t="s">
        <v>46</v>
      </c>
      <c r="G12905" s="1" t="s">
        <v>46</v>
      </c>
      <c r="H12905" s="2">
        <v>38617.604166666664</v>
      </c>
      <c r="I12905" s="2">
        <v>38617.831944444442</v>
      </c>
      <c r="J12905" s="2">
        <v>39177</v>
      </c>
      <c r="K12905" s="1" t="s">
        <v>14449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v>0</v>
      </c>
      <c r="U12905" s="1" t="s">
        <v>49</v>
      </c>
      <c r="V12905" s="1" t="s">
        <v>49</v>
      </c>
      <c r="W12905" s="1" t="s">
        <v>49</v>
      </c>
      <c r="X12905" s="1" t="s">
        <v>9712</v>
      </c>
      <c r="Y12905" s="1" t="s">
        <v>629</v>
      </c>
      <c r="Z12905" s="1" t="s">
        <v>46</v>
      </c>
      <c r="AA12905" s="1" t="s">
        <v>46</v>
      </c>
      <c r="AB12905" s="1" t="s">
        <v>46</v>
      </c>
      <c r="AC12905" s="1" t="s">
        <v>46</v>
      </c>
      <c r="AD12905" s="1" t="s">
        <v>46</v>
      </c>
      <c r="AE12905" s="1" t="s">
        <v>46</v>
      </c>
      <c r="AF12905" s="1" t="s">
        <v>46</v>
      </c>
      <c r="AG12905" s="1" t="s">
        <v>46</v>
      </c>
      <c r="AH12905" s="1" t="s">
        <v>46</v>
      </c>
      <c r="AI12905" s="1" t="s">
        <v>664</v>
      </c>
      <c r="AJ12905">
        <v>4</v>
      </c>
      <c r="AK12905" s="1" t="s">
        <v>53</v>
      </c>
      <c r="AL12905" s="1" t="s">
        <v>60</v>
      </c>
      <c r="AM12905" s="1" t="s">
        <v>61</v>
      </c>
      <c r="AN12905" s="1" t="s">
        <v>46</v>
      </c>
      <c r="AO12905" s="1" t="s">
        <v>46</v>
      </c>
      <c r="AP12905" s="1" t="s">
        <v>46</v>
      </c>
      <c r="AQ12905" s="1" t="s">
        <v>46</v>
      </c>
      <c r="AR12905">
        <v>0</v>
      </c>
      <c r="AS12905" s="2">
        <v>38622</v>
      </c>
    </row>
    <row r="12906" spans="1:45" x14ac:dyDescent="0.3">
      <c r="A12906">
        <v>42008</v>
      </c>
      <c r="B12906">
        <v>0</v>
      </c>
      <c r="C12906" s="1" t="s">
        <v>14450</v>
      </c>
      <c r="D12906" s="1" t="s">
        <v>46</v>
      </c>
      <c r="E12906" s="1" t="s">
        <v>46</v>
      </c>
      <c r="F12906" s="1" t="s">
        <v>46</v>
      </c>
      <c r="G12906" s="1" t="s">
        <v>46</v>
      </c>
      <c r="H12906" s="2">
        <v>38602</v>
      </c>
      <c r="I12906" s="2">
        <v>38617.647916666669</v>
      </c>
      <c r="J12906" s="2">
        <v>38618</v>
      </c>
      <c r="K12906" s="1" t="s">
        <v>14451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v>0</v>
      </c>
      <c r="U12906" s="1" t="s">
        <v>49</v>
      </c>
      <c r="V12906" s="1" t="s">
        <v>49</v>
      </c>
      <c r="W12906" s="1" t="s">
        <v>49</v>
      </c>
      <c r="X12906" s="1" t="s">
        <v>9712</v>
      </c>
      <c r="Y12906" s="1" t="s">
        <v>8320</v>
      </c>
      <c r="Z12906" s="1" t="s">
        <v>46</v>
      </c>
      <c r="AA12906" s="1" t="s">
        <v>46</v>
      </c>
      <c r="AB12906" s="1" t="s">
        <v>46</v>
      </c>
      <c r="AC12906" s="1" t="s">
        <v>46</v>
      </c>
      <c r="AD12906" s="1" t="s">
        <v>46</v>
      </c>
      <c r="AE12906" s="1" t="s">
        <v>46</v>
      </c>
      <c r="AF12906" s="1" t="s">
        <v>46</v>
      </c>
      <c r="AG12906" s="1" t="s">
        <v>46</v>
      </c>
      <c r="AH12906" s="1" t="s">
        <v>46</v>
      </c>
      <c r="AI12906" s="1" t="s">
        <v>664</v>
      </c>
      <c r="AJ12906">
        <v>3</v>
      </c>
      <c r="AK12906" s="1" t="s">
        <v>174</v>
      </c>
      <c r="AL12906" s="1" t="s">
        <v>60</v>
      </c>
      <c r="AM12906" s="1" t="s">
        <v>196</v>
      </c>
      <c r="AN12906" s="1" t="s">
        <v>8321</v>
      </c>
      <c r="AO12906" s="1" t="s">
        <v>46</v>
      </c>
      <c r="AP12906" s="1" t="s">
        <v>46</v>
      </c>
      <c r="AQ12906" s="1" t="s">
        <v>46</v>
      </c>
      <c r="AR12906">
        <v>0</v>
      </c>
      <c r="AS12906" s="2">
        <v>38617</v>
      </c>
    </row>
    <row r="12907" spans="1:45" x14ac:dyDescent="0.3">
      <c r="A12907">
        <v>42007</v>
      </c>
      <c r="B12907">
        <v>0</v>
      </c>
      <c r="C12907" s="1" t="s">
        <v>100</v>
      </c>
      <c r="D12907" s="1" t="s">
        <v>46</v>
      </c>
      <c r="E12907" s="1" t="s">
        <v>46</v>
      </c>
      <c r="F12907" s="1" t="s">
        <v>46</v>
      </c>
      <c r="G12907" s="1" t="s">
        <v>46</v>
      </c>
      <c r="H12907" s="2">
        <v>38611.364583333336</v>
      </c>
      <c r="I12907" s="2">
        <v>38617.57916666667</v>
      </c>
      <c r="J12907" s="2">
        <v>38617</v>
      </c>
      <c r="K12907" s="1" t="s">
        <v>14452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v>0</v>
      </c>
      <c r="U12907" s="1" t="s">
        <v>49</v>
      </c>
      <c r="V12907" s="1" t="s">
        <v>49</v>
      </c>
      <c r="W12907" s="1" t="s">
        <v>49</v>
      </c>
      <c r="X12907" s="1" t="s">
        <v>9712</v>
      </c>
      <c r="Y12907" s="1" t="s">
        <v>629</v>
      </c>
      <c r="Z12907" s="1" t="s">
        <v>46</v>
      </c>
      <c r="AA12907" s="1" t="s">
        <v>46</v>
      </c>
      <c r="AB12907" s="1" t="s">
        <v>46</v>
      </c>
      <c r="AC12907" s="1" t="s">
        <v>46</v>
      </c>
      <c r="AD12907" s="1" t="s">
        <v>46</v>
      </c>
      <c r="AE12907" s="1" t="s">
        <v>46</v>
      </c>
      <c r="AF12907" s="1" t="s">
        <v>46</v>
      </c>
      <c r="AG12907" s="1" t="s">
        <v>46</v>
      </c>
      <c r="AH12907" s="1" t="s">
        <v>46</v>
      </c>
      <c r="AI12907" s="1" t="s">
        <v>664</v>
      </c>
      <c r="AJ12907">
        <v>4</v>
      </c>
      <c r="AK12907" s="1" t="s">
        <v>53</v>
      </c>
      <c r="AL12907" s="1" t="s">
        <v>60</v>
      </c>
      <c r="AM12907" s="1" t="s">
        <v>61</v>
      </c>
      <c r="AN12907" s="1" t="s">
        <v>46</v>
      </c>
      <c r="AO12907" s="1" t="s">
        <v>46</v>
      </c>
      <c r="AP12907" s="1" t="s">
        <v>46</v>
      </c>
      <c r="AQ12907" s="1" t="s">
        <v>46</v>
      </c>
      <c r="AR12907">
        <v>0</v>
      </c>
      <c r="AS12907" s="2">
        <v>38622</v>
      </c>
    </row>
    <row r="12908" spans="1:45" x14ac:dyDescent="0.3">
      <c r="A12908">
        <v>42006</v>
      </c>
      <c r="B12908">
        <v>0</v>
      </c>
      <c r="C12908" s="1" t="s">
        <v>9625</v>
      </c>
      <c r="D12908" s="1" t="s">
        <v>95</v>
      </c>
      <c r="E12908" s="1" t="s">
        <v>46</v>
      </c>
      <c r="F12908" s="1" t="s">
        <v>46</v>
      </c>
      <c r="G12908" s="1" t="s">
        <v>231</v>
      </c>
      <c r="H12908" s="2">
        <v>38616.765277777777</v>
      </c>
      <c r="I12908" s="2">
        <v>38617.034722222219</v>
      </c>
      <c r="J12908" s="2">
        <v>38617</v>
      </c>
      <c r="K12908" s="1" t="s">
        <v>14453</v>
      </c>
      <c r="L12908">
        <v>100</v>
      </c>
      <c r="M12908">
        <v>0</v>
      </c>
      <c r="N12908">
        <v>0</v>
      </c>
      <c r="O12908">
        <v>100</v>
      </c>
      <c r="P12908">
        <v>0</v>
      </c>
      <c r="Q12908">
        <v>0</v>
      </c>
      <c r="R12908">
        <v>-1</v>
      </c>
      <c r="S12908">
        <v>0</v>
      </c>
      <c r="T12908">
        <v>0</v>
      </c>
      <c r="U12908" s="1" t="s">
        <v>49</v>
      </c>
      <c r="V12908" s="1" t="s">
        <v>49</v>
      </c>
      <c r="W12908" s="1" t="s">
        <v>49</v>
      </c>
      <c r="X12908" s="1" t="s">
        <v>85</v>
      </c>
      <c r="Y12908" s="1" t="s">
        <v>644</v>
      </c>
      <c r="Z12908" s="1" t="s">
        <v>46</v>
      </c>
      <c r="AA12908" s="1" t="s">
        <v>46</v>
      </c>
      <c r="AB12908" s="1" t="s">
        <v>46</v>
      </c>
      <c r="AC12908" s="1" t="s">
        <v>88</v>
      </c>
      <c r="AD12908" s="1" t="s">
        <v>46</v>
      </c>
      <c r="AE12908" s="1" t="s">
        <v>46</v>
      </c>
      <c r="AF12908" s="1" t="s">
        <v>88</v>
      </c>
      <c r="AG12908" s="1" t="s">
        <v>46</v>
      </c>
      <c r="AH12908" s="1" t="s">
        <v>46</v>
      </c>
      <c r="AI12908" s="1" t="s">
        <v>664</v>
      </c>
      <c r="AJ12908">
        <v>4</v>
      </c>
      <c r="AK12908" s="1" t="s">
        <v>107</v>
      </c>
      <c r="AL12908" s="1" t="s">
        <v>91</v>
      </c>
      <c r="AM12908" s="1" t="s">
        <v>46</v>
      </c>
      <c r="AN12908" s="1" t="s">
        <v>99</v>
      </c>
      <c r="AO12908" s="1" t="s">
        <v>46</v>
      </c>
      <c r="AP12908" s="1" t="s">
        <v>46</v>
      </c>
      <c r="AQ12908" s="1" t="s">
        <v>46</v>
      </c>
      <c r="AR12908">
        <v>0</v>
      </c>
      <c r="AS12908" s="2">
        <v>38617</v>
      </c>
    </row>
    <row r="12909" spans="1:45" x14ac:dyDescent="0.3">
      <c r="A12909">
        <v>42005</v>
      </c>
      <c r="B12909">
        <v>0</v>
      </c>
      <c r="C12909" s="1" t="s">
        <v>565</v>
      </c>
      <c r="D12909" s="1" t="s">
        <v>95</v>
      </c>
      <c r="E12909" s="1" t="s">
        <v>46</v>
      </c>
      <c r="F12909" s="1" t="s">
        <v>46</v>
      </c>
      <c r="G12909" s="1" t="s">
        <v>277</v>
      </c>
      <c r="H12909" s="2">
        <v>38616.354166666664</v>
      </c>
      <c r="I12909" s="2">
        <v>38616.664583333331</v>
      </c>
      <c r="J12909" s="2">
        <v>38618</v>
      </c>
      <c r="K12909" s="1" t="s">
        <v>14454</v>
      </c>
      <c r="L12909">
        <v>100</v>
      </c>
      <c r="M12909">
        <v>0</v>
      </c>
      <c r="N12909">
        <v>0</v>
      </c>
      <c r="O12909">
        <v>100</v>
      </c>
      <c r="P12909">
        <v>0</v>
      </c>
      <c r="Q12909">
        <v>0</v>
      </c>
      <c r="R12909">
        <v>-1</v>
      </c>
      <c r="S12909">
        <v>0</v>
      </c>
      <c r="T12909">
        <v>0</v>
      </c>
      <c r="U12909" s="1" t="s">
        <v>49</v>
      </c>
      <c r="V12909" s="1" t="s">
        <v>49</v>
      </c>
      <c r="W12909" s="1" t="s">
        <v>49</v>
      </c>
      <c r="X12909" s="1" t="s">
        <v>85</v>
      </c>
      <c r="Y12909" s="1" t="s">
        <v>647</v>
      </c>
      <c r="Z12909" s="1" t="s">
        <v>46</v>
      </c>
      <c r="AA12909" s="1" t="s">
        <v>46</v>
      </c>
      <c r="AB12909" s="1" t="s">
        <v>46</v>
      </c>
      <c r="AC12909" s="1" t="s">
        <v>88</v>
      </c>
      <c r="AD12909" s="1" t="s">
        <v>46</v>
      </c>
      <c r="AE12909" s="1" t="s">
        <v>46</v>
      </c>
      <c r="AF12909" s="1" t="s">
        <v>88</v>
      </c>
      <c r="AG12909" s="1" t="s">
        <v>46</v>
      </c>
      <c r="AH12909" s="1" t="s">
        <v>46</v>
      </c>
      <c r="AI12909" s="1" t="s">
        <v>664</v>
      </c>
      <c r="AJ12909">
        <v>1</v>
      </c>
      <c r="AK12909" s="1" t="s">
        <v>104</v>
      </c>
      <c r="AL12909" s="1" t="s">
        <v>91</v>
      </c>
      <c r="AM12909" s="1" t="s">
        <v>46</v>
      </c>
      <c r="AN12909" s="1" t="s">
        <v>12153</v>
      </c>
      <c r="AO12909" s="1" t="s">
        <v>46</v>
      </c>
      <c r="AP12909" s="1" t="s">
        <v>46</v>
      </c>
      <c r="AQ12909" s="1" t="s">
        <v>46</v>
      </c>
      <c r="AR12909">
        <v>0</v>
      </c>
      <c r="AS12909" s="2">
        <v>38616</v>
      </c>
    </row>
    <row r="12910" spans="1:45" x14ac:dyDescent="0.3">
      <c r="A12910">
        <v>42004</v>
      </c>
      <c r="B12910">
        <v>0</v>
      </c>
      <c r="C12910" s="1" t="s">
        <v>848</v>
      </c>
      <c r="D12910" s="1" t="s">
        <v>95</v>
      </c>
      <c r="E12910" s="1" t="s">
        <v>46</v>
      </c>
      <c r="F12910" s="1" t="s">
        <v>46</v>
      </c>
      <c r="G12910" s="1" t="s">
        <v>181</v>
      </c>
      <c r="H12910" s="2">
        <v>38615.944444444445</v>
      </c>
      <c r="I12910" s="2">
        <v>38616.109027777777</v>
      </c>
      <c r="J12910" s="2">
        <v>38664</v>
      </c>
      <c r="K12910" s="1" t="s">
        <v>14455</v>
      </c>
      <c r="L12910">
        <v>100</v>
      </c>
      <c r="M12910">
        <v>0</v>
      </c>
      <c r="N12910">
        <v>0</v>
      </c>
      <c r="O12910">
        <v>100</v>
      </c>
      <c r="P12910">
        <v>0</v>
      </c>
      <c r="Q12910">
        <v>0</v>
      </c>
      <c r="R12910">
        <v>-1</v>
      </c>
      <c r="S12910">
        <v>0</v>
      </c>
      <c r="T12910">
        <v>0</v>
      </c>
      <c r="U12910" s="1" t="s">
        <v>49</v>
      </c>
      <c r="V12910" s="1" t="s">
        <v>49</v>
      </c>
      <c r="W12910" s="1" t="s">
        <v>49</v>
      </c>
      <c r="X12910" s="1" t="s">
        <v>85</v>
      </c>
      <c r="Y12910" s="1" t="s">
        <v>640</v>
      </c>
      <c r="Z12910" s="1" t="s">
        <v>46</v>
      </c>
      <c r="AA12910" s="1" t="s">
        <v>46</v>
      </c>
      <c r="AB12910" s="1" t="s">
        <v>46</v>
      </c>
      <c r="AC12910" s="1" t="s">
        <v>88</v>
      </c>
      <c r="AD12910" s="1" t="s">
        <v>46</v>
      </c>
      <c r="AE12910" s="1" t="s">
        <v>46</v>
      </c>
      <c r="AF12910" s="1" t="s">
        <v>88</v>
      </c>
      <c r="AG12910" s="1" t="s">
        <v>46</v>
      </c>
      <c r="AH12910" s="1" t="s">
        <v>46</v>
      </c>
      <c r="AI12910" s="1" t="s">
        <v>664</v>
      </c>
      <c r="AJ12910">
        <v>4</v>
      </c>
      <c r="AK12910" s="1" t="s">
        <v>850</v>
      </c>
      <c r="AL12910" s="1" t="s">
        <v>91</v>
      </c>
      <c r="AM12910" s="1" t="s">
        <v>46</v>
      </c>
      <c r="AN12910" s="1" t="s">
        <v>415</v>
      </c>
      <c r="AO12910" s="1" t="s">
        <v>46</v>
      </c>
      <c r="AP12910" s="1" t="s">
        <v>46</v>
      </c>
      <c r="AQ12910" s="1" t="s">
        <v>46</v>
      </c>
      <c r="AR12910">
        <v>0</v>
      </c>
      <c r="AS12910" s="2">
        <v>38616</v>
      </c>
    </row>
    <row r="12911" spans="1:45" x14ac:dyDescent="0.3">
      <c r="A12911">
        <v>42003</v>
      </c>
      <c r="B12911">
        <v>0</v>
      </c>
      <c r="C12911" s="1" t="s">
        <v>1085</v>
      </c>
      <c r="D12911" s="1" t="s">
        <v>46</v>
      </c>
      <c r="E12911" s="1" t="s">
        <v>142</v>
      </c>
      <c r="F12911" s="1" t="s">
        <v>46</v>
      </c>
      <c r="G12911" s="1" t="s">
        <v>188</v>
      </c>
      <c r="H12911" s="2">
        <v>38615.208333333336</v>
      </c>
      <c r="I12911" s="2">
        <v>38615.533333333333</v>
      </c>
      <c r="J12911" s="2">
        <v>38615</v>
      </c>
      <c r="K12911" s="1" t="s">
        <v>14456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0</v>
      </c>
      <c r="S12911">
        <v>0</v>
      </c>
      <c r="T12911">
        <v>0</v>
      </c>
      <c r="U12911" s="1" t="s">
        <v>49</v>
      </c>
      <c r="V12911" s="1" t="s">
        <v>49</v>
      </c>
      <c r="W12911" s="1" t="s">
        <v>49</v>
      </c>
      <c r="X12911" s="1" t="s">
        <v>85</v>
      </c>
      <c r="Y12911" s="1" t="s">
        <v>641</v>
      </c>
      <c r="Z12911" s="1" t="s">
        <v>46</v>
      </c>
      <c r="AA12911" s="1" t="s">
        <v>46</v>
      </c>
      <c r="AB12911" s="1" t="s">
        <v>46</v>
      </c>
      <c r="AC12911" s="1" t="s">
        <v>46</v>
      </c>
      <c r="AD12911" s="1" t="s">
        <v>148</v>
      </c>
      <c r="AE12911" s="1" t="s">
        <v>46</v>
      </c>
      <c r="AF12911" s="1" t="s">
        <v>46</v>
      </c>
      <c r="AG12911" s="1" t="s">
        <v>279</v>
      </c>
      <c r="AH12911" s="1" t="s">
        <v>46</v>
      </c>
      <c r="AI12911" s="1" t="s">
        <v>664</v>
      </c>
      <c r="AJ12911">
        <v>1</v>
      </c>
      <c r="AK12911" s="1" t="s">
        <v>123</v>
      </c>
      <c r="AL12911" s="1" t="s">
        <v>91</v>
      </c>
      <c r="AM12911" s="1" t="s">
        <v>46</v>
      </c>
      <c r="AN12911" s="1" t="s">
        <v>150</v>
      </c>
      <c r="AO12911" s="1" t="s">
        <v>46</v>
      </c>
      <c r="AP12911" s="1" t="s">
        <v>46</v>
      </c>
      <c r="AQ12911" s="1" t="s">
        <v>46</v>
      </c>
      <c r="AR12911">
        <v>0</v>
      </c>
      <c r="AS12911" s="2">
        <v>38615</v>
      </c>
    </row>
    <row r="12912" spans="1:45" x14ac:dyDescent="0.3">
      <c r="A12912">
        <v>42002</v>
      </c>
      <c r="B12912">
        <v>0</v>
      </c>
      <c r="C12912" s="1" t="s">
        <v>762</v>
      </c>
      <c r="D12912" s="1" t="s">
        <v>95</v>
      </c>
      <c r="E12912" s="1" t="s">
        <v>46</v>
      </c>
      <c r="F12912" s="1" t="s">
        <v>46</v>
      </c>
      <c r="G12912" s="1" t="s">
        <v>181</v>
      </c>
      <c r="H12912" s="2">
        <v>38614.306944444441</v>
      </c>
      <c r="I12912" s="2">
        <v>38614.684027777781</v>
      </c>
      <c r="J12912" s="2">
        <v>38615</v>
      </c>
      <c r="K12912" s="1" t="s">
        <v>14457</v>
      </c>
      <c r="L12912">
        <v>100</v>
      </c>
      <c r="M12912">
        <v>0</v>
      </c>
      <c r="N12912">
        <v>0</v>
      </c>
      <c r="O12912">
        <v>100</v>
      </c>
      <c r="P12912">
        <v>0</v>
      </c>
      <c r="Q12912">
        <v>0</v>
      </c>
      <c r="R12912">
        <v>-1</v>
      </c>
      <c r="S12912">
        <v>0</v>
      </c>
      <c r="T12912">
        <v>0</v>
      </c>
      <c r="U12912" s="1" t="s">
        <v>49</v>
      </c>
      <c r="V12912" s="1" t="s">
        <v>49</v>
      </c>
      <c r="W12912" s="1" t="s">
        <v>49</v>
      </c>
      <c r="X12912" s="1" t="s">
        <v>85</v>
      </c>
      <c r="Y12912" s="1" t="s">
        <v>647</v>
      </c>
      <c r="Z12912" s="1" t="s">
        <v>46</v>
      </c>
      <c r="AA12912" s="1" t="s">
        <v>46</v>
      </c>
      <c r="AB12912" s="1" t="s">
        <v>46</v>
      </c>
      <c r="AC12912" s="1" t="s">
        <v>88</v>
      </c>
      <c r="AD12912" s="1" t="s">
        <v>46</v>
      </c>
      <c r="AE12912" s="1" t="s">
        <v>46</v>
      </c>
      <c r="AF12912" s="1" t="s">
        <v>88</v>
      </c>
      <c r="AG12912" s="1" t="s">
        <v>46</v>
      </c>
      <c r="AH12912" s="1" t="s">
        <v>46</v>
      </c>
      <c r="AI12912" s="1" t="s">
        <v>664</v>
      </c>
      <c r="AJ12912">
        <v>1</v>
      </c>
      <c r="AK12912" s="1" t="s">
        <v>501</v>
      </c>
      <c r="AL12912" s="1" t="s">
        <v>91</v>
      </c>
      <c r="AM12912" s="1" t="s">
        <v>46</v>
      </c>
      <c r="AN12912" s="1" t="s">
        <v>12153</v>
      </c>
      <c r="AO12912" s="1" t="s">
        <v>46</v>
      </c>
      <c r="AP12912" s="1" t="s">
        <v>46</v>
      </c>
      <c r="AQ12912" s="1" t="s">
        <v>46</v>
      </c>
      <c r="AR12912">
        <v>0</v>
      </c>
      <c r="AS12912" s="2">
        <v>38614</v>
      </c>
    </row>
    <row r="12913" spans="1:45" x14ac:dyDescent="0.3">
      <c r="A12913">
        <v>42001</v>
      </c>
      <c r="B12913">
        <v>0</v>
      </c>
      <c r="C12913" s="1" t="s">
        <v>973</v>
      </c>
      <c r="D12913" s="1" t="s">
        <v>142</v>
      </c>
      <c r="E12913" s="1" t="s">
        <v>295</v>
      </c>
      <c r="F12913" s="1" t="s">
        <v>46</v>
      </c>
      <c r="G12913" s="1" t="s">
        <v>332</v>
      </c>
      <c r="H12913" s="2">
        <v>38614.461111111108</v>
      </c>
      <c r="I12913" s="2">
        <v>38614.476388888892</v>
      </c>
      <c r="J12913" s="2">
        <v>38615</v>
      </c>
      <c r="K12913" s="1" t="s">
        <v>14458</v>
      </c>
      <c r="L12913">
        <v>100</v>
      </c>
      <c r="M12913">
        <v>100</v>
      </c>
      <c r="N12913">
        <v>0</v>
      </c>
      <c r="O12913">
        <v>100</v>
      </c>
      <c r="P12913">
        <v>100</v>
      </c>
      <c r="Q12913">
        <v>0</v>
      </c>
      <c r="R12913">
        <v>-1</v>
      </c>
      <c r="S12913">
        <v>-1</v>
      </c>
      <c r="T12913">
        <v>0</v>
      </c>
      <c r="U12913" s="1" t="s">
        <v>49</v>
      </c>
      <c r="V12913" s="1" t="s">
        <v>49</v>
      </c>
      <c r="W12913" s="1" t="s">
        <v>49</v>
      </c>
      <c r="X12913" s="1" t="s">
        <v>85</v>
      </c>
      <c r="Y12913" s="1" t="s">
        <v>815</v>
      </c>
      <c r="Z12913" s="1" t="s">
        <v>46</v>
      </c>
      <c r="AA12913" s="1" t="s">
        <v>46</v>
      </c>
      <c r="AB12913" s="1" t="s">
        <v>46</v>
      </c>
      <c r="AC12913" s="1" t="s">
        <v>88</v>
      </c>
      <c r="AD12913" s="1" t="s">
        <v>88</v>
      </c>
      <c r="AE12913" s="1" t="s">
        <v>46</v>
      </c>
      <c r="AF12913" s="1" t="s">
        <v>88</v>
      </c>
      <c r="AG12913" s="1" t="s">
        <v>88</v>
      </c>
      <c r="AH12913" s="1" t="s">
        <v>46</v>
      </c>
      <c r="AI12913" s="1" t="s">
        <v>816</v>
      </c>
      <c r="AJ12913">
        <v>2</v>
      </c>
      <c r="AK12913" s="1" t="s">
        <v>110</v>
      </c>
      <c r="AL12913" s="1" t="s">
        <v>91</v>
      </c>
      <c r="AM12913" s="1" t="s">
        <v>46</v>
      </c>
      <c r="AN12913" s="1" t="s">
        <v>118</v>
      </c>
      <c r="AO12913" s="1" t="s">
        <v>46</v>
      </c>
      <c r="AP12913" s="1" t="s">
        <v>46</v>
      </c>
      <c r="AQ12913" s="1" t="s">
        <v>46</v>
      </c>
      <c r="AR12913">
        <v>0</v>
      </c>
      <c r="AS12913" s="2">
        <v>38614</v>
      </c>
    </row>
    <row r="12914" spans="1:45" x14ac:dyDescent="0.3">
      <c r="A12914">
        <v>42000</v>
      </c>
      <c r="B12914">
        <v>0</v>
      </c>
      <c r="C12914" s="1" t="s">
        <v>14459</v>
      </c>
      <c r="D12914" s="1" t="s">
        <v>46</v>
      </c>
      <c r="E12914" s="1" t="s">
        <v>46</v>
      </c>
      <c r="F12914" s="1" t="s">
        <v>46</v>
      </c>
      <c r="G12914" s="1" t="s">
        <v>46</v>
      </c>
      <c r="H12914" s="2">
        <v>38614.3125</v>
      </c>
      <c r="I12914" s="2">
        <v>38614.423611111109</v>
      </c>
      <c r="J12914" s="2">
        <v>38614</v>
      </c>
      <c r="K12914" s="1" t="s">
        <v>14460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0</v>
      </c>
      <c r="R12914">
        <v>0</v>
      </c>
      <c r="S12914">
        <v>0</v>
      </c>
      <c r="T12914">
        <v>0</v>
      </c>
      <c r="U12914" s="1" t="s">
        <v>49</v>
      </c>
      <c r="V12914" s="1" t="s">
        <v>49</v>
      </c>
      <c r="W12914" s="1" t="s">
        <v>49</v>
      </c>
      <c r="X12914" s="1" t="s">
        <v>9709</v>
      </c>
      <c r="Y12914" s="1" t="s">
        <v>780</v>
      </c>
      <c r="Z12914" s="1" t="s">
        <v>46</v>
      </c>
      <c r="AA12914" s="1" t="s">
        <v>46</v>
      </c>
      <c r="AB12914" s="1" t="s">
        <v>46</v>
      </c>
      <c r="AC12914" s="1" t="s">
        <v>46</v>
      </c>
      <c r="AD12914" s="1" t="s">
        <v>46</v>
      </c>
      <c r="AE12914" s="1" t="s">
        <v>46</v>
      </c>
      <c r="AF12914" s="1" t="s">
        <v>46</v>
      </c>
      <c r="AG12914" s="1" t="s">
        <v>46</v>
      </c>
      <c r="AH12914" s="1" t="s">
        <v>46</v>
      </c>
      <c r="AI12914" s="1" t="s">
        <v>664</v>
      </c>
      <c r="AJ12914">
        <v>3</v>
      </c>
      <c r="AK12914" s="1" t="s">
        <v>183</v>
      </c>
      <c r="AL12914" s="1" t="s">
        <v>75</v>
      </c>
      <c r="AM12914" s="1" t="s">
        <v>46</v>
      </c>
      <c r="AN12914" s="1" t="s">
        <v>434</v>
      </c>
      <c r="AO12914" s="1" t="s">
        <v>46</v>
      </c>
      <c r="AP12914" s="1" t="s">
        <v>46</v>
      </c>
      <c r="AQ12914" s="1" t="s">
        <v>46</v>
      </c>
      <c r="AR12914">
        <v>0</v>
      </c>
      <c r="AS12914" s="2">
        <v>38614</v>
      </c>
    </row>
    <row r="12915" spans="1:45" x14ac:dyDescent="0.3">
      <c r="A12915">
        <v>41999</v>
      </c>
      <c r="B12915">
        <v>0</v>
      </c>
      <c r="C12915" s="1" t="s">
        <v>14461</v>
      </c>
      <c r="D12915" s="1" t="s">
        <v>46</v>
      </c>
      <c r="E12915" s="1" t="s">
        <v>46</v>
      </c>
      <c r="F12915" s="1" t="s">
        <v>46</v>
      </c>
      <c r="G12915" s="1" t="s">
        <v>46</v>
      </c>
      <c r="H12915" s="2">
        <v>38614.291666666664</v>
      </c>
      <c r="I12915" s="2">
        <v>38614.355555555558</v>
      </c>
      <c r="J12915" s="2">
        <v>38618</v>
      </c>
      <c r="K12915" s="1" t="s">
        <v>14462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0</v>
      </c>
      <c r="T12915">
        <v>0</v>
      </c>
      <c r="U12915" s="1" t="s">
        <v>49</v>
      </c>
      <c r="V12915" s="1" t="s">
        <v>49</v>
      </c>
      <c r="W12915" s="1" t="s">
        <v>49</v>
      </c>
      <c r="X12915" s="1" t="s">
        <v>9709</v>
      </c>
      <c r="Y12915" s="1" t="s">
        <v>780</v>
      </c>
      <c r="Z12915" s="1" t="s">
        <v>46</v>
      </c>
      <c r="AA12915" s="1" t="s">
        <v>46</v>
      </c>
      <c r="AB12915" s="1" t="s">
        <v>46</v>
      </c>
      <c r="AC12915" s="1" t="s">
        <v>46</v>
      </c>
      <c r="AD12915" s="1" t="s">
        <v>46</v>
      </c>
      <c r="AE12915" s="1" t="s">
        <v>46</v>
      </c>
      <c r="AF12915" s="1" t="s">
        <v>46</v>
      </c>
      <c r="AG12915" s="1" t="s">
        <v>46</v>
      </c>
      <c r="AH12915" s="1" t="s">
        <v>46</v>
      </c>
      <c r="AI12915" s="1" t="s">
        <v>664</v>
      </c>
      <c r="AJ12915">
        <v>1</v>
      </c>
      <c r="AK12915" s="1" t="s">
        <v>123</v>
      </c>
      <c r="AL12915" s="1" t="s">
        <v>75</v>
      </c>
      <c r="AM12915" s="1" t="s">
        <v>46</v>
      </c>
      <c r="AN12915" s="1" t="s">
        <v>434</v>
      </c>
      <c r="AO12915" s="1" t="s">
        <v>46</v>
      </c>
      <c r="AP12915" s="1" t="s">
        <v>46</v>
      </c>
      <c r="AQ12915" s="1" t="s">
        <v>46</v>
      </c>
      <c r="AR12915">
        <v>0</v>
      </c>
      <c r="AS12915" s="2">
        <v>38614</v>
      </c>
    </row>
    <row r="12916" spans="1:45" x14ac:dyDescent="0.3">
      <c r="A12916">
        <v>41998</v>
      </c>
      <c r="B12916">
        <v>0</v>
      </c>
      <c r="C12916" s="1" t="s">
        <v>1176</v>
      </c>
      <c r="D12916" s="1" t="s">
        <v>46</v>
      </c>
      <c r="E12916" s="1" t="s">
        <v>46</v>
      </c>
      <c r="F12916" s="1" t="s">
        <v>46</v>
      </c>
      <c r="G12916" s="1" t="s">
        <v>584</v>
      </c>
      <c r="H12916" s="2">
        <v>38613</v>
      </c>
      <c r="I12916" s="2">
        <v>38613.992361111108</v>
      </c>
      <c r="J12916" s="2">
        <v>38614</v>
      </c>
      <c r="K12916" s="1" t="s">
        <v>14463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  <c r="U12916" s="1" t="s">
        <v>49</v>
      </c>
      <c r="V12916" s="1" t="s">
        <v>49</v>
      </c>
      <c r="W12916" s="1" t="s">
        <v>49</v>
      </c>
      <c r="X12916" s="1" t="s">
        <v>223</v>
      </c>
      <c r="Y12916" s="1" t="s">
        <v>921</v>
      </c>
      <c r="Z12916" s="1" t="s">
        <v>46</v>
      </c>
      <c r="AA12916" s="1" t="s">
        <v>46</v>
      </c>
      <c r="AB12916" s="1" t="s">
        <v>46</v>
      </c>
      <c r="AC12916" s="1" t="s">
        <v>46</v>
      </c>
      <c r="AD12916" s="1" t="s">
        <v>46</v>
      </c>
      <c r="AE12916" s="1" t="s">
        <v>46</v>
      </c>
      <c r="AF12916" s="1" t="s">
        <v>46</v>
      </c>
      <c r="AG12916" s="1" t="s">
        <v>46</v>
      </c>
      <c r="AH12916" s="1" t="s">
        <v>46</v>
      </c>
      <c r="AI12916" s="1" t="s">
        <v>664</v>
      </c>
      <c r="AJ12916">
        <v>2</v>
      </c>
      <c r="AK12916" s="1" t="s">
        <v>318</v>
      </c>
      <c r="AL12916" s="1" t="s">
        <v>225</v>
      </c>
      <c r="AM12916" s="1" t="s">
        <v>46</v>
      </c>
      <c r="AN12916" s="1" t="s">
        <v>1199</v>
      </c>
      <c r="AO12916" s="1" t="s">
        <v>46</v>
      </c>
      <c r="AP12916" s="1" t="s">
        <v>46</v>
      </c>
      <c r="AQ12916" s="1" t="s">
        <v>46</v>
      </c>
      <c r="AR12916">
        <v>0</v>
      </c>
      <c r="AS12916" s="2">
        <v>38614</v>
      </c>
    </row>
    <row r="12917" spans="1:45" x14ac:dyDescent="0.3">
      <c r="A12917">
        <v>41997</v>
      </c>
      <c r="B12917">
        <v>0</v>
      </c>
      <c r="C12917" s="1" t="s">
        <v>556</v>
      </c>
      <c r="D12917" s="1" t="s">
        <v>46</v>
      </c>
      <c r="E12917" s="1" t="s">
        <v>46</v>
      </c>
      <c r="F12917" s="1" t="s">
        <v>142</v>
      </c>
      <c r="G12917" s="1" t="s">
        <v>137</v>
      </c>
      <c r="H12917" s="2">
        <v>38612.478472222225</v>
      </c>
      <c r="I12917" s="2">
        <v>38612.671527777777</v>
      </c>
      <c r="J12917" s="2">
        <v>38612</v>
      </c>
      <c r="K12917" s="1" t="s">
        <v>14464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74</v>
      </c>
      <c r="R12917">
        <v>0</v>
      </c>
      <c r="S12917">
        <v>0</v>
      </c>
      <c r="T12917">
        <v>-1</v>
      </c>
      <c r="U12917" s="1" t="s">
        <v>49</v>
      </c>
      <c r="V12917" s="1" t="s">
        <v>49</v>
      </c>
      <c r="W12917" s="1" t="s">
        <v>84</v>
      </c>
      <c r="X12917" s="1" t="s">
        <v>85</v>
      </c>
      <c r="Y12917" s="1" t="s">
        <v>622</v>
      </c>
      <c r="Z12917" s="1" t="s">
        <v>667</v>
      </c>
      <c r="AA12917" s="1" t="s">
        <v>46</v>
      </c>
      <c r="AB12917" s="1" t="s">
        <v>46</v>
      </c>
      <c r="AC12917" s="1" t="s">
        <v>46</v>
      </c>
      <c r="AD12917" s="1" t="s">
        <v>46</v>
      </c>
      <c r="AE12917" s="1" t="s">
        <v>88</v>
      </c>
      <c r="AF12917" s="1" t="s">
        <v>46</v>
      </c>
      <c r="AG12917" s="1" t="s">
        <v>46</v>
      </c>
      <c r="AH12917" s="1" t="s">
        <v>148</v>
      </c>
      <c r="AI12917" s="1" t="s">
        <v>664</v>
      </c>
      <c r="AJ12917">
        <v>2</v>
      </c>
      <c r="AK12917" s="1" t="s">
        <v>140</v>
      </c>
      <c r="AL12917" s="1" t="s">
        <v>91</v>
      </c>
      <c r="AM12917" s="1" t="s">
        <v>46</v>
      </c>
      <c r="AN12917" s="1" t="s">
        <v>92</v>
      </c>
      <c r="AO12917" s="1" t="s">
        <v>93</v>
      </c>
      <c r="AP12917" s="1" t="s">
        <v>46</v>
      </c>
      <c r="AQ12917" s="1" t="s">
        <v>46</v>
      </c>
      <c r="AR12917">
        <v>0</v>
      </c>
      <c r="AS12917" s="2">
        <v>38612</v>
      </c>
    </row>
    <row r="12918" spans="1:45" x14ac:dyDescent="0.3">
      <c r="A12918">
        <v>41996</v>
      </c>
      <c r="B12918">
        <v>0</v>
      </c>
      <c r="C12918" s="1" t="s">
        <v>589</v>
      </c>
      <c r="D12918" s="1" t="s">
        <v>95</v>
      </c>
      <c r="E12918" s="1" t="s">
        <v>81</v>
      </c>
      <c r="F12918" s="1" t="s">
        <v>142</v>
      </c>
      <c r="G12918" s="1" t="s">
        <v>356</v>
      </c>
      <c r="H12918" s="2">
        <v>38610.486111111109</v>
      </c>
      <c r="I12918" s="2">
        <v>38610.611805555556</v>
      </c>
      <c r="J12918" s="2">
        <v>38610</v>
      </c>
      <c r="K12918" s="1" t="s">
        <v>14465</v>
      </c>
      <c r="L12918">
        <v>100</v>
      </c>
      <c r="M12918">
        <v>100</v>
      </c>
      <c r="N12918">
        <v>100</v>
      </c>
      <c r="O12918">
        <v>100</v>
      </c>
      <c r="P12918">
        <v>100</v>
      </c>
      <c r="Q12918">
        <v>100</v>
      </c>
      <c r="R12918">
        <v>-1</v>
      </c>
      <c r="S12918">
        <v>-1</v>
      </c>
      <c r="T12918">
        <v>-1</v>
      </c>
      <c r="U12918" s="1" t="s">
        <v>49</v>
      </c>
      <c r="V12918" s="1" t="s">
        <v>49</v>
      </c>
      <c r="W12918" s="1" t="s">
        <v>49</v>
      </c>
      <c r="X12918" s="1" t="s">
        <v>85</v>
      </c>
      <c r="Y12918" s="1" t="s">
        <v>1994</v>
      </c>
      <c r="Z12918" s="1" t="s">
        <v>46</v>
      </c>
      <c r="AA12918" s="1" t="s">
        <v>46</v>
      </c>
      <c r="AB12918" s="1" t="s">
        <v>46</v>
      </c>
      <c r="AC12918" s="1" t="s">
        <v>88</v>
      </c>
      <c r="AD12918" s="1" t="s">
        <v>88</v>
      </c>
      <c r="AE12918" s="1" t="s">
        <v>88</v>
      </c>
      <c r="AF12918" s="1" t="s">
        <v>88</v>
      </c>
      <c r="AG12918" s="1" t="s">
        <v>88</v>
      </c>
      <c r="AH12918" s="1" t="s">
        <v>88</v>
      </c>
      <c r="AI12918" s="1" t="s">
        <v>664</v>
      </c>
      <c r="AJ12918">
        <v>4</v>
      </c>
      <c r="AK12918" s="1" t="s">
        <v>215</v>
      </c>
      <c r="AL12918" s="1" t="s">
        <v>91</v>
      </c>
      <c r="AM12918" s="1" t="s">
        <v>46</v>
      </c>
      <c r="AN12918" s="1" t="s">
        <v>46</v>
      </c>
      <c r="AO12918" s="1" t="s">
        <v>46</v>
      </c>
      <c r="AP12918" s="1" t="s">
        <v>46</v>
      </c>
      <c r="AQ12918" s="1" t="s">
        <v>46</v>
      </c>
      <c r="AR12918">
        <v>0</v>
      </c>
      <c r="AS12918" s="2">
        <v>38610</v>
      </c>
    </row>
    <row r="12919" spans="1:45" x14ac:dyDescent="0.3">
      <c r="A12919">
        <v>41995</v>
      </c>
      <c r="B12919">
        <v>-1</v>
      </c>
      <c r="C12919" s="1" t="s">
        <v>1274</v>
      </c>
      <c r="D12919" s="1" t="s">
        <v>95</v>
      </c>
      <c r="E12919" s="1" t="s">
        <v>46</v>
      </c>
      <c r="F12919" s="1" t="s">
        <v>46</v>
      </c>
      <c r="G12919" s="1" t="s">
        <v>199</v>
      </c>
      <c r="H12919" s="2">
        <v>38609.901388888888</v>
      </c>
      <c r="I12919" s="2">
        <v>38609.984722222223</v>
      </c>
      <c r="J12919" s="2">
        <v>38655</v>
      </c>
      <c r="K12919" s="1" t="s">
        <v>14466</v>
      </c>
      <c r="L12919">
        <v>100</v>
      </c>
      <c r="M12919">
        <v>0</v>
      </c>
      <c r="N12919">
        <v>0</v>
      </c>
      <c r="O12919">
        <v>98</v>
      </c>
      <c r="P12919">
        <v>0</v>
      </c>
      <c r="Q12919">
        <v>0</v>
      </c>
      <c r="R12919">
        <v>-1</v>
      </c>
      <c r="S12919">
        <v>0</v>
      </c>
      <c r="T12919">
        <v>0</v>
      </c>
      <c r="U12919" s="1" t="s">
        <v>49</v>
      </c>
      <c r="V12919" s="1" t="s">
        <v>49</v>
      </c>
      <c r="W12919" s="1" t="s">
        <v>49</v>
      </c>
      <c r="X12919" s="1" t="s">
        <v>85</v>
      </c>
      <c r="Y12919" s="1" t="s">
        <v>633</v>
      </c>
      <c r="Z12919" s="1" t="s">
        <v>46</v>
      </c>
      <c r="AA12919" s="1" t="s">
        <v>46</v>
      </c>
      <c r="AB12919" s="1" t="s">
        <v>46</v>
      </c>
      <c r="AC12919" s="1" t="s">
        <v>88</v>
      </c>
      <c r="AD12919" s="1" t="s">
        <v>46</v>
      </c>
      <c r="AE12919" s="1" t="s">
        <v>46</v>
      </c>
      <c r="AF12919" s="1" t="s">
        <v>88</v>
      </c>
      <c r="AG12919" s="1" t="s">
        <v>46</v>
      </c>
      <c r="AH12919" s="1" t="s">
        <v>46</v>
      </c>
      <c r="AI12919" s="1" t="s">
        <v>664</v>
      </c>
      <c r="AJ12919">
        <v>1</v>
      </c>
      <c r="AK12919" s="1" t="s">
        <v>315</v>
      </c>
      <c r="AL12919" s="1" t="s">
        <v>91</v>
      </c>
      <c r="AM12919" s="1" t="s">
        <v>46</v>
      </c>
      <c r="AN12919" s="1" t="s">
        <v>164</v>
      </c>
      <c r="AO12919" s="1" t="s">
        <v>46</v>
      </c>
      <c r="AP12919" s="1" t="s">
        <v>46</v>
      </c>
      <c r="AQ12919" s="1" t="s">
        <v>46</v>
      </c>
      <c r="AR12919">
        <v>0</v>
      </c>
      <c r="AS12919" s="2">
        <v>38609</v>
      </c>
    </row>
    <row r="12920" spans="1:45" x14ac:dyDescent="0.3">
      <c r="A12920">
        <v>41994</v>
      </c>
      <c r="B12920">
        <v>0</v>
      </c>
      <c r="C12920" s="1" t="s">
        <v>5620</v>
      </c>
      <c r="D12920" s="1" t="s">
        <v>46</v>
      </c>
      <c r="E12920" s="1" t="s">
        <v>46</v>
      </c>
      <c r="F12920" s="1" t="s">
        <v>46</v>
      </c>
      <c r="G12920" s="1" t="s">
        <v>46</v>
      </c>
      <c r="H12920" s="2">
        <v>38579</v>
      </c>
      <c r="I12920" s="2">
        <v>38609.554166666669</v>
      </c>
      <c r="J12920" s="2">
        <v>38609</v>
      </c>
      <c r="K12920" s="1" t="s">
        <v>14467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  <c r="U12920" s="1" t="s">
        <v>49</v>
      </c>
      <c r="V12920" s="1" t="s">
        <v>49</v>
      </c>
      <c r="W12920" s="1" t="s">
        <v>49</v>
      </c>
      <c r="X12920" s="1" t="s">
        <v>9712</v>
      </c>
      <c r="Y12920" s="1" t="s">
        <v>629</v>
      </c>
      <c r="Z12920" s="1" t="s">
        <v>46</v>
      </c>
      <c r="AA12920" s="1" t="s">
        <v>46</v>
      </c>
      <c r="AB12920" s="1" t="s">
        <v>46</v>
      </c>
      <c r="AC12920" s="1" t="s">
        <v>46</v>
      </c>
      <c r="AD12920" s="1" t="s">
        <v>46</v>
      </c>
      <c r="AE12920" s="1" t="s">
        <v>46</v>
      </c>
      <c r="AF12920" s="1" t="s">
        <v>46</v>
      </c>
      <c r="AG12920" s="1" t="s">
        <v>46</v>
      </c>
      <c r="AH12920" s="1" t="s">
        <v>46</v>
      </c>
      <c r="AI12920" s="1" t="s">
        <v>664</v>
      </c>
      <c r="AJ12920">
        <v>4</v>
      </c>
      <c r="AK12920" s="1" t="s">
        <v>318</v>
      </c>
      <c r="AL12920" s="1" t="s">
        <v>60</v>
      </c>
      <c r="AM12920" s="1" t="s">
        <v>61</v>
      </c>
      <c r="AN12920" s="1" t="s">
        <v>46</v>
      </c>
      <c r="AO12920" s="1" t="s">
        <v>46</v>
      </c>
      <c r="AP12920" s="1" t="s">
        <v>46</v>
      </c>
      <c r="AQ12920" s="1" t="s">
        <v>46</v>
      </c>
      <c r="AR12920">
        <v>0</v>
      </c>
      <c r="AS12920" s="2">
        <v>38614</v>
      </c>
    </row>
    <row r="12921" spans="1:45" x14ac:dyDescent="0.3">
      <c r="A12921">
        <v>41993</v>
      </c>
      <c r="B12921">
        <v>0</v>
      </c>
      <c r="C12921" s="1" t="s">
        <v>14468</v>
      </c>
      <c r="D12921" s="1" t="s">
        <v>46</v>
      </c>
      <c r="E12921" s="1" t="s">
        <v>46</v>
      </c>
      <c r="F12921" s="1" t="s">
        <v>46</v>
      </c>
      <c r="G12921" s="1" t="s">
        <v>46</v>
      </c>
      <c r="H12921" s="2">
        <v>38608.645833333336</v>
      </c>
      <c r="I12921" s="2">
        <v>38609.599999999999</v>
      </c>
      <c r="J12921" s="2">
        <v>38609</v>
      </c>
      <c r="K12921" s="1" t="s">
        <v>14469</v>
      </c>
      <c r="L12921">
        <v>0</v>
      </c>
      <c r="M12921">
        <v>0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0</v>
      </c>
      <c r="U12921" s="1" t="s">
        <v>49</v>
      </c>
      <c r="V12921" s="1" t="s">
        <v>49</v>
      </c>
      <c r="W12921" s="1" t="s">
        <v>49</v>
      </c>
      <c r="X12921" s="1" t="s">
        <v>8667</v>
      </c>
      <c r="Y12921" s="1" t="s">
        <v>921</v>
      </c>
      <c r="Z12921" s="1" t="s">
        <v>46</v>
      </c>
      <c r="AA12921" s="1" t="s">
        <v>46</v>
      </c>
      <c r="AB12921" s="1" t="s">
        <v>46</v>
      </c>
      <c r="AC12921" s="1" t="s">
        <v>46</v>
      </c>
      <c r="AD12921" s="1" t="s">
        <v>46</v>
      </c>
      <c r="AE12921" s="1" t="s">
        <v>46</v>
      </c>
      <c r="AF12921" s="1" t="s">
        <v>46</v>
      </c>
      <c r="AG12921" s="1" t="s">
        <v>46</v>
      </c>
      <c r="AH12921" s="1" t="s">
        <v>46</v>
      </c>
      <c r="AI12921" s="1" t="s">
        <v>664</v>
      </c>
      <c r="AJ12921">
        <v>1</v>
      </c>
      <c r="AK12921" s="1" t="s">
        <v>179</v>
      </c>
      <c r="AL12921" s="1" t="s">
        <v>8668</v>
      </c>
      <c r="AM12921" s="1" t="s">
        <v>46</v>
      </c>
      <c r="AN12921" s="1" t="s">
        <v>441</v>
      </c>
      <c r="AO12921" s="1" t="s">
        <v>46</v>
      </c>
      <c r="AP12921" s="1" t="s">
        <v>46</v>
      </c>
      <c r="AQ12921" s="1" t="s">
        <v>46</v>
      </c>
      <c r="AR12921">
        <v>0</v>
      </c>
      <c r="AS12921" s="2">
        <v>38609</v>
      </c>
    </row>
    <row r="12922" spans="1:45" x14ac:dyDescent="0.3">
      <c r="A12922">
        <v>41991</v>
      </c>
      <c r="B12922">
        <v>0</v>
      </c>
      <c r="C12922" s="1" t="s">
        <v>594</v>
      </c>
      <c r="D12922" s="1" t="s">
        <v>95</v>
      </c>
      <c r="E12922" s="1" t="s">
        <v>81</v>
      </c>
      <c r="F12922" s="1" t="s">
        <v>46</v>
      </c>
      <c r="G12922" s="1" t="s">
        <v>391</v>
      </c>
      <c r="H12922" s="2">
        <v>38609.355555555558</v>
      </c>
      <c r="I12922" s="2">
        <v>38609.59097222222</v>
      </c>
      <c r="J12922" s="2">
        <v>38610</v>
      </c>
      <c r="K12922" s="1" t="s">
        <v>14470</v>
      </c>
      <c r="L12922">
        <v>100</v>
      </c>
      <c r="M12922">
        <v>93</v>
      </c>
      <c r="N12922">
        <v>0</v>
      </c>
      <c r="O12922">
        <v>100</v>
      </c>
      <c r="P12922">
        <v>93</v>
      </c>
      <c r="Q12922">
        <v>0</v>
      </c>
      <c r="R12922">
        <v>-1</v>
      </c>
      <c r="S12922">
        <v>-1</v>
      </c>
      <c r="T12922">
        <v>0</v>
      </c>
      <c r="U12922" s="1" t="s">
        <v>49</v>
      </c>
      <c r="V12922" s="1" t="s">
        <v>49</v>
      </c>
      <c r="W12922" s="1" t="s">
        <v>49</v>
      </c>
      <c r="X12922" s="1" t="s">
        <v>85</v>
      </c>
      <c r="Y12922" s="1" t="s">
        <v>644</v>
      </c>
      <c r="Z12922" s="1" t="s">
        <v>46</v>
      </c>
      <c r="AA12922" s="1" t="s">
        <v>46</v>
      </c>
      <c r="AB12922" s="1" t="s">
        <v>46</v>
      </c>
      <c r="AC12922" s="1" t="s">
        <v>88</v>
      </c>
      <c r="AD12922" s="1" t="s">
        <v>88</v>
      </c>
      <c r="AE12922" s="1" t="s">
        <v>46</v>
      </c>
      <c r="AF12922" s="1" t="s">
        <v>88</v>
      </c>
      <c r="AG12922" s="1" t="s">
        <v>88</v>
      </c>
      <c r="AH12922" s="1" t="s">
        <v>46</v>
      </c>
      <c r="AI12922" s="1" t="s">
        <v>664</v>
      </c>
      <c r="AJ12922">
        <v>2</v>
      </c>
      <c r="AK12922" s="1" t="s">
        <v>133</v>
      </c>
      <c r="AL12922" s="1" t="s">
        <v>91</v>
      </c>
      <c r="AM12922" s="1" t="s">
        <v>46</v>
      </c>
      <c r="AN12922" s="1" t="s">
        <v>99</v>
      </c>
      <c r="AO12922" s="1" t="s">
        <v>46</v>
      </c>
      <c r="AP12922" s="1" t="s">
        <v>46</v>
      </c>
      <c r="AQ12922" s="1" t="s">
        <v>46</v>
      </c>
      <c r="AR12922">
        <v>0</v>
      </c>
      <c r="AS12922" s="2">
        <v>38609</v>
      </c>
    </row>
    <row r="12923" spans="1:45" x14ac:dyDescent="0.3">
      <c r="A12923">
        <v>41990</v>
      </c>
      <c r="B12923">
        <v>0</v>
      </c>
      <c r="C12923" s="1" t="s">
        <v>988</v>
      </c>
      <c r="D12923" s="1" t="s">
        <v>46</v>
      </c>
      <c r="E12923" s="1" t="s">
        <v>46</v>
      </c>
      <c r="F12923" s="1" t="s">
        <v>46</v>
      </c>
      <c r="G12923" s="1" t="s">
        <v>46</v>
      </c>
      <c r="H12923" s="2">
        <v>38504</v>
      </c>
      <c r="I12923" s="2">
        <v>38609.520833333336</v>
      </c>
      <c r="J12923" s="2">
        <v>38609</v>
      </c>
      <c r="K12923" s="1" t="s">
        <v>14471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0</v>
      </c>
      <c r="T12923">
        <v>0</v>
      </c>
      <c r="U12923" s="1" t="s">
        <v>49</v>
      </c>
      <c r="V12923" s="1" t="s">
        <v>49</v>
      </c>
      <c r="W12923" s="1" t="s">
        <v>49</v>
      </c>
      <c r="X12923" s="1" t="s">
        <v>9712</v>
      </c>
      <c r="Y12923" s="1" t="s">
        <v>629</v>
      </c>
      <c r="Z12923" s="1" t="s">
        <v>46</v>
      </c>
      <c r="AA12923" s="1" t="s">
        <v>46</v>
      </c>
      <c r="AB12923" s="1" t="s">
        <v>46</v>
      </c>
      <c r="AC12923" s="1" t="s">
        <v>46</v>
      </c>
      <c r="AD12923" s="1" t="s">
        <v>46</v>
      </c>
      <c r="AE12923" s="1" t="s">
        <v>46</v>
      </c>
      <c r="AF12923" s="1" t="s">
        <v>46</v>
      </c>
      <c r="AG12923" s="1" t="s">
        <v>46</v>
      </c>
      <c r="AH12923" s="1" t="s">
        <v>46</v>
      </c>
      <c r="AI12923" s="1" t="s">
        <v>664</v>
      </c>
      <c r="AJ12923">
        <v>1</v>
      </c>
      <c r="AK12923" s="1" t="s">
        <v>133</v>
      </c>
      <c r="AL12923" s="1" t="s">
        <v>60</v>
      </c>
      <c r="AM12923" s="1" t="s">
        <v>61</v>
      </c>
      <c r="AN12923" s="1" t="s">
        <v>46</v>
      </c>
      <c r="AO12923" s="1" t="s">
        <v>46</v>
      </c>
      <c r="AP12923" s="1" t="s">
        <v>46</v>
      </c>
      <c r="AQ12923" s="1" t="s">
        <v>46</v>
      </c>
      <c r="AR12923">
        <v>0</v>
      </c>
      <c r="AS12923" s="2">
        <v>38614</v>
      </c>
    </row>
    <row r="12924" spans="1:45" x14ac:dyDescent="0.3">
      <c r="A12924">
        <v>41989</v>
      </c>
      <c r="B12924">
        <v>0</v>
      </c>
      <c r="C12924" s="1" t="s">
        <v>260</v>
      </c>
      <c r="D12924" s="1" t="s">
        <v>46</v>
      </c>
      <c r="E12924" s="1" t="s">
        <v>46</v>
      </c>
      <c r="F12924" s="1" t="s">
        <v>46</v>
      </c>
      <c r="G12924" s="1" t="s">
        <v>46</v>
      </c>
      <c r="H12924" s="2">
        <v>38608.666666666664</v>
      </c>
      <c r="I12924" s="2">
        <v>38609.4375</v>
      </c>
      <c r="J12924" s="2">
        <v>38610</v>
      </c>
      <c r="K12924" s="1" t="s">
        <v>14472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0</v>
      </c>
      <c r="U12924" s="1" t="s">
        <v>49</v>
      </c>
      <c r="V12924" s="1" t="s">
        <v>49</v>
      </c>
      <c r="W12924" s="1" t="s">
        <v>49</v>
      </c>
      <c r="X12924" s="1" t="s">
        <v>9712</v>
      </c>
      <c r="Y12924" s="1" t="s">
        <v>629</v>
      </c>
      <c r="Z12924" s="1" t="s">
        <v>46</v>
      </c>
      <c r="AA12924" s="1" t="s">
        <v>46</v>
      </c>
      <c r="AB12924" s="1" t="s">
        <v>46</v>
      </c>
      <c r="AC12924" s="1" t="s">
        <v>46</v>
      </c>
      <c r="AD12924" s="1" t="s">
        <v>46</v>
      </c>
      <c r="AE12924" s="1" t="s">
        <v>46</v>
      </c>
      <c r="AF12924" s="1" t="s">
        <v>46</v>
      </c>
      <c r="AG12924" s="1" t="s">
        <v>46</v>
      </c>
      <c r="AH12924" s="1" t="s">
        <v>46</v>
      </c>
      <c r="AI12924" s="1" t="s">
        <v>664</v>
      </c>
      <c r="AJ12924">
        <v>1</v>
      </c>
      <c r="AK12924" s="1" t="s">
        <v>262</v>
      </c>
      <c r="AL12924" s="1" t="s">
        <v>60</v>
      </c>
      <c r="AM12924" s="1" t="s">
        <v>61</v>
      </c>
      <c r="AN12924" s="1" t="s">
        <v>46</v>
      </c>
      <c r="AO12924" s="1" t="s">
        <v>46</v>
      </c>
      <c r="AP12924" s="1" t="s">
        <v>46</v>
      </c>
      <c r="AQ12924" s="1" t="s">
        <v>46</v>
      </c>
      <c r="AR12924">
        <v>0</v>
      </c>
      <c r="AS12924" s="2">
        <v>38614</v>
      </c>
    </row>
    <row r="12925" spans="1:45" x14ac:dyDescent="0.3">
      <c r="A12925">
        <v>41988</v>
      </c>
      <c r="B12925">
        <v>0</v>
      </c>
      <c r="C12925" s="1" t="s">
        <v>239</v>
      </c>
      <c r="D12925" s="1" t="s">
        <v>46</v>
      </c>
      <c r="E12925" s="1" t="s">
        <v>46</v>
      </c>
      <c r="F12925" s="1" t="s">
        <v>46</v>
      </c>
      <c r="G12925" s="1" t="s">
        <v>46</v>
      </c>
      <c r="H12925" s="2">
        <v>38206</v>
      </c>
      <c r="I12925" s="2">
        <v>38609.413888888892</v>
      </c>
      <c r="J12925" s="2">
        <v>38609</v>
      </c>
      <c r="K12925" s="1" t="s">
        <v>14473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>
        <v>0</v>
      </c>
      <c r="T12925">
        <v>0</v>
      </c>
      <c r="U12925" s="1" t="s">
        <v>49</v>
      </c>
      <c r="V12925" s="1" t="s">
        <v>49</v>
      </c>
      <c r="W12925" s="1" t="s">
        <v>49</v>
      </c>
      <c r="X12925" s="1" t="s">
        <v>9712</v>
      </c>
      <c r="Y12925" s="1" t="s">
        <v>629</v>
      </c>
      <c r="Z12925" s="1" t="s">
        <v>46</v>
      </c>
      <c r="AA12925" s="1" t="s">
        <v>46</v>
      </c>
      <c r="AB12925" s="1" t="s">
        <v>46</v>
      </c>
      <c r="AC12925" s="1" t="s">
        <v>46</v>
      </c>
      <c r="AD12925" s="1" t="s">
        <v>46</v>
      </c>
      <c r="AE12925" s="1" t="s">
        <v>46</v>
      </c>
      <c r="AF12925" s="1" t="s">
        <v>46</v>
      </c>
      <c r="AG12925" s="1" t="s">
        <v>46</v>
      </c>
      <c r="AH12925" s="1" t="s">
        <v>46</v>
      </c>
      <c r="AI12925" s="1" t="s">
        <v>664</v>
      </c>
      <c r="AJ12925">
        <v>3</v>
      </c>
      <c r="AK12925" s="1" t="s">
        <v>241</v>
      </c>
      <c r="AL12925" s="1" t="s">
        <v>60</v>
      </c>
      <c r="AM12925" s="1" t="s">
        <v>61</v>
      </c>
      <c r="AN12925" s="1" t="s">
        <v>46</v>
      </c>
      <c r="AO12925" s="1" t="s">
        <v>46</v>
      </c>
      <c r="AP12925" s="1" t="s">
        <v>46</v>
      </c>
      <c r="AQ12925" s="1" t="s">
        <v>46</v>
      </c>
      <c r="AR12925">
        <v>0</v>
      </c>
      <c r="AS12925" s="2">
        <v>38614</v>
      </c>
    </row>
    <row r="12926" spans="1:45" x14ac:dyDescent="0.3">
      <c r="A12926">
        <v>41987</v>
      </c>
      <c r="B12926">
        <v>0</v>
      </c>
      <c r="C12926" s="1" t="s">
        <v>631</v>
      </c>
      <c r="D12926" s="1" t="s">
        <v>95</v>
      </c>
      <c r="E12926" s="1" t="s">
        <v>46</v>
      </c>
      <c r="F12926" s="1" t="s">
        <v>46</v>
      </c>
      <c r="G12926" s="1" t="s">
        <v>199</v>
      </c>
      <c r="H12926" s="2">
        <v>38609.092361111114</v>
      </c>
      <c r="I12926" s="2">
        <v>38609.199999999997</v>
      </c>
      <c r="J12926" s="2">
        <v>38609</v>
      </c>
      <c r="K12926" s="1" t="s">
        <v>14474</v>
      </c>
      <c r="L12926">
        <v>0</v>
      </c>
      <c r="M12926">
        <v>0</v>
      </c>
      <c r="N12926">
        <v>0</v>
      </c>
      <c r="O12926">
        <v>100</v>
      </c>
      <c r="P12926">
        <v>0</v>
      </c>
      <c r="Q12926">
        <v>0</v>
      </c>
      <c r="R12926">
        <v>-1</v>
      </c>
      <c r="S12926">
        <v>0</v>
      </c>
      <c r="T12926">
        <v>0</v>
      </c>
      <c r="U12926" s="1" t="s">
        <v>84</v>
      </c>
      <c r="V12926" s="1" t="s">
        <v>49</v>
      </c>
      <c r="W12926" s="1" t="s">
        <v>49</v>
      </c>
      <c r="X12926" s="1" t="s">
        <v>85</v>
      </c>
      <c r="Y12926" s="1" t="s">
        <v>622</v>
      </c>
      <c r="Z12926" s="1" t="s">
        <v>667</v>
      </c>
      <c r="AA12926" s="1" t="s">
        <v>46</v>
      </c>
      <c r="AB12926" s="1" t="s">
        <v>46</v>
      </c>
      <c r="AC12926" s="1" t="s">
        <v>88</v>
      </c>
      <c r="AD12926" s="1" t="s">
        <v>46</v>
      </c>
      <c r="AE12926" s="1" t="s">
        <v>46</v>
      </c>
      <c r="AF12926" s="1" t="s">
        <v>148</v>
      </c>
      <c r="AG12926" s="1" t="s">
        <v>46</v>
      </c>
      <c r="AH12926" s="1" t="s">
        <v>46</v>
      </c>
      <c r="AI12926" s="1" t="s">
        <v>664</v>
      </c>
      <c r="AJ12926">
        <v>1</v>
      </c>
      <c r="AK12926" s="1" t="s">
        <v>104</v>
      </c>
      <c r="AL12926" s="1" t="s">
        <v>91</v>
      </c>
      <c r="AM12926" s="1" t="s">
        <v>46</v>
      </c>
      <c r="AN12926" s="1" t="s">
        <v>92</v>
      </c>
      <c r="AO12926" s="1" t="s">
        <v>93</v>
      </c>
      <c r="AP12926" s="1" t="s">
        <v>46</v>
      </c>
      <c r="AQ12926" s="1" t="s">
        <v>46</v>
      </c>
      <c r="AR12926">
        <v>0</v>
      </c>
      <c r="AS12926" s="2">
        <v>38609</v>
      </c>
    </row>
    <row r="12927" spans="1:45" x14ac:dyDescent="0.3">
      <c r="A12927">
        <v>41986</v>
      </c>
      <c r="B12927">
        <v>0</v>
      </c>
      <c r="C12927" s="1" t="s">
        <v>64</v>
      </c>
      <c r="D12927" s="1" t="s">
        <v>46</v>
      </c>
      <c r="E12927" s="1" t="s">
        <v>46</v>
      </c>
      <c r="F12927" s="1" t="s">
        <v>46</v>
      </c>
      <c r="G12927" s="1" t="s">
        <v>46</v>
      </c>
      <c r="H12927" s="2">
        <v>38607</v>
      </c>
      <c r="I12927" s="2">
        <v>38608.754861111112</v>
      </c>
      <c r="J12927" s="2">
        <v>38608</v>
      </c>
      <c r="K12927" s="1" t="s">
        <v>14475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0</v>
      </c>
      <c r="T12927">
        <v>0</v>
      </c>
      <c r="U12927" s="1" t="s">
        <v>49</v>
      </c>
      <c r="V12927" s="1" t="s">
        <v>49</v>
      </c>
      <c r="W12927" s="1" t="s">
        <v>49</v>
      </c>
      <c r="X12927" s="1" t="s">
        <v>9712</v>
      </c>
      <c r="Y12927" s="1" t="s">
        <v>629</v>
      </c>
      <c r="Z12927" s="1" t="s">
        <v>46</v>
      </c>
      <c r="AA12927" s="1" t="s">
        <v>46</v>
      </c>
      <c r="AB12927" s="1" t="s">
        <v>46</v>
      </c>
      <c r="AC12927" s="1" t="s">
        <v>46</v>
      </c>
      <c r="AD12927" s="1" t="s">
        <v>46</v>
      </c>
      <c r="AE12927" s="1" t="s">
        <v>46</v>
      </c>
      <c r="AF12927" s="1" t="s">
        <v>46</v>
      </c>
      <c r="AG12927" s="1" t="s">
        <v>46</v>
      </c>
      <c r="AH12927" s="1" t="s">
        <v>46</v>
      </c>
      <c r="AI12927" s="1" t="s">
        <v>664</v>
      </c>
      <c r="AJ12927">
        <v>4</v>
      </c>
      <c r="AK12927" s="1" t="s">
        <v>66</v>
      </c>
      <c r="AL12927" s="1" t="s">
        <v>60</v>
      </c>
      <c r="AM12927" s="1" t="s">
        <v>61</v>
      </c>
      <c r="AN12927" s="1" t="s">
        <v>46</v>
      </c>
      <c r="AO12927" s="1" t="s">
        <v>46</v>
      </c>
      <c r="AP12927" s="1" t="s">
        <v>46</v>
      </c>
      <c r="AQ12927" s="1" t="s">
        <v>46</v>
      </c>
      <c r="AR12927">
        <v>0</v>
      </c>
      <c r="AS12927" s="2">
        <v>38611</v>
      </c>
    </row>
    <row r="12928" spans="1:45" x14ac:dyDescent="0.3">
      <c r="A12928">
        <v>41985</v>
      </c>
      <c r="B12928">
        <v>0</v>
      </c>
      <c r="C12928" s="1" t="s">
        <v>100</v>
      </c>
      <c r="D12928" s="1" t="s">
        <v>46</v>
      </c>
      <c r="E12928" s="1" t="s">
        <v>46</v>
      </c>
      <c r="F12928" s="1" t="s">
        <v>46</v>
      </c>
      <c r="G12928" s="1" t="s">
        <v>46</v>
      </c>
      <c r="H12928" s="2">
        <v>38606</v>
      </c>
      <c r="I12928" s="2">
        <v>38608.555555555555</v>
      </c>
      <c r="J12928" s="2">
        <v>38608</v>
      </c>
      <c r="K12928" s="1" t="s">
        <v>14477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0</v>
      </c>
      <c r="T12928">
        <v>0</v>
      </c>
      <c r="U12928" s="1" t="s">
        <v>49</v>
      </c>
      <c r="V12928" s="1" t="s">
        <v>49</v>
      </c>
      <c r="W12928" s="1" t="s">
        <v>49</v>
      </c>
      <c r="X12928" s="1" t="s">
        <v>9712</v>
      </c>
      <c r="Y12928" s="1" t="s">
        <v>629</v>
      </c>
      <c r="Z12928" s="1" t="s">
        <v>46</v>
      </c>
      <c r="AA12928" s="1" t="s">
        <v>46</v>
      </c>
      <c r="AB12928" s="1" t="s">
        <v>46</v>
      </c>
      <c r="AC12928" s="1" t="s">
        <v>46</v>
      </c>
      <c r="AD12928" s="1" t="s">
        <v>46</v>
      </c>
      <c r="AE12928" s="1" t="s">
        <v>46</v>
      </c>
      <c r="AF12928" s="1" t="s">
        <v>46</v>
      </c>
      <c r="AG12928" s="1" t="s">
        <v>46</v>
      </c>
      <c r="AH12928" s="1" t="s">
        <v>46</v>
      </c>
      <c r="AI12928" s="1" t="s">
        <v>664</v>
      </c>
      <c r="AJ12928">
        <v>4</v>
      </c>
      <c r="AK12928" s="1" t="s">
        <v>53</v>
      </c>
      <c r="AL12928" s="1" t="s">
        <v>60</v>
      </c>
      <c r="AM12928" s="1" t="s">
        <v>61</v>
      </c>
      <c r="AN12928" s="1" t="s">
        <v>46</v>
      </c>
      <c r="AO12928" s="1" t="s">
        <v>46</v>
      </c>
      <c r="AP12928" s="1" t="s">
        <v>46</v>
      </c>
      <c r="AQ12928" s="1" t="s">
        <v>46</v>
      </c>
      <c r="AR12928">
        <v>0</v>
      </c>
      <c r="AS12928" s="2">
        <v>38611</v>
      </c>
    </row>
    <row r="12929" spans="1:45" x14ac:dyDescent="0.3">
      <c r="A12929">
        <v>41984</v>
      </c>
      <c r="B12929">
        <v>0</v>
      </c>
      <c r="C12929" s="1" t="s">
        <v>586</v>
      </c>
      <c r="D12929" s="1" t="s">
        <v>95</v>
      </c>
      <c r="E12929" s="1" t="s">
        <v>46</v>
      </c>
      <c r="F12929" s="1" t="s">
        <v>46</v>
      </c>
      <c r="G12929" s="1" t="s">
        <v>487</v>
      </c>
      <c r="H12929" s="2">
        <v>38607.714583333334</v>
      </c>
      <c r="I12929" s="2">
        <v>38607.977083333331</v>
      </c>
      <c r="J12929" s="2">
        <v>38607</v>
      </c>
      <c r="K12929" s="1" t="s">
        <v>14478</v>
      </c>
      <c r="L12929">
        <v>100</v>
      </c>
      <c r="M12929">
        <v>0</v>
      </c>
      <c r="N12929">
        <v>0</v>
      </c>
      <c r="O12929">
        <v>100</v>
      </c>
      <c r="P12929">
        <v>0</v>
      </c>
      <c r="Q12929">
        <v>0</v>
      </c>
      <c r="R12929">
        <v>-1</v>
      </c>
      <c r="S12929">
        <v>0</v>
      </c>
      <c r="T12929">
        <v>0</v>
      </c>
      <c r="U12929" s="1" t="s">
        <v>49</v>
      </c>
      <c r="V12929" s="1" t="s">
        <v>49</v>
      </c>
      <c r="W12929" s="1" t="s">
        <v>49</v>
      </c>
      <c r="X12929" s="1" t="s">
        <v>85</v>
      </c>
      <c r="Y12929" s="1" t="s">
        <v>1645</v>
      </c>
      <c r="Z12929" s="1" t="s">
        <v>46</v>
      </c>
      <c r="AA12929" s="1" t="s">
        <v>46</v>
      </c>
      <c r="AB12929" s="1" t="s">
        <v>46</v>
      </c>
      <c r="AC12929" s="1" t="s">
        <v>88</v>
      </c>
      <c r="AD12929" s="1" t="s">
        <v>46</v>
      </c>
      <c r="AE12929" s="1" t="s">
        <v>46</v>
      </c>
      <c r="AF12929" s="1" t="s">
        <v>88</v>
      </c>
      <c r="AG12929" s="1" t="s">
        <v>46</v>
      </c>
      <c r="AH12929" s="1" t="s">
        <v>46</v>
      </c>
      <c r="AI12929" s="1" t="s">
        <v>664</v>
      </c>
      <c r="AJ12929">
        <v>1</v>
      </c>
      <c r="AK12929" s="1" t="s">
        <v>123</v>
      </c>
      <c r="AL12929" s="1" t="s">
        <v>91</v>
      </c>
      <c r="AM12929" s="1" t="s">
        <v>46</v>
      </c>
      <c r="AN12929" s="1" t="s">
        <v>46</v>
      </c>
      <c r="AO12929" s="1" t="s">
        <v>46</v>
      </c>
      <c r="AP12929" s="1" t="s">
        <v>46</v>
      </c>
      <c r="AQ12929" s="1" t="s">
        <v>46</v>
      </c>
      <c r="AR12929">
        <v>0</v>
      </c>
      <c r="AS12929" s="2">
        <v>38607</v>
      </c>
    </row>
    <row r="12930" spans="1:45" x14ac:dyDescent="0.3">
      <c r="A12930">
        <v>41983</v>
      </c>
      <c r="B12930">
        <v>0</v>
      </c>
      <c r="C12930" s="1" t="s">
        <v>594</v>
      </c>
      <c r="D12930" s="1" t="s">
        <v>95</v>
      </c>
      <c r="E12930" s="1" t="s">
        <v>81</v>
      </c>
      <c r="F12930" s="1" t="s">
        <v>46</v>
      </c>
      <c r="G12930" s="1" t="s">
        <v>391</v>
      </c>
      <c r="H12930" s="2">
        <v>38607.968055555553</v>
      </c>
      <c r="I12930" s="2">
        <v>38607.977083333331</v>
      </c>
      <c r="J12930" s="2">
        <v>38610</v>
      </c>
      <c r="K12930" s="1" t="s">
        <v>14479</v>
      </c>
      <c r="L12930">
        <v>100</v>
      </c>
      <c r="M12930">
        <v>100</v>
      </c>
      <c r="N12930">
        <v>0</v>
      </c>
      <c r="O12930">
        <v>100</v>
      </c>
      <c r="P12930">
        <v>100</v>
      </c>
      <c r="Q12930">
        <v>0</v>
      </c>
      <c r="R12930">
        <v>-1</v>
      </c>
      <c r="S12930">
        <v>-1</v>
      </c>
      <c r="T12930">
        <v>0</v>
      </c>
      <c r="U12930" s="1" t="s">
        <v>49</v>
      </c>
      <c r="V12930" s="1" t="s">
        <v>49</v>
      </c>
      <c r="W12930" s="1" t="s">
        <v>49</v>
      </c>
      <c r="X12930" s="1" t="s">
        <v>85</v>
      </c>
      <c r="Y12930" s="1" t="s">
        <v>815</v>
      </c>
      <c r="Z12930" s="1" t="s">
        <v>46</v>
      </c>
      <c r="AA12930" s="1" t="s">
        <v>46</v>
      </c>
      <c r="AB12930" s="1" t="s">
        <v>46</v>
      </c>
      <c r="AC12930" s="1" t="s">
        <v>88</v>
      </c>
      <c r="AD12930" s="1" t="s">
        <v>88</v>
      </c>
      <c r="AE12930" s="1" t="s">
        <v>46</v>
      </c>
      <c r="AF12930" s="1" t="s">
        <v>88</v>
      </c>
      <c r="AG12930" s="1" t="s">
        <v>88</v>
      </c>
      <c r="AH12930" s="1" t="s">
        <v>46</v>
      </c>
      <c r="AI12930" s="1" t="s">
        <v>816</v>
      </c>
      <c r="AJ12930">
        <v>2</v>
      </c>
      <c r="AK12930" s="1" t="s">
        <v>133</v>
      </c>
      <c r="AL12930" s="1" t="s">
        <v>91</v>
      </c>
      <c r="AM12930" s="1" t="s">
        <v>46</v>
      </c>
      <c r="AN12930" s="1" t="s">
        <v>118</v>
      </c>
      <c r="AO12930" s="1" t="s">
        <v>46</v>
      </c>
      <c r="AP12930" s="1" t="s">
        <v>46</v>
      </c>
      <c r="AQ12930" s="1" t="s">
        <v>46</v>
      </c>
      <c r="AR12930">
        <v>0</v>
      </c>
      <c r="AS12930" s="2">
        <v>38607</v>
      </c>
    </row>
    <row r="12931" spans="1:45" x14ac:dyDescent="0.3">
      <c r="A12931">
        <v>41981</v>
      </c>
      <c r="B12931">
        <v>0</v>
      </c>
      <c r="C12931" s="1" t="s">
        <v>422</v>
      </c>
      <c r="D12931" s="1" t="s">
        <v>46</v>
      </c>
      <c r="E12931" s="1" t="s">
        <v>46</v>
      </c>
      <c r="F12931" s="1" t="s">
        <v>46</v>
      </c>
      <c r="G12931" s="1" t="s">
        <v>46</v>
      </c>
      <c r="H12931" s="2">
        <v>38604.291666666664</v>
      </c>
      <c r="I12931" s="2">
        <v>38607.629861111112</v>
      </c>
      <c r="J12931" s="2">
        <v>38607</v>
      </c>
      <c r="K12931" s="1" t="s">
        <v>1448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 s="1" t="s">
        <v>49</v>
      </c>
      <c r="V12931" s="1" t="s">
        <v>49</v>
      </c>
      <c r="W12931" s="1" t="s">
        <v>49</v>
      </c>
      <c r="X12931" s="1" t="s">
        <v>9712</v>
      </c>
      <c r="Y12931" s="1" t="s">
        <v>629</v>
      </c>
      <c r="Z12931" s="1" t="s">
        <v>46</v>
      </c>
      <c r="AA12931" s="1" t="s">
        <v>46</v>
      </c>
      <c r="AB12931" s="1" t="s">
        <v>46</v>
      </c>
      <c r="AC12931" s="1" t="s">
        <v>46</v>
      </c>
      <c r="AD12931" s="1" t="s">
        <v>46</v>
      </c>
      <c r="AE12931" s="1" t="s">
        <v>46</v>
      </c>
      <c r="AF12931" s="1" t="s">
        <v>46</v>
      </c>
      <c r="AG12931" s="1" t="s">
        <v>46</v>
      </c>
      <c r="AH12931" s="1" t="s">
        <v>46</v>
      </c>
      <c r="AI12931" s="1" t="s">
        <v>664</v>
      </c>
      <c r="AJ12931">
        <v>1</v>
      </c>
      <c r="AK12931" s="1" t="s">
        <v>324</v>
      </c>
      <c r="AL12931" s="1" t="s">
        <v>60</v>
      </c>
      <c r="AM12931" s="1" t="s">
        <v>61</v>
      </c>
      <c r="AN12931" s="1" t="s">
        <v>46</v>
      </c>
      <c r="AO12931" s="1" t="s">
        <v>46</v>
      </c>
      <c r="AP12931" s="1" t="s">
        <v>46</v>
      </c>
      <c r="AQ12931" s="1" t="s">
        <v>46</v>
      </c>
      <c r="AR12931">
        <v>0</v>
      </c>
      <c r="AS12931" s="2">
        <v>38610</v>
      </c>
    </row>
    <row r="12932" spans="1:45" x14ac:dyDescent="0.3">
      <c r="A12932">
        <v>41980</v>
      </c>
      <c r="B12932">
        <v>0</v>
      </c>
      <c r="C12932" s="1" t="s">
        <v>100</v>
      </c>
      <c r="D12932" s="1" t="s">
        <v>46</v>
      </c>
      <c r="E12932" s="1" t="s">
        <v>46</v>
      </c>
      <c r="F12932" s="1" t="s">
        <v>46</v>
      </c>
      <c r="G12932" s="1" t="s">
        <v>46</v>
      </c>
      <c r="H12932" s="2">
        <v>38603.541666666664</v>
      </c>
      <c r="I12932" s="2">
        <v>38607.588194444441</v>
      </c>
      <c r="J12932" s="2">
        <v>38607</v>
      </c>
      <c r="K12932" s="1" t="s">
        <v>14481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 s="1" t="s">
        <v>49</v>
      </c>
      <c r="V12932" s="1" t="s">
        <v>49</v>
      </c>
      <c r="W12932" s="1" t="s">
        <v>49</v>
      </c>
      <c r="X12932" s="1" t="s">
        <v>9712</v>
      </c>
      <c r="Y12932" s="1" t="s">
        <v>629</v>
      </c>
      <c r="Z12932" s="1" t="s">
        <v>46</v>
      </c>
      <c r="AA12932" s="1" t="s">
        <v>46</v>
      </c>
      <c r="AB12932" s="1" t="s">
        <v>46</v>
      </c>
      <c r="AC12932" s="1" t="s">
        <v>46</v>
      </c>
      <c r="AD12932" s="1" t="s">
        <v>46</v>
      </c>
      <c r="AE12932" s="1" t="s">
        <v>46</v>
      </c>
      <c r="AF12932" s="1" t="s">
        <v>46</v>
      </c>
      <c r="AG12932" s="1" t="s">
        <v>46</v>
      </c>
      <c r="AH12932" s="1" t="s">
        <v>46</v>
      </c>
      <c r="AI12932" s="1" t="s">
        <v>664</v>
      </c>
      <c r="AJ12932">
        <v>4</v>
      </c>
      <c r="AK12932" s="1" t="s">
        <v>53</v>
      </c>
      <c r="AL12932" s="1" t="s">
        <v>60</v>
      </c>
      <c r="AM12932" s="1" t="s">
        <v>61</v>
      </c>
      <c r="AN12932" s="1" t="s">
        <v>46</v>
      </c>
      <c r="AO12932" s="1" t="s">
        <v>46</v>
      </c>
      <c r="AP12932" s="1" t="s">
        <v>46</v>
      </c>
      <c r="AQ12932" s="1" t="s">
        <v>46</v>
      </c>
      <c r="AR12932">
        <v>0</v>
      </c>
      <c r="AS12932" s="2">
        <v>38610</v>
      </c>
    </row>
    <row r="12933" spans="1:45" x14ac:dyDescent="0.3">
      <c r="A12933">
        <v>41979</v>
      </c>
      <c r="B12933">
        <v>0</v>
      </c>
      <c r="C12933" s="1" t="s">
        <v>108</v>
      </c>
      <c r="D12933" s="1" t="s">
        <v>46</v>
      </c>
      <c r="E12933" s="1" t="s">
        <v>46</v>
      </c>
      <c r="F12933" s="1" t="s">
        <v>46</v>
      </c>
      <c r="G12933" s="1" t="s">
        <v>46</v>
      </c>
      <c r="H12933" s="2">
        <v>38606.458333333336</v>
      </c>
      <c r="I12933" s="2">
        <v>38606.478472222225</v>
      </c>
      <c r="J12933" s="2">
        <v>38606</v>
      </c>
      <c r="K12933" s="1" t="s">
        <v>14482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 s="1" t="s">
        <v>49</v>
      </c>
      <c r="V12933" s="1" t="s">
        <v>49</v>
      </c>
      <c r="W12933" s="1" t="s">
        <v>49</v>
      </c>
      <c r="X12933" s="1" t="s">
        <v>9712</v>
      </c>
      <c r="Y12933" s="1" t="s">
        <v>629</v>
      </c>
      <c r="Z12933" s="1" t="s">
        <v>46</v>
      </c>
      <c r="AA12933" s="1" t="s">
        <v>46</v>
      </c>
      <c r="AB12933" s="1" t="s">
        <v>46</v>
      </c>
      <c r="AC12933" s="1" t="s">
        <v>46</v>
      </c>
      <c r="AD12933" s="1" t="s">
        <v>46</v>
      </c>
      <c r="AE12933" s="1" t="s">
        <v>46</v>
      </c>
      <c r="AF12933" s="1" t="s">
        <v>46</v>
      </c>
      <c r="AG12933" s="1" t="s">
        <v>46</v>
      </c>
      <c r="AH12933" s="1" t="s">
        <v>46</v>
      </c>
      <c r="AI12933" s="1" t="s">
        <v>664</v>
      </c>
      <c r="AJ12933">
        <v>1</v>
      </c>
      <c r="AK12933" s="1" t="s">
        <v>110</v>
      </c>
      <c r="AL12933" s="1" t="s">
        <v>60</v>
      </c>
      <c r="AM12933" s="1" t="s">
        <v>61</v>
      </c>
      <c r="AN12933" s="1" t="s">
        <v>46</v>
      </c>
      <c r="AO12933" s="1" t="s">
        <v>46</v>
      </c>
      <c r="AP12933" s="1" t="s">
        <v>46</v>
      </c>
      <c r="AQ12933" s="1" t="s">
        <v>46</v>
      </c>
      <c r="AR12933">
        <v>0</v>
      </c>
      <c r="AS12933" s="2">
        <v>38609</v>
      </c>
    </row>
    <row r="12934" spans="1:45" x14ac:dyDescent="0.3">
      <c r="A12934">
        <v>41978</v>
      </c>
      <c r="B12934">
        <v>0</v>
      </c>
      <c r="C12934" s="1" t="s">
        <v>5620</v>
      </c>
      <c r="D12934" s="1" t="s">
        <v>46</v>
      </c>
      <c r="E12934" s="1" t="s">
        <v>46</v>
      </c>
      <c r="F12934" s="1" t="s">
        <v>46</v>
      </c>
      <c r="G12934" s="1" t="s">
        <v>46</v>
      </c>
      <c r="H12934" s="2">
        <v>38532.423611111109</v>
      </c>
      <c r="I12934" s="2">
        <v>38604.206944444442</v>
      </c>
      <c r="J12934" s="2">
        <v>38606</v>
      </c>
      <c r="K12934" s="1" t="s">
        <v>14483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0</v>
      </c>
      <c r="R12934">
        <v>0</v>
      </c>
      <c r="S12934">
        <v>0</v>
      </c>
      <c r="T12934">
        <v>0</v>
      </c>
      <c r="U12934" s="1" t="s">
        <v>49</v>
      </c>
      <c r="V12934" s="1" t="s">
        <v>49</v>
      </c>
      <c r="W12934" s="1" t="s">
        <v>49</v>
      </c>
      <c r="X12934" s="1" t="s">
        <v>9712</v>
      </c>
      <c r="Y12934" s="1" t="s">
        <v>629</v>
      </c>
      <c r="Z12934" s="1" t="s">
        <v>46</v>
      </c>
      <c r="AA12934" s="1" t="s">
        <v>46</v>
      </c>
      <c r="AB12934" s="1" t="s">
        <v>46</v>
      </c>
      <c r="AC12934" s="1" t="s">
        <v>46</v>
      </c>
      <c r="AD12934" s="1" t="s">
        <v>46</v>
      </c>
      <c r="AE12934" s="1" t="s">
        <v>46</v>
      </c>
      <c r="AF12934" s="1" t="s">
        <v>46</v>
      </c>
      <c r="AG12934" s="1" t="s">
        <v>46</v>
      </c>
      <c r="AH12934" s="1" t="s">
        <v>46</v>
      </c>
      <c r="AI12934" s="1" t="s">
        <v>664</v>
      </c>
      <c r="AJ12934">
        <v>4</v>
      </c>
      <c r="AK12934" s="1" t="s">
        <v>318</v>
      </c>
      <c r="AL12934" s="1" t="s">
        <v>60</v>
      </c>
      <c r="AM12934" s="1" t="s">
        <v>61</v>
      </c>
      <c r="AN12934" s="1" t="s">
        <v>46</v>
      </c>
      <c r="AO12934" s="1" t="s">
        <v>46</v>
      </c>
      <c r="AP12934" s="1" t="s">
        <v>46</v>
      </c>
      <c r="AQ12934" s="1" t="s">
        <v>46</v>
      </c>
      <c r="AR12934">
        <v>0</v>
      </c>
      <c r="AS12934" s="2">
        <v>38609</v>
      </c>
    </row>
    <row r="12935" spans="1:45" x14ac:dyDescent="0.3">
      <c r="A12935">
        <v>41977</v>
      </c>
      <c r="B12935">
        <v>0</v>
      </c>
      <c r="C12935" s="1" t="s">
        <v>3878</v>
      </c>
      <c r="D12935" s="1" t="s">
        <v>46</v>
      </c>
      <c r="E12935" s="1" t="s">
        <v>46</v>
      </c>
      <c r="F12935" s="1" t="s">
        <v>46</v>
      </c>
      <c r="G12935" s="1" t="s">
        <v>4398</v>
      </c>
      <c r="H12935" s="2">
        <v>38604.416666666664</v>
      </c>
      <c r="I12935" s="2">
        <v>38604.690972222219</v>
      </c>
      <c r="J12935" s="2">
        <v>38604</v>
      </c>
      <c r="K12935" s="1" t="s">
        <v>14484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0</v>
      </c>
      <c r="U12935" s="1" t="s">
        <v>49</v>
      </c>
      <c r="V12935" s="1" t="s">
        <v>49</v>
      </c>
      <c r="W12935" s="1" t="s">
        <v>49</v>
      </c>
      <c r="X12935" s="1" t="s">
        <v>223</v>
      </c>
      <c r="Y12935" s="1" t="s">
        <v>921</v>
      </c>
      <c r="Z12935" s="1" t="s">
        <v>46</v>
      </c>
      <c r="AA12935" s="1" t="s">
        <v>46</v>
      </c>
      <c r="AB12935" s="1" t="s">
        <v>46</v>
      </c>
      <c r="AC12935" s="1" t="s">
        <v>46</v>
      </c>
      <c r="AD12935" s="1" t="s">
        <v>46</v>
      </c>
      <c r="AE12935" s="1" t="s">
        <v>46</v>
      </c>
      <c r="AF12935" s="1" t="s">
        <v>46</v>
      </c>
      <c r="AG12935" s="1" t="s">
        <v>46</v>
      </c>
      <c r="AH12935" s="1" t="s">
        <v>46</v>
      </c>
      <c r="AI12935" s="1" t="s">
        <v>664</v>
      </c>
      <c r="AJ12935">
        <v>2</v>
      </c>
      <c r="AK12935" s="1" t="s">
        <v>69</v>
      </c>
      <c r="AL12935" s="1" t="s">
        <v>225</v>
      </c>
      <c r="AM12935" s="1" t="s">
        <v>46</v>
      </c>
      <c r="AN12935" s="1" t="s">
        <v>9719</v>
      </c>
      <c r="AO12935" s="1" t="s">
        <v>46</v>
      </c>
      <c r="AP12935" s="1" t="s">
        <v>46</v>
      </c>
      <c r="AQ12935" s="1" t="s">
        <v>46</v>
      </c>
      <c r="AR12935">
        <v>0</v>
      </c>
      <c r="AS12935" s="2">
        <v>38604</v>
      </c>
    </row>
    <row r="12936" spans="1:45" x14ac:dyDescent="0.3">
      <c r="A12936">
        <v>41976</v>
      </c>
      <c r="B12936">
        <v>0</v>
      </c>
      <c r="C12936" s="1" t="s">
        <v>5364</v>
      </c>
      <c r="D12936" s="1" t="s">
        <v>46</v>
      </c>
      <c r="E12936" s="1" t="s">
        <v>46</v>
      </c>
      <c r="F12936" s="1" t="s">
        <v>46</v>
      </c>
      <c r="G12936" s="1" t="s">
        <v>46</v>
      </c>
      <c r="H12936" s="2">
        <v>38595</v>
      </c>
      <c r="I12936" s="2">
        <v>38604.504861111112</v>
      </c>
      <c r="J12936" s="2">
        <v>38604</v>
      </c>
      <c r="K12936" s="1" t="s">
        <v>14485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v>0</v>
      </c>
      <c r="U12936" s="1" t="s">
        <v>49</v>
      </c>
      <c r="V12936" s="1" t="s">
        <v>49</v>
      </c>
      <c r="W12936" s="1" t="s">
        <v>49</v>
      </c>
      <c r="X12936" s="1" t="s">
        <v>9712</v>
      </c>
      <c r="Y12936" s="1" t="s">
        <v>629</v>
      </c>
      <c r="Z12936" s="1" t="s">
        <v>46</v>
      </c>
      <c r="AA12936" s="1" t="s">
        <v>46</v>
      </c>
      <c r="AB12936" s="1" t="s">
        <v>46</v>
      </c>
      <c r="AC12936" s="1" t="s">
        <v>46</v>
      </c>
      <c r="AD12936" s="1" t="s">
        <v>46</v>
      </c>
      <c r="AE12936" s="1" t="s">
        <v>46</v>
      </c>
      <c r="AF12936" s="1" t="s">
        <v>46</v>
      </c>
      <c r="AG12936" s="1" t="s">
        <v>46</v>
      </c>
      <c r="AH12936" s="1" t="s">
        <v>46</v>
      </c>
      <c r="AI12936" s="1" t="s">
        <v>664</v>
      </c>
      <c r="AJ12936">
        <v>4</v>
      </c>
      <c r="AK12936" s="1" t="s">
        <v>79</v>
      </c>
      <c r="AL12936" s="1" t="s">
        <v>60</v>
      </c>
      <c r="AM12936" s="1" t="s">
        <v>61</v>
      </c>
      <c r="AN12936" s="1" t="s">
        <v>46</v>
      </c>
      <c r="AO12936" s="1" t="s">
        <v>46</v>
      </c>
      <c r="AP12936" s="1" t="s">
        <v>46</v>
      </c>
      <c r="AQ12936" s="1" t="s">
        <v>46</v>
      </c>
      <c r="AR12936">
        <v>0</v>
      </c>
      <c r="AS12936" s="2">
        <v>38609</v>
      </c>
    </row>
    <row r="12937" spans="1:45" x14ac:dyDescent="0.3">
      <c r="A12937">
        <v>41975</v>
      </c>
      <c r="B12937">
        <v>0</v>
      </c>
      <c r="C12937" s="1" t="s">
        <v>12966</v>
      </c>
      <c r="D12937" s="1" t="s">
        <v>46</v>
      </c>
      <c r="E12937" s="1" t="s">
        <v>46</v>
      </c>
      <c r="F12937" s="1" t="s">
        <v>46</v>
      </c>
      <c r="G12937" s="1" t="s">
        <v>46</v>
      </c>
      <c r="H12937" s="2">
        <v>37720</v>
      </c>
      <c r="I12937" s="2">
        <v>38604.488194444442</v>
      </c>
      <c r="J12937" s="2">
        <v>38604</v>
      </c>
      <c r="K12937" s="1" t="s">
        <v>14486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 s="1" t="s">
        <v>49</v>
      </c>
      <c r="V12937" s="1" t="s">
        <v>49</v>
      </c>
      <c r="W12937" s="1" t="s">
        <v>49</v>
      </c>
      <c r="X12937" s="1" t="s">
        <v>8667</v>
      </c>
      <c r="Y12937" s="1" t="s">
        <v>942</v>
      </c>
      <c r="Z12937" s="1" t="s">
        <v>46</v>
      </c>
      <c r="AA12937" s="1" t="s">
        <v>46</v>
      </c>
      <c r="AB12937" s="1" t="s">
        <v>46</v>
      </c>
      <c r="AC12937" s="1" t="s">
        <v>46</v>
      </c>
      <c r="AD12937" s="1" t="s">
        <v>46</v>
      </c>
      <c r="AE12937" s="1" t="s">
        <v>46</v>
      </c>
      <c r="AF12937" s="1" t="s">
        <v>46</v>
      </c>
      <c r="AG12937" s="1" t="s">
        <v>46</v>
      </c>
      <c r="AH12937" s="1" t="s">
        <v>46</v>
      </c>
      <c r="AI12937" s="1" t="s">
        <v>664</v>
      </c>
      <c r="AJ12937">
        <v>1</v>
      </c>
      <c r="AK12937" s="1" t="s">
        <v>1353</v>
      </c>
      <c r="AL12937" s="1" t="s">
        <v>8668</v>
      </c>
      <c r="AM12937" s="1" t="s">
        <v>46</v>
      </c>
      <c r="AN12937" s="1" t="s">
        <v>76</v>
      </c>
      <c r="AO12937" s="1" t="s">
        <v>46</v>
      </c>
      <c r="AP12937" s="1" t="s">
        <v>46</v>
      </c>
      <c r="AQ12937" s="1" t="s">
        <v>46</v>
      </c>
      <c r="AR12937">
        <v>0</v>
      </c>
      <c r="AS12937" s="2">
        <v>38604</v>
      </c>
    </row>
    <row r="12938" spans="1:45" x14ac:dyDescent="0.3">
      <c r="A12938">
        <v>41974</v>
      </c>
      <c r="B12938">
        <v>0</v>
      </c>
      <c r="C12938" s="1" t="s">
        <v>1631</v>
      </c>
      <c r="D12938" s="1" t="s">
        <v>46</v>
      </c>
      <c r="E12938" s="1" t="s">
        <v>46</v>
      </c>
      <c r="F12938" s="1" t="s">
        <v>46</v>
      </c>
      <c r="G12938" s="1" t="s">
        <v>46</v>
      </c>
      <c r="H12938" s="2">
        <v>38593</v>
      </c>
      <c r="I12938" s="2">
        <v>38604.475694444445</v>
      </c>
      <c r="J12938" s="2">
        <v>38604</v>
      </c>
      <c r="K12938" s="1" t="s">
        <v>14487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 s="1" t="s">
        <v>49</v>
      </c>
      <c r="V12938" s="1" t="s">
        <v>49</v>
      </c>
      <c r="W12938" s="1" t="s">
        <v>49</v>
      </c>
      <c r="X12938" s="1" t="s">
        <v>9709</v>
      </c>
      <c r="Y12938" s="1" t="s">
        <v>780</v>
      </c>
      <c r="Z12938" s="1" t="s">
        <v>46</v>
      </c>
      <c r="AA12938" s="1" t="s">
        <v>46</v>
      </c>
      <c r="AB12938" s="1" t="s">
        <v>46</v>
      </c>
      <c r="AC12938" s="1" t="s">
        <v>46</v>
      </c>
      <c r="AD12938" s="1" t="s">
        <v>46</v>
      </c>
      <c r="AE12938" s="1" t="s">
        <v>46</v>
      </c>
      <c r="AF12938" s="1" t="s">
        <v>46</v>
      </c>
      <c r="AG12938" s="1" t="s">
        <v>46</v>
      </c>
      <c r="AH12938" s="1" t="s">
        <v>46</v>
      </c>
      <c r="AI12938" s="1" t="s">
        <v>664</v>
      </c>
      <c r="AJ12938">
        <v>0</v>
      </c>
      <c r="AK12938" s="1" t="s">
        <v>46</v>
      </c>
      <c r="AL12938" s="1" t="s">
        <v>75</v>
      </c>
      <c r="AM12938" s="1" t="s">
        <v>46</v>
      </c>
      <c r="AN12938" s="1" t="s">
        <v>434</v>
      </c>
      <c r="AO12938" s="1" t="s">
        <v>46</v>
      </c>
      <c r="AP12938" s="1" t="s">
        <v>46</v>
      </c>
      <c r="AQ12938" s="1" t="s">
        <v>46</v>
      </c>
      <c r="AR12938">
        <v>0</v>
      </c>
      <c r="AS12938" s="2">
        <v>38604</v>
      </c>
    </row>
    <row r="12939" spans="1:45" x14ac:dyDescent="0.3">
      <c r="A12939">
        <v>41973</v>
      </c>
      <c r="B12939">
        <v>0</v>
      </c>
      <c r="C12939" s="1" t="s">
        <v>14488</v>
      </c>
      <c r="D12939" s="1" t="s">
        <v>46</v>
      </c>
      <c r="E12939" s="1" t="s">
        <v>46</v>
      </c>
      <c r="F12939" s="1" t="s">
        <v>46</v>
      </c>
      <c r="G12939" s="1" t="s">
        <v>46</v>
      </c>
      <c r="H12939" s="2">
        <v>38602</v>
      </c>
      <c r="I12939" s="2">
        <v>38602.69027777778</v>
      </c>
      <c r="J12939" s="2">
        <v>38602</v>
      </c>
      <c r="K12939" s="1" t="s">
        <v>14489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0</v>
      </c>
      <c r="U12939" s="1" t="s">
        <v>49</v>
      </c>
      <c r="V12939" s="1" t="s">
        <v>49</v>
      </c>
      <c r="W12939" s="1" t="s">
        <v>49</v>
      </c>
      <c r="X12939" s="1" t="s">
        <v>8667</v>
      </c>
      <c r="Y12939" s="1" t="s">
        <v>942</v>
      </c>
      <c r="Z12939" s="1" t="s">
        <v>46</v>
      </c>
      <c r="AA12939" s="1" t="s">
        <v>46</v>
      </c>
      <c r="AB12939" s="1" t="s">
        <v>46</v>
      </c>
      <c r="AC12939" s="1" t="s">
        <v>46</v>
      </c>
      <c r="AD12939" s="1" t="s">
        <v>46</v>
      </c>
      <c r="AE12939" s="1" t="s">
        <v>46</v>
      </c>
      <c r="AF12939" s="1" t="s">
        <v>46</v>
      </c>
      <c r="AG12939" s="1" t="s">
        <v>46</v>
      </c>
      <c r="AH12939" s="1" t="s">
        <v>46</v>
      </c>
      <c r="AI12939" s="1" t="s">
        <v>664</v>
      </c>
      <c r="AJ12939">
        <v>3</v>
      </c>
      <c r="AK12939" s="1" t="s">
        <v>74</v>
      </c>
      <c r="AL12939" s="1" t="s">
        <v>8668</v>
      </c>
      <c r="AM12939" s="1" t="s">
        <v>46</v>
      </c>
      <c r="AN12939" s="1" t="s">
        <v>76</v>
      </c>
      <c r="AO12939" s="1" t="s">
        <v>46</v>
      </c>
      <c r="AP12939" s="1" t="s">
        <v>46</v>
      </c>
      <c r="AQ12939" s="1" t="s">
        <v>46</v>
      </c>
      <c r="AR12939">
        <v>0</v>
      </c>
      <c r="AS12939" s="2">
        <v>38602</v>
      </c>
    </row>
    <row r="12940" spans="1:45" x14ac:dyDescent="0.3">
      <c r="A12940">
        <v>41972</v>
      </c>
      <c r="B12940">
        <v>0</v>
      </c>
      <c r="C12940" s="1" t="s">
        <v>64</v>
      </c>
      <c r="D12940" s="1" t="s">
        <v>46</v>
      </c>
      <c r="E12940" s="1" t="s">
        <v>46</v>
      </c>
      <c r="F12940" s="1" t="s">
        <v>46</v>
      </c>
      <c r="G12940" s="1" t="s">
        <v>46</v>
      </c>
      <c r="H12940" s="2">
        <v>38561</v>
      </c>
      <c r="I12940" s="2">
        <v>38602.529166666667</v>
      </c>
      <c r="J12940" s="2">
        <v>38602</v>
      </c>
      <c r="K12940" s="1" t="s">
        <v>1449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 s="1" t="s">
        <v>49</v>
      </c>
      <c r="V12940" s="1" t="s">
        <v>49</v>
      </c>
      <c r="W12940" s="1" t="s">
        <v>49</v>
      </c>
      <c r="X12940" s="1" t="s">
        <v>9712</v>
      </c>
      <c r="Y12940" s="1" t="s">
        <v>629</v>
      </c>
      <c r="Z12940" s="1" t="s">
        <v>46</v>
      </c>
      <c r="AA12940" s="1" t="s">
        <v>46</v>
      </c>
      <c r="AB12940" s="1" t="s">
        <v>46</v>
      </c>
      <c r="AC12940" s="1" t="s">
        <v>46</v>
      </c>
      <c r="AD12940" s="1" t="s">
        <v>46</v>
      </c>
      <c r="AE12940" s="1" t="s">
        <v>46</v>
      </c>
      <c r="AF12940" s="1" t="s">
        <v>46</v>
      </c>
      <c r="AG12940" s="1" t="s">
        <v>46</v>
      </c>
      <c r="AH12940" s="1" t="s">
        <v>46</v>
      </c>
      <c r="AI12940" s="1" t="s">
        <v>664</v>
      </c>
      <c r="AJ12940">
        <v>4</v>
      </c>
      <c r="AK12940" s="1" t="s">
        <v>66</v>
      </c>
      <c r="AL12940" s="1" t="s">
        <v>60</v>
      </c>
      <c r="AM12940" s="1" t="s">
        <v>61</v>
      </c>
      <c r="AN12940" s="1" t="s">
        <v>46</v>
      </c>
      <c r="AO12940" s="1" t="s">
        <v>46</v>
      </c>
      <c r="AP12940" s="1" t="s">
        <v>46</v>
      </c>
      <c r="AQ12940" s="1" t="s">
        <v>46</v>
      </c>
      <c r="AR12940">
        <v>0</v>
      </c>
      <c r="AS12940" s="2">
        <v>38607</v>
      </c>
    </row>
    <row r="12941" spans="1:45" x14ac:dyDescent="0.3">
      <c r="A12941">
        <v>41971</v>
      </c>
      <c r="B12941">
        <v>0</v>
      </c>
      <c r="C12941" s="1" t="s">
        <v>14491</v>
      </c>
      <c r="D12941" s="1" t="s">
        <v>46</v>
      </c>
      <c r="E12941" s="1" t="s">
        <v>46</v>
      </c>
      <c r="F12941" s="1" t="s">
        <v>46</v>
      </c>
      <c r="G12941" s="1" t="s">
        <v>46</v>
      </c>
      <c r="H12941" s="2">
        <v>38601.631944444445</v>
      </c>
      <c r="I12941" s="2">
        <v>38602.631944444445</v>
      </c>
      <c r="J12941" s="2">
        <v>38602</v>
      </c>
      <c r="K12941" s="1" t="s">
        <v>14492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 s="1" t="s">
        <v>49</v>
      </c>
      <c r="V12941" s="1" t="s">
        <v>49</v>
      </c>
      <c r="W12941" s="1" t="s">
        <v>49</v>
      </c>
      <c r="X12941" s="1" t="s">
        <v>9709</v>
      </c>
      <c r="Y12941" s="1" t="s">
        <v>650</v>
      </c>
      <c r="Z12941" s="1" t="s">
        <v>46</v>
      </c>
      <c r="AA12941" s="1" t="s">
        <v>46</v>
      </c>
      <c r="AB12941" s="1" t="s">
        <v>46</v>
      </c>
      <c r="AC12941" s="1" t="s">
        <v>46</v>
      </c>
      <c r="AD12941" s="1" t="s">
        <v>46</v>
      </c>
      <c r="AE12941" s="1" t="s">
        <v>46</v>
      </c>
      <c r="AF12941" s="1" t="s">
        <v>46</v>
      </c>
      <c r="AG12941" s="1" t="s">
        <v>46</v>
      </c>
      <c r="AH12941" s="1" t="s">
        <v>46</v>
      </c>
      <c r="AI12941" s="1" t="s">
        <v>664</v>
      </c>
      <c r="AJ12941">
        <v>4</v>
      </c>
      <c r="AK12941" s="1" t="s">
        <v>440</v>
      </c>
      <c r="AL12941" s="1" t="s">
        <v>75</v>
      </c>
      <c r="AM12941" s="1" t="s">
        <v>46</v>
      </c>
      <c r="AN12941" s="1" t="s">
        <v>259</v>
      </c>
      <c r="AO12941" s="1" t="s">
        <v>46</v>
      </c>
      <c r="AP12941" s="1" t="s">
        <v>46</v>
      </c>
      <c r="AQ12941" s="1" t="s">
        <v>46</v>
      </c>
      <c r="AR12941">
        <v>0</v>
      </c>
      <c r="AS12941" s="2">
        <v>38602</v>
      </c>
    </row>
    <row r="12942" spans="1:45" x14ac:dyDescent="0.3">
      <c r="A12942">
        <v>41970</v>
      </c>
      <c r="B12942">
        <v>0</v>
      </c>
      <c r="C12942" s="1" t="s">
        <v>1088</v>
      </c>
      <c r="D12942" s="1" t="s">
        <v>95</v>
      </c>
      <c r="E12942" s="1" t="s">
        <v>81</v>
      </c>
      <c r="F12942" s="1" t="s">
        <v>46</v>
      </c>
      <c r="G12942" s="1" t="s">
        <v>1089</v>
      </c>
      <c r="H12942" s="2">
        <v>38601.586805555555</v>
      </c>
      <c r="I12942" s="2">
        <v>38601.90625</v>
      </c>
      <c r="J12942" s="2">
        <v>38601</v>
      </c>
      <c r="K12942" s="1" t="s">
        <v>14493</v>
      </c>
      <c r="L12942">
        <v>100</v>
      </c>
      <c r="M12942">
        <v>100</v>
      </c>
      <c r="N12942">
        <v>0</v>
      </c>
      <c r="O12942">
        <v>100</v>
      </c>
      <c r="P12942">
        <v>100</v>
      </c>
      <c r="Q12942">
        <v>0</v>
      </c>
      <c r="R12942">
        <v>-1</v>
      </c>
      <c r="S12942">
        <v>-1</v>
      </c>
      <c r="T12942">
        <v>0</v>
      </c>
      <c r="U12942" s="1" t="s">
        <v>49</v>
      </c>
      <c r="V12942" s="1" t="s">
        <v>49</v>
      </c>
      <c r="W12942" s="1" t="s">
        <v>49</v>
      </c>
      <c r="X12942" s="1" t="s">
        <v>85</v>
      </c>
      <c r="Y12942" s="1" t="s">
        <v>647</v>
      </c>
      <c r="Z12942" s="1" t="s">
        <v>46</v>
      </c>
      <c r="AA12942" s="1" t="s">
        <v>46</v>
      </c>
      <c r="AB12942" s="1" t="s">
        <v>46</v>
      </c>
      <c r="AC12942" s="1" t="s">
        <v>88</v>
      </c>
      <c r="AD12942" s="1" t="s">
        <v>88</v>
      </c>
      <c r="AE12942" s="1" t="s">
        <v>46</v>
      </c>
      <c r="AF12942" s="1" t="s">
        <v>88</v>
      </c>
      <c r="AG12942" s="1" t="s">
        <v>88</v>
      </c>
      <c r="AH12942" s="1" t="s">
        <v>46</v>
      </c>
      <c r="AI12942" s="1" t="s">
        <v>664</v>
      </c>
      <c r="AJ12942">
        <v>4</v>
      </c>
      <c r="AK12942" s="1" t="s">
        <v>375</v>
      </c>
      <c r="AL12942" s="1" t="s">
        <v>91</v>
      </c>
      <c r="AM12942" s="1" t="s">
        <v>46</v>
      </c>
      <c r="AN12942" s="1" t="s">
        <v>12153</v>
      </c>
      <c r="AO12942" s="1" t="s">
        <v>46</v>
      </c>
      <c r="AP12942" s="1" t="s">
        <v>46</v>
      </c>
      <c r="AQ12942" s="1" t="s">
        <v>46</v>
      </c>
      <c r="AR12942">
        <v>0</v>
      </c>
      <c r="AS12942" s="2">
        <v>38601</v>
      </c>
    </row>
    <row r="12943" spans="1:45" x14ac:dyDescent="0.3">
      <c r="A12943">
        <v>41969</v>
      </c>
      <c r="B12943">
        <v>0</v>
      </c>
      <c r="C12943" s="1" t="s">
        <v>2101</v>
      </c>
      <c r="D12943" s="1" t="s">
        <v>46</v>
      </c>
      <c r="E12943" s="1" t="s">
        <v>46</v>
      </c>
      <c r="F12943" s="1" t="s">
        <v>46</v>
      </c>
      <c r="G12943" s="1" t="s">
        <v>46</v>
      </c>
      <c r="H12943" s="2">
        <v>38601</v>
      </c>
      <c r="I12943" s="2">
        <v>38601.584722222222</v>
      </c>
      <c r="J12943" s="2">
        <v>38601</v>
      </c>
      <c r="K12943" s="1" t="s">
        <v>14494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0</v>
      </c>
      <c r="U12943" s="1" t="s">
        <v>49</v>
      </c>
      <c r="V12943" s="1" t="s">
        <v>49</v>
      </c>
      <c r="W12943" s="1" t="s">
        <v>49</v>
      </c>
      <c r="X12943" s="1" t="s">
        <v>9712</v>
      </c>
      <c r="Y12943" s="1" t="s">
        <v>629</v>
      </c>
      <c r="Z12943" s="1" t="s">
        <v>46</v>
      </c>
      <c r="AA12943" s="1" t="s">
        <v>46</v>
      </c>
      <c r="AB12943" s="1" t="s">
        <v>46</v>
      </c>
      <c r="AC12943" s="1" t="s">
        <v>46</v>
      </c>
      <c r="AD12943" s="1" t="s">
        <v>46</v>
      </c>
      <c r="AE12943" s="1" t="s">
        <v>46</v>
      </c>
      <c r="AF12943" s="1" t="s">
        <v>46</v>
      </c>
      <c r="AG12943" s="1" t="s">
        <v>46</v>
      </c>
      <c r="AH12943" s="1" t="s">
        <v>46</v>
      </c>
      <c r="AI12943" s="1" t="s">
        <v>664</v>
      </c>
      <c r="AJ12943">
        <v>1</v>
      </c>
      <c r="AK12943" s="1" t="s">
        <v>98</v>
      </c>
      <c r="AL12943" s="1" t="s">
        <v>60</v>
      </c>
      <c r="AM12943" s="1" t="s">
        <v>61</v>
      </c>
      <c r="AN12943" s="1" t="s">
        <v>46</v>
      </c>
      <c r="AO12943" s="1" t="s">
        <v>46</v>
      </c>
      <c r="AP12943" s="1" t="s">
        <v>46</v>
      </c>
      <c r="AQ12943" s="1" t="s">
        <v>46</v>
      </c>
      <c r="AR12943">
        <v>0</v>
      </c>
      <c r="AS12943" s="2">
        <v>38604</v>
      </c>
    </row>
    <row r="12944" spans="1:45" x14ac:dyDescent="0.3">
      <c r="A12944">
        <v>41967</v>
      </c>
      <c r="B12944">
        <v>0</v>
      </c>
      <c r="C12944" s="1" t="s">
        <v>1738</v>
      </c>
      <c r="D12944" s="1" t="s">
        <v>95</v>
      </c>
      <c r="E12944" s="1" t="s">
        <v>46</v>
      </c>
      <c r="F12944" s="1" t="s">
        <v>46</v>
      </c>
      <c r="G12944" s="1" t="s">
        <v>231</v>
      </c>
      <c r="H12944" s="2">
        <v>38596.434027777781</v>
      </c>
      <c r="I12944" s="2">
        <v>38596.474305555559</v>
      </c>
      <c r="J12944" s="2">
        <v>38596</v>
      </c>
      <c r="K12944" s="1" t="s">
        <v>14495</v>
      </c>
      <c r="L12944">
        <v>0</v>
      </c>
      <c r="M12944">
        <v>0</v>
      </c>
      <c r="N12944">
        <v>0</v>
      </c>
      <c r="O12944">
        <v>100</v>
      </c>
      <c r="P12944">
        <v>0</v>
      </c>
      <c r="Q12944">
        <v>0</v>
      </c>
      <c r="R12944">
        <v>-1</v>
      </c>
      <c r="S12944">
        <v>0</v>
      </c>
      <c r="T12944">
        <v>0</v>
      </c>
      <c r="U12944" s="1" t="s">
        <v>252</v>
      </c>
      <c r="V12944" s="1" t="s">
        <v>49</v>
      </c>
      <c r="W12944" s="1" t="s">
        <v>49</v>
      </c>
      <c r="X12944" s="1" t="s">
        <v>85</v>
      </c>
      <c r="Y12944" s="1" t="s">
        <v>622</v>
      </c>
      <c r="Z12944" s="1" t="s">
        <v>667</v>
      </c>
      <c r="AA12944" s="1" t="s">
        <v>46</v>
      </c>
      <c r="AB12944" s="1" t="s">
        <v>46</v>
      </c>
      <c r="AC12944" s="1" t="s">
        <v>88</v>
      </c>
      <c r="AD12944" s="1" t="s">
        <v>46</v>
      </c>
      <c r="AE12944" s="1" t="s">
        <v>46</v>
      </c>
      <c r="AF12944" s="1" t="s">
        <v>89</v>
      </c>
      <c r="AG12944" s="1" t="s">
        <v>46</v>
      </c>
      <c r="AH12944" s="1" t="s">
        <v>46</v>
      </c>
      <c r="AI12944" s="1" t="s">
        <v>664</v>
      </c>
      <c r="AJ12944">
        <v>3</v>
      </c>
      <c r="AK12944" s="1" t="s">
        <v>90</v>
      </c>
      <c r="AL12944" s="1" t="s">
        <v>91</v>
      </c>
      <c r="AM12944" s="1" t="s">
        <v>46</v>
      </c>
      <c r="AN12944" s="1" t="s">
        <v>92</v>
      </c>
      <c r="AO12944" s="1" t="s">
        <v>93</v>
      </c>
      <c r="AP12944" s="1" t="s">
        <v>46</v>
      </c>
      <c r="AQ12944" s="1" t="s">
        <v>46</v>
      </c>
      <c r="AR12944">
        <v>0</v>
      </c>
      <c r="AS12944" s="2">
        <v>38596</v>
      </c>
    </row>
    <row r="12945" spans="1:45" x14ac:dyDescent="0.3">
      <c r="A12945">
        <v>41966</v>
      </c>
      <c r="B12945">
        <v>0</v>
      </c>
      <c r="C12945" s="1" t="s">
        <v>620</v>
      </c>
      <c r="D12945" s="1" t="s">
        <v>46</v>
      </c>
      <c r="E12945" s="1" t="s">
        <v>46</v>
      </c>
      <c r="F12945" s="1" t="s">
        <v>142</v>
      </c>
      <c r="G12945" s="1" t="s">
        <v>451</v>
      </c>
      <c r="H12945" s="2">
        <v>38595.602777777778</v>
      </c>
      <c r="I12945" s="2">
        <v>38595.734722222223</v>
      </c>
      <c r="J12945" s="2">
        <v>38595</v>
      </c>
      <c r="K12945" s="1" t="s">
        <v>14496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100</v>
      </c>
      <c r="R12945">
        <v>0</v>
      </c>
      <c r="S12945">
        <v>0</v>
      </c>
      <c r="T12945">
        <v>-1</v>
      </c>
      <c r="U12945" s="1" t="s">
        <v>49</v>
      </c>
      <c r="V12945" s="1" t="s">
        <v>49</v>
      </c>
      <c r="W12945" s="1" t="s">
        <v>84</v>
      </c>
      <c r="X12945" s="1" t="s">
        <v>85</v>
      </c>
      <c r="Y12945" s="1" t="s">
        <v>622</v>
      </c>
      <c r="Z12945" s="1" t="s">
        <v>1277</v>
      </c>
      <c r="AA12945" s="1" t="s">
        <v>667</v>
      </c>
      <c r="AB12945" s="1" t="s">
        <v>640</v>
      </c>
      <c r="AC12945" s="1" t="s">
        <v>46</v>
      </c>
      <c r="AD12945" s="1" t="s">
        <v>46</v>
      </c>
      <c r="AE12945" s="1" t="s">
        <v>88</v>
      </c>
      <c r="AF12945" s="1" t="s">
        <v>46</v>
      </c>
      <c r="AG12945" s="1" t="s">
        <v>46</v>
      </c>
      <c r="AH12945" s="1" t="s">
        <v>89</v>
      </c>
      <c r="AI12945" s="1" t="s">
        <v>664</v>
      </c>
      <c r="AJ12945">
        <v>2</v>
      </c>
      <c r="AK12945" s="1" t="s">
        <v>98</v>
      </c>
      <c r="AL12945" s="1" t="s">
        <v>91</v>
      </c>
      <c r="AM12945" s="1" t="s">
        <v>46</v>
      </c>
      <c r="AN12945" s="1" t="s">
        <v>92</v>
      </c>
      <c r="AO12945" s="1" t="s">
        <v>254</v>
      </c>
      <c r="AP12945" s="1" t="s">
        <v>93</v>
      </c>
      <c r="AQ12945" s="1" t="s">
        <v>415</v>
      </c>
      <c r="AR12945">
        <v>0</v>
      </c>
      <c r="AS12945" s="2">
        <v>38595</v>
      </c>
    </row>
    <row r="12946" spans="1:45" x14ac:dyDescent="0.3">
      <c r="A12946">
        <v>41965</v>
      </c>
      <c r="B12946">
        <v>0</v>
      </c>
      <c r="C12946" s="1" t="s">
        <v>14497</v>
      </c>
      <c r="D12946" s="1" t="s">
        <v>46</v>
      </c>
      <c r="E12946" s="1" t="s">
        <v>46</v>
      </c>
      <c r="F12946" s="1" t="s">
        <v>46</v>
      </c>
      <c r="G12946" s="1" t="s">
        <v>46</v>
      </c>
      <c r="H12946" s="2">
        <v>38595.5625</v>
      </c>
      <c r="I12946" s="2">
        <v>38595.675694444442</v>
      </c>
      <c r="J12946" s="2">
        <v>38595</v>
      </c>
      <c r="K12946" s="1" t="s">
        <v>14498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  <c r="U12946" s="1" t="s">
        <v>49</v>
      </c>
      <c r="V12946" s="1" t="s">
        <v>49</v>
      </c>
      <c r="W12946" s="1" t="s">
        <v>49</v>
      </c>
      <c r="X12946" s="1" t="s">
        <v>11345</v>
      </c>
      <c r="Y12946" s="1" t="s">
        <v>1994</v>
      </c>
      <c r="Z12946" s="1" t="s">
        <v>46</v>
      </c>
      <c r="AA12946" s="1" t="s">
        <v>46</v>
      </c>
      <c r="AB12946" s="1" t="s">
        <v>46</v>
      </c>
      <c r="AC12946" s="1" t="s">
        <v>46</v>
      </c>
      <c r="AD12946" s="1" t="s">
        <v>46</v>
      </c>
      <c r="AE12946" s="1" t="s">
        <v>46</v>
      </c>
      <c r="AF12946" s="1" t="s">
        <v>46</v>
      </c>
      <c r="AG12946" s="1" t="s">
        <v>46</v>
      </c>
      <c r="AH12946" s="1" t="s">
        <v>46</v>
      </c>
      <c r="AI12946" s="1" t="s">
        <v>664</v>
      </c>
      <c r="AJ12946">
        <v>3</v>
      </c>
      <c r="AK12946" s="1" t="s">
        <v>183</v>
      </c>
      <c r="AL12946" s="1" t="s">
        <v>11346</v>
      </c>
      <c r="AM12946" s="1" t="s">
        <v>46</v>
      </c>
      <c r="AN12946" s="1" t="s">
        <v>46</v>
      </c>
      <c r="AO12946" s="1" t="s">
        <v>46</v>
      </c>
      <c r="AP12946" s="1" t="s">
        <v>46</v>
      </c>
      <c r="AQ12946" s="1" t="s">
        <v>46</v>
      </c>
      <c r="AR12946">
        <v>0</v>
      </c>
      <c r="AS12946" s="2">
        <v>38595</v>
      </c>
    </row>
    <row r="12947" spans="1:45" x14ac:dyDescent="0.3">
      <c r="A12947">
        <v>41964</v>
      </c>
      <c r="B12947">
        <v>0</v>
      </c>
      <c r="C12947" s="1" t="s">
        <v>11099</v>
      </c>
      <c r="D12947" s="1" t="s">
        <v>46</v>
      </c>
      <c r="E12947" s="1" t="s">
        <v>46</v>
      </c>
      <c r="F12947" s="1" t="s">
        <v>46</v>
      </c>
      <c r="G12947" s="1" t="s">
        <v>46</v>
      </c>
      <c r="H12947" s="2">
        <v>38594.583333333336</v>
      </c>
      <c r="I12947" s="2">
        <v>38595.435416666667</v>
      </c>
      <c r="J12947" s="2">
        <v>38595</v>
      </c>
      <c r="K12947" s="1" t="s">
        <v>14499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  <c r="U12947" s="1" t="s">
        <v>49</v>
      </c>
      <c r="V12947" s="1" t="s">
        <v>49</v>
      </c>
      <c r="W12947" s="1" t="s">
        <v>49</v>
      </c>
      <c r="X12947" s="1" t="s">
        <v>9709</v>
      </c>
      <c r="Y12947" s="1" t="s">
        <v>650</v>
      </c>
      <c r="Z12947" s="1" t="s">
        <v>46</v>
      </c>
      <c r="AA12947" s="1" t="s">
        <v>46</v>
      </c>
      <c r="AB12947" s="1" t="s">
        <v>46</v>
      </c>
      <c r="AC12947" s="1" t="s">
        <v>46</v>
      </c>
      <c r="AD12947" s="1" t="s">
        <v>46</v>
      </c>
      <c r="AE12947" s="1" t="s">
        <v>46</v>
      </c>
      <c r="AF12947" s="1" t="s">
        <v>46</v>
      </c>
      <c r="AG12947" s="1" t="s">
        <v>46</v>
      </c>
      <c r="AH12947" s="1" t="s">
        <v>46</v>
      </c>
      <c r="AI12947" s="1" t="s">
        <v>664</v>
      </c>
      <c r="AJ12947">
        <v>1</v>
      </c>
      <c r="AK12947" s="1" t="s">
        <v>161</v>
      </c>
      <c r="AL12947" s="1" t="s">
        <v>75</v>
      </c>
      <c r="AM12947" s="1" t="s">
        <v>46</v>
      </c>
      <c r="AN12947" s="1" t="s">
        <v>259</v>
      </c>
      <c r="AO12947" s="1" t="s">
        <v>46</v>
      </c>
      <c r="AP12947" s="1" t="s">
        <v>46</v>
      </c>
      <c r="AQ12947" s="1" t="s">
        <v>46</v>
      </c>
      <c r="AR12947">
        <v>0</v>
      </c>
      <c r="AS12947" s="2">
        <v>38595</v>
      </c>
    </row>
    <row r="12948" spans="1:45" x14ac:dyDescent="0.3">
      <c r="A12948">
        <v>41963</v>
      </c>
      <c r="B12948">
        <v>0</v>
      </c>
      <c r="C12948" s="1" t="s">
        <v>108</v>
      </c>
      <c r="D12948" s="1" t="s">
        <v>46</v>
      </c>
      <c r="E12948" s="1" t="s">
        <v>46</v>
      </c>
      <c r="F12948" s="1" t="s">
        <v>46</v>
      </c>
      <c r="G12948" s="1" t="s">
        <v>46</v>
      </c>
      <c r="H12948" s="2">
        <v>38594.354166666664</v>
      </c>
      <c r="I12948" s="2">
        <v>38594.600694444445</v>
      </c>
      <c r="J12948" s="2">
        <v>38594</v>
      </c>
      <c r="K12948" s="1" t="s">
        <v>1450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  <c r="U12948" s="1" t="s">
        <v>49</v>
      </c>
      <c r="V12948" s="1" t="s">
        <v>49</v>
      </c>
      <c r="W12948" s="1" t="s">
        <v>49</v>
      </c>
      <c r="X12948" s="1" t="s">
        <v>9712</v>
      </c>
      <c r="Y12948" s="1" t="s">
        <v>629</v>
      </c>
      <c r="Z12948" s="1" t="s">
        <v>46</v>
      </c>
      <c r="AA12948" s="1" t="s">
        <v>46</v>
      </c>
      <c r="AB12948" s="1" t="s">
        <v>46</v>
      </c>
      <c r="AC12948" s="1" t="s">
        <v>46</v>
      </c>
      <c r="AD12948" s="1" t="s">
        <v>46</v>
      </c>
      <c r="AE12948" s="1" t="s">
        <v>46</v>
      </c>
      <c r="AF12948" s="1" t="s">
        <v>46</v>
      </c>
      <c r="AG12948" s="1" t="s">
        <v>46</v>
      </c>
      <c r="AH12948" s="1" t="s">
        <v>46</v>
      </c>
      <c r="AI12948" s="1" t="s">
        <v>664</v>
      </c>
      <c r="AJ12948">
        <v>1</v>
      </c>
      <c r="AK12948" s="1" t="s">
        <v>110</v>
      </c>
      <c r="AL12948" s="1" t="s">
        <v>60</v>
      </c>
      <c r="AM12948" s="1" t="s">
        <v>61</v>
      </c>
      <c r="AN12948" s="1" t="s">
        <v>46</v>
      </c>
      <c r="AO12948" s="1" t="s">
        <v>46</v>
      </c>
      <c r="AP12948" s="1" t="s">
        <v>46</v>
      </c>
      <c r="AQ12948" s="1" t="s">
        <v>46</v>
      </c>
      <c r="AR12948">
        <v>0</v>
      </c>
      <c r="AS12948" s="2">
        <v>38597</v>
      </c>
    </row>
    <row r="12949" spans="1:45" x14ac:dyDescent="0.3">
      <c r="A12949">
        <v>41962</v>
      </c>
      <c r="B12949">
        <v>0</v>
      </c>
      <c r="C12949" s="1" t="s">
        <v>3081</v>
      </c>
      <c r="D12949" s="1" t="s">
        <v>46</v>
      </c>
      <c r="E12949" s="1" t="s">
        <v>46</v>
      </c>
      <c r="F12949" s="1" t="s">
        <v>46</v>
      </c>
      <c r="G12949" s="1" t="s">
        <v>46</v>
      </c>
      <c r="H12949" s="2">
        <v>38594.4375</v>
      </c>
      <c r="I12949" s="2">
        <v>38594.560416666667</v>
      </c>
      <c r="J12949" s="2">
        <v>38673</v>
      </c>
      <c r="K12949" s="1" t="s">
        <v>14501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 s="1" t="s">
        <v>49</v>
      </c>
      <c r="V12949" s="1" t="s">
        <v>49</v>
      </c>
      <c r="W12949" s="1" t="s">
        <v>49</v>
      </c>
      <c r="X12949" s="1" t="s">
        <v>9709</v>
      </c>
      <c r="Y12949" s="1" t="s">
        <v>705</v>
      </c>
      <c r="Z12949" s="1" t="s">
        <v>46</v>
      </c>
      <c r="AA12949" s="1" t="s">
        <v>46</v>
      </c>
      <c r="AB12949" s="1" t="s">
        <v>46</v>
      </c>
      <c r="AC12949" s="1" t="s">
        <v>46</v>
      </c>
      <c r="AD12949" s="1" t="s">
        <v>46</v>
      </c>
      <c r="AE12949" s="1" t="s">
        <v>46</v>
      </c>
      <c r="AF12949" s="1" t="s">
        <v>46</v>
      </c>
      <c r="AG12949" s="1" t="s">
        <v>46</v>
      </c>
      <c r="AH12949" s="1" t="s">
        <v>46</v>
      </c>
      <c r="AI12949" s="1" t="s">
        <v>664</v>
      </c>
      <c r="AJ12949">
        <v>3</v>
      </c>
      <c r="AK12949" s="1" t="s">
        <v>90</v>
      </c>
      <c r="AL12949" s="1" t="s">
        <v>75</v>
      </c>
      <c r="AM12949" s="1" t="s">
        <v>46</v>
      </c>
      <c r="AN12949" s="1" t="s">
        <v>266</v>
      </c>
      <c r="AO12949" s="1" t="s">
        <v>46</v>
      </c>
      <c r="AP12949" s="1" t="s">
        <v>46</v>
      </c>
      <c r="AQ12949" s="1" t="s">
        <v>46</v>
      </c>
      <c r="AR12949">
        <v>0</v>
      </c>
      <c r="AS12949" s="2">
        <v>38594</v>
      </c>
    </row>
    <row r="12950" spans="1:45" x14ac:dyDescent="0.3">
      <c r="A12950">
        <v>41961</v>
      </c>
      <c r="B12950">
        <v>0</v>
      </c>
      <c r="C12950" s="1" t="s">
        <v>1036</v>
      </c>
      <c r="D12950" s="1" t="s">
        <v>95</v>
      </c>
      <c r="E12950" s="1" t="s">
        <v>46</v>
      </c>
      <c r="F12950" s="1" t="s">
        <v>46</v>
      </c>
      <c r="G12950" s="1" t="s">
        <v>125</v>
      </c>
      <c r="H12950" s="2">
        <v>38593.739583333336</v>
      </c>
      <c r="I12950" s="2">
        <v>38593.806944444441</v>
      </c>
      <c r="J12950" s="2">
        <v>38593</v>
      </c>
      <c r="K12950" s="1" t="s">
        <v>14502</v>
      </c>
      <c r="L12950">
        <v>100</v>
      </c>
      <c r="M12950">
        <v>0</v>
      </c>
      <c r="N12950">
        <v>0</v>
      </c>
      <c r="O12950">
        <v>100</v>
      </c>
      <c r="P12950">
        <v>0</v>
      </c>
      <c r="Q12950">
        <v>0</v>
      </c>
      <c r="R12950">
        <v>-1</v>
      </c>
      <c r="S12950">
        <v>0</v>
      </c>
      <c r="T12950">
        <v>0</v>
      </c>
      <c r="U12950" s="1" t="s">
        <v>49</v>
      </c>
      <c r="V12950" s="1" t="s">
        <v>49</v>
      </c>
      <c r="W12950" s="1" t="s">
        <v>49</v>
      </c>
      <c r="X12950" s="1" t="s">
        <v>85</v>
      </c>
      <c r="Y12950" s="1" t="s">
        <v>644</v>
      </c>
      <c r="Z12950" s="1" t="s">
        <v>46</v>
      </c>
      <c r="AA12950" s="1" t="s">
        <v>46</v>
      </c>
      <c r="AB12950" s="1" t="s">
        <v>46</v>
      </c>
      <c r="AC12950" s="1" t="s">
        <v>88</v>
      </c>
      <c r="AD12950" s="1" t="s">
        <v>46</v>
      </c>
      <c r="AE12950" s="1" t="s">
        <v>46</v>
      </c>
      <c r="AF12950" s="1" t="s">
        <v>88</v>
      </c>
      <c r="AG12950" s="1" t="s">
        <v>46</v>
      </c>
      <c r="AH12950" s="1" t="s">
        <v>46</v>
      </c>
      <c r="AI12950" s="1" t="s">
        <v>664</v>
      </c>
      <c r="AJ12950">
        <v>4</v>
      </c>
      <c r="AK12950" s="1" t="s">
        <v>128</v>
      </c>
      <c r="AL12950" s="1" t="s">
        <v>91</v>
      </c>
      <c r="AM12950" s="1" t="s">
        <v>46</v>
      </c>
      <c r="AN12950" s="1" t="s">
        <v>99</v>
      </c>
      <c r="AO12950" s="1" t="s">
        <v>46</v>
      </c>
      <c r="AP12950" s="1" t="s">
        <v>46</v>
      </c>
      <c r="AQ12950" s="1" t="s">
        <v>46</v>
      </c>
      <c r="AR12950">
        <v>0</v>
      </c>
      <c r="AS12950" s="2">
        <v>38593</v>
      </c>
    </row>
    <row r="12951" spans="1:45" x14ac:dyDescent="0.3">
      <c r="A12951">
        <v>41960</v>
      </c>
      <c r="B12951">
        <v>0</v>
      </c>
      <c r="C12951" s="1" t="s">
        <v>589</v>
      </c>
      <c r="D12951" s="1" t="s">
        <v>95</v>
      </c>
      <c r="E12951" s="1" t="s">
        <v>81</v>
      </c>
      <c r="F12951" s="1" t="s">
        <v>142</v>
      </c>
      <c r="G12951" s="1" t="s">
        <v>356</v>
      </c>
      <c r="H12951" s="2">
        <v>38593.4375</v>
      </c>
      <c r="I12951" s="2">
        <v>38593.634722222225</v>
      </c>
      <c r="J12951" s="2">
        <v>38593</v>
      </c>
      <c r="K12951" s="1" t="s">
        <v>14503</v>
      </c>
      <c r="L12951">
        <v>78</v>
      </c>
      <c r="M12951">
        <v>91</v>
      </c>
      <c r="N12951">
        <v>99</v>
      </c>
      <c r="O12951">
        <v>78</v>
      </c>
      <c r="P12951">
        <v>91</v>
      </c>
      <c r="Q12951">
        <v>99</v>
      </c>
      <c r="R12951">
        <v>-1</v>
      </c>
      <c r="S12951">
        <v>-1</v>
      </c>
      <c r="T12951">
        <v>-1</v>
      </c>
      <c r="U12951" s="1" t="s">
        <v>49</v>
      </c>
      <c r="V12951" s="1" t="s">
        <v>49</v>
      </c>
      <c r="W12951" s="1" t="s">
        <v>49</v>
      </c>
      <c r="X12951" s="1" t="s">
        <v>85</v>
      </c>
      <c r="Y12951" s="1" t="s">
        <v>709</v>
      </c>
      <c r="Z12951" s="1" t="s">
        <v>46</v>
      </c>
      <c r="AA12951" s="1" t="s">
        <v>46</v>
      </c>
      <c r="AB12951" s="1" t="s">
        <v>46</v>
      </c>
      <c r="AC12951" s="1" t="s">
        <v>88</v>
      </c>
      <c r="AD12951" s="1" t="s">
        <v>88</v>
      </c>
      <c r="AE12951" s="1" t="s">
        <v>88</v>
      </c>
      <c r="AF12951" s="1" t="s">
        <v>88</v>
      </c>
      <c r="AG12951" s="1" t="s">
        <v>88</v>
      </c>
      <c r="AH12951" s="1" t="s">
        <v>88</v>
      </c>
      <c r="AI12951" s="1" t="s">
        <v>664</v>
      </c>
      <c r="AJ12951">
        <v>4</v>
      </c>
      <c r="AK12951" s="1" t="s">
        <v>215</v>
      </c>
      <c r="AL12951" s="1" t="s">
        <v>91</v>
      </c>
      <c r="AM12951" s="1" t="s">
        <v>46</v>
      </c>
      <c r="AN12951" s="1" t="s">
        <v>119</v>
      </c>
      <c r="AO12951" s="1" t="s">
        <v>46</v>
      </c>
      <c r="AP12951" s="1" t="s">
        <v>46</v>
      </c>
      <c r="AQ12951" s="1" t="s">
        <v>46</v>
      </c>
      <c r="AR12951">
        <v>0</v>
      </c>
      <c r="AS12951" s="2">
        <v>38593</v>
      </c>
    </row>
    <row r="12952" spans="1:45" x14ac:dyDescent="0.3">
      <c r="A12952">
        <v>41959</v>
      </c>
      <c r="B12952">
        <v>0</v>
      </c>
      <c r="C12952" s="1" t="s">
        <v>1036</v>
      </c>
      <c r="D12952" s="1" t="s">
        <v>95</v>
      </c>
      <c r="E12952" s="1" t="s">
        <v>46</v>
      </c>
      <c r="F12952" s="1" t="s">
        <v>46</v>
      </c>
      <c r="G12952" s="1" t="s">
        <v>125</v>
      </c>
      <c r="H12952" s="2">
        <v>38593.512499999997</v>
      </c>
      <c r="I12952" s="2">
        <v>38593.603472222225</v>
      </c>
      <c r="J12952" s="2">
        <v>38593</v>
      </c>
      <c r="K12952" s="1" t="s">
        <v>14504</v>
      </c>
      <c r="L12952">
        <v>100</v>
      </c>
      <c r="M12952">
        <v>0</v>
      </c>
      <c r="N12952">
        <v>0</v>
      </c>
      <c r="O12952">
        <v>100</v>
      </c>
      <c r="P12952">
        <v>0</v>
      </c>
      <c r="Q12952">
        <v>0</v>
      </c>
      <c r="R12952">
        <v>-1</v>
      </c>
      <c r="S12952">
        <v>0</v>
      </c>
      <c r="T12952">
        <v>0</v>
      </c>
      <c r="U12952" s="1" t="s">
        <v>49</v>
      </c>
      <c r="V12952" s="1" t="s">
        <v>49</v>
      </c>
      <c r="W12952" s="1" t="s">
        <v>49</v>
      </c>
      <c r="X12952" s="1" t="s">
        <v>85</v>
      </c>
      <c r="Y12952" s="1" t="s">
        <v>644</v>
      </c>
      <c r="Z12952" s="1" t="s">
        <v>46</v>
      </c>
      <c r="AA12952" s="1" t="s">
        <v>46</v>
      </c>
      <c r="AB12952" s="1" t="s">
        <v>46</v>
      </c>
      <c r="AC12952" s="1" t="s">
        <v>88</v>
      </c>
      <c r="AD12952" s="1" t="s">
        <v>46</v>
      </c>
      <c r="AE12952" s="1" t="s">
        <v>46</v>
      </c>
      <c r="AF12952" s="1" t="s">
        <v>88</v>
      </c>
      <c r="AG12952" s="1" t="s">
        <v>46</v>
      </c>
      <c r="AH12952" s="1" t="s">
        <v>46</v>
      </c>
      <c r="AI12952" s="1" t="s">
        <v>664</v>
      </c>
      <c r="AJ12952">
        <v>4</v>
      </c>
      <c r="AK12952" s="1" t="s">
        <v>128</v>
      </c>
      <c r="AL12952" s="1" t="s">
        <v>91</v>
      </c>
      <c r="AM12952" s="1" t="s">
        <v>46</v>
      </c>
      <c r="AN12952" s="1" t="s">
        <v>99</v>
      </c>
      <c r="AO12952" s="1" t="s">
        <v>46</v>
      </c>
      <c r="AP12952" s="1" t="s">
        <v>46</v>
      </c>
      <c r="AQ12952" s="1" t="s">
        <v>46</v>
      </c>
      <c r="AR12952">
        <v>0</v>
      </c>
      <c r="AS12952" s="2">
        <v>38593</v>
      </c>
    </row>
    <row r="12953" spans="1:45" x14ac:dyDescent="0.3">
      <c r="A12953">
        <v>41958</v>
      </c>
      <c r="B12953">
        <v>0</v>
      </c>
      <c r="C12953" s="1" t="s">
        <v>706</v>
      </c>
      <c r="D12953" s="1" t="s">
        <v>46</v>
      </c>
      <c r="E12953" s="1" t="s">
        <v>46</v>
      </c>
      <c r="F12953" s="1" t="s">
        <v>142</v>
      </c>
      <c r="G12953" s="1" t="s">
        <v>1295</v>
      </c>
      <c r="H12953" s="2">
        <v>38593.447916666664</v>
      </c>
      <c r="I12953" s="2">
        <v>38593.595833333333</v>
      </c>
      <c r="J12953" s="2">
        <v>38599</v>
      </c>
      <c r="K12953" s="1" t="s">
        <v>14505</v>
      </c>
      <c r="L12953">
        <v>0</v>
      </c>
      <c r="M12953">
        <v>0</v>
      </c>
      <c r="N12953">
        <v>100</v>
      </c>
      <c r="O12953">
        <v>0</v>
      </c>
      <c r="P12953">
        <v>0</v>
      </c>
      <c r="Q12953">
        <v>100</v>
      </c>
      <c r="R12953">
        <v>0</v>
      </c>
      <c r="S12953">
        <v>0</v>
      </c>
      <c r="T12953">
        <v>-1</v>
      </c>
      <c r="U12953" s="1" t="s">
        <v>49</v>
      </c>
      <c r="V12953" s="1" t="s">
        <v>49</v>
      </c>
      <c r="W12953" s="1" t="s">
        <v>49</v>
      </c>
      <c r="X12953" s="1" t="s">
        <v>85</v>
      </c>
      <c r="Y12953" s="1" t="s">
        <v>644</v>
      </c>
      <c r="Z12953" s="1" t="s">
        <v>46</v>
      </c>
      <c r="AA12953" s="1" t="s">
        <v>46</v>
      </c>
      <c r="AB12953" s="1" t="s">
        <v>46</v>
      </c>
      <c r="AC12953" s="1" t="s">
        <v>46</v>
      </c>
      <c r="AD12953" s="1" t="s">
        <v>46</v>
      </c>
      <c r="AE12953" s="1" t="s">
        <v>88</v>
      </c>
      <c r="AF12953" s="1" t="s">
        <v>46</v>
      </c>
      <c r="AG12953" s="1" t="s">
        <v>46</v>
      </c>
      <c r="AH12953" s="1" t="s">
        <v>88</v>
      </c>
      <c r="AI12953" s="1" t="s">
        <v>664</v>
      </c>
      <c r="AJ12953">
        <v>4</v>
      </c>
      <c r="AK12953" s="1" t="s">
        <v>53</v>
      </c>
      <c r="AL12953" s="1" t="s">
        <v>91</v>
      </c>
      <c r="AM12953" s="1" t="s">
        <v>46</v>
      </c>
      <c r="AN12953" s="1" t="s">
        <v>99</v>
      </c>
      <c r="AO12953" s="1" t="s">
        <v>46</v>
      </c>
      <c r="AP12953" s="1" t="s">
        <v>46</v>
      </c>
      <c r="AQ12953" s="1" t="s">
        <v>46</v>
      </c>
      <c r="AR12953">
        <v>0</v>
      </c>
      <c r="AS12953" s="2">
        <v>38593</v>
      </c>
    </row>
    <row r="12954" spans="1:45" x14ac:dyDescent="0.3">
      <c r="A12954">
        <v>41956</v>
      </c>
      <c r="B12954">
        <v>0</v>
      </c>
      <c r="C12954" s="1" t="s">
        <v>1274</v>
      </c>
      <c r="D12954" s="1" t="s">
        <v>95</v>
      </c>
      <c r="E12954" s="1" t="s">
        <v>46</v>
      </c>
      <c r="F12954" s="1" t="s">
        <v>46</v>
      </c>
      <c r="G12954" s="1" t="s">
        <v>199</v>
      </c>
      <c r="H12954" s="2">
        <v>38592.458333333336</v>
      </c>
      <c r="I12954" s="2">
        <v>38592.461111111108</v>
      </c>
      <c r="J12954" s="2">
        <v>38592</v>
      </c>
      <c r="K12954" s="1" t="s">
        <v>14506</v>
      </c>
      <c r="L12954">
        <v>100</v>
      </c>
      <c r="M12954">
        <v>0</v>
      </c>
      <c r="N12954">
        <v>0</v>
      </c>
      <c r="O12954">
        <v>100</v>
      </c>
      <c r="P12954">
        <v>0</v>
      </c>
      <c r="Q12954">
        <v>0</v>
      </c>
      <c r="R12954">
        <v>-1</v>
      </c>
      <c r="S12954">
        <v>0</v>
      </c>
      <c r="T12954">
        <v>0</v>
      </c>
      <c r="U12954" s="1" t="s">
        <v>49</v>
      </c>
      <c r="V12954" s="1" t="s">
        <v>49</v>
      </c>
      <c r="W12954" s="1" t="s">
        <v>49</v>
      </c>
      <c r="X12954" s="1" t="s">
        <v>85</v>
      </c>
      <c r="Y12954" s="1" t="s">
        <v>640</v>
      </c>
      <c r="Z12954" s="1" t="s">
        <v>907</v>
      </c>
      <c r="AA12954" s="1" t="s">
        <v>46</v>
      </c>
      <c r="AB12954" s="1" t="s">
        <v>46</v>
      </c>
      <c r="AC12954" s="1" t="s">
        <v>88</v>
      </c>
      <c r="AD12954" s="1" t="s">
        <v>46</v>
      </c>
      <c r="AE12954" s="1" t="s">
        <v>46</v>
      </c>
      <c r="AF12954" s="1" t="s">
        <v>88</v>
      </c>
      <c r="AG12954" s="1" t="s">
        <v>46</v>
      </c>
      <c r="AH12954" s="1" t="s">
        <v>46</v>
      </c>
      <c r="AI12954" s="1" t="s">
        <v>664</v>
      </c>
      <c r="AJ12954">
        <v>1</v>
      </c>
      <c r="AK12954" s="1" t="s">
        <v>315</v>
      </c>
      <c r="AL12954" s="1" t="s">
        <v>91</v>
      </c>
      <c r="AM12954" s="1" t="s">
        <v>46</v>
      </c>
      <c r="AN12954" s="1" t="s">
        <v>415</v>
      </c>
      <c r="AO12954" s="1" t="s">
        <v>330</v>
      </c>
      <c r="AP12954" s="1" t="s">
        <v>46</v>
      </c>
      <c r="AQ12954" s="1" t="s">
        <v>46</v>
      </c>
      <c r="AR12954">
        <v>0</v>
      </c>
      <c r="AS12954" s="2">
        <v>38592</v>
      </c>
    </row>
    <row r="12955" spans="1:45" x14ac:dyDescent="0.3">
      <c r="A12955">
        <v>41955</v>
      </c>
      <c r="B12955">
        <v>0</v>
      </c>
      <c r="C12955" s="1" t="s">
        <v>591</v>
      </c>
      <c r="D12955" s="1" t="s">
        <v>95</v>
      </c>
      <c r="E12955" s="1" t="s">
        <v>81</v>
      </c>
      <c r="F12955" s="1" t="s">
        <v>46</v>
      </c>
      <c r="G12955" s="1" t="s">
        <v>391</v>
      </c>
      <c r="H12955" s="2">
        <v>38592.100694444445</v>
      </c>
      <c r="I12955" s="2">
        <v>38592.201388888891</v>
      </c>
      <c r="J12955" s="2">
        <v>38592</v>
      </c>
      <c r="K12955" s="1" t="s">
        <v>14507</v>
      </c>
      <c r="L12955">
        <v>100</v>
      </c>
      <c r="M12955">
        <v>98</v>
      </c>
      <c r="N12955">
        <v>0</v>
      </c>
      <c r="O12955">
        <v>100</v>
      </c>
      <c r="P12955">
        <v>98</v>
      </c>
      <c r="Q12955">
        <v>0</v>
      </c>
      <c r="R12955">
        <v>-1</v>
      </c>
      <c r="S12955">
        <v>-1</v>
      </c>
      <c r="T12955">
        <v>0</v>
      </c>
      <c r="U12955" s="1" t="s">
        <v>49</v>
      </c>
      <c r="V12955" s="1" t="s">
        <v>49</v>
      </c>
      <c r="W12955" s="1" t="s">
        <v>49</v>
      </c>
      <c r="X12955" s="1" t="s">
        <v>85</v>
      </c>
      <c r="Y12955" s="1" t="s">
        <v>644</v>
      </c>
      <c r="Z12955" s="1" t="s">
        <v>46</v>
      </c>
      <c r="AA12955" s="1" t="s">
        <v>46</v>
      </c>
      <c r="AB12955" s="1" t="s">
        <v>46</v>
      </c>
      <c r="AC12955" s="1" t="s">
        <v>88</v>
      </c>
      <c r="AD12955" s="1" t="s">
        <v>88</v>
      </c>
      <c r="AE12955" s="1" t="s">
        <v>46</v>
      </c>
      <c r="AF12955" s="1" t="s">
        <v>88</v>
      </c>
      <c r="AG12955" s="1" t="s">
        <v>88</v>
      </c>
      <c r="AH12955" s="1" t="s">
        <v>46</v>
      </c>
      <c r="AI12955" s="1" t="s">
        <v>664</v>
      </c>
      <c r="AJ12955">
        <v>2</v>
      </c>
      <c r="AK12955" s="1" t="s">
        <v>262</v>
      </c>
      <c r="AL12955" s="1" t="s">
        <v>91</v>
      </c>
      <c r="AM12955" s="1" t="s">
        <v>46</v>
      </c>
      <c r="AN12955" s="1" t="s">
        <v>99</v>
      </c>
      <c r="AO12955" s="1" t="s">
        <v>46</v>
      </c>
      <c r="AP12955" s="1" t="s">
        <v>46</v>
      </c>
      <c r="AQ12955" s="1" t="s">
        <v>46</v>
      </c>
      <c r="AR12955">
        <v>0</v>
      </c>
      <c r="AS12955" s="2">
        <v>38592</v>
      </c>
    </row>
    <row r="12956" spans="1:45" x14ac:dyDescent="0.3">
      <c r="A12956">
        <v>41954</v>
      </c>
      <c r="B12956">
        <v>0</v>
      </c>
      <c r="C12956" s="1" t="s">
        <v>618</v>
      </c>
      <c r="D12956" s="1" t="s">
        <v>142</v>
      </c>
      <c r="E12956" s="1" t="s">
        <v>46</v>
      </c>
      <c r="F12956" s="1" t="s">
        <v>46</v>
      </c>
      <c r="G12956" s="1" t="s">
        <v>518</v>
      </c>
      <c r="H12956" s="2">
        <v>38591.919444444444</v>
      </c>
      <c r="I12956" s="2">
        <v>38591.973611111112</v>
      </c>
      <c r="J12956" s="2">
        <v>38603</v>
      </c>
      <c r="K12956" s="1" t="s">
        <v>14508</v>
      </c>
      <c r="L12956">
        <v>100</v>
      </c>
      <c r="M12956">
        <v>0</v>
      </c>
      <c r="N12956">
        <v>0</v>
      </c>
      <c r="O12956">
        <v>100</v>
      </c>
      <c r="P12956">
        <v>0</v>
      </c>
      <c r="Q12956">
        <v>0</v>
      </c>
      <c r="R12956">
        <v>-1</v>
      </c>
      <c r="S12956">
        <v>0</v>
      </c>
      <c r="T12956">
        <v>0</v>
      </c>
      <c r="U12956" s="1" t="s">
        <v>49</v>
      </c>
      <c r="V12956" s="1" t="s">
        <v>49</v>
      </c>
      <c r="W12956" s="1" t="s">
        <v>49</v>
      </c>
      <c r="X12956" s="1" t="s">
        <v>85</v>
      </c>
      <c r="Y12956" s="1" t="s">
        <v>815</v>
      </c>
      <c r="Z12956" s="1" t="s">
        <v>46</v>
      </c>
      <c r="AA12956" s="1" t="s">
        <v>46</v>
      </c>
      <c r="AB12956" s="1" t="s">
        <v>46</v>
      </c>
      <c r="AC12956" s="1" t="s">
        <v>88</v>
      </c>
      <c r="AD12956" s="1" t="s">
        <v>46</v>
      </c>
      <c r="AE12956" s="1" t="s">
        <v>46</v>
      </c>
      <c r="AF12956" s="1" t="s">
        <v>88</v>
      </c>
      <c r="AG12956" s="1" t="s">
        <v>46</v>
      </c>
      <c r="AH12956" s="1" t="s">
        <v>46</v>
      </c>
      <c r="AI12956" s="1" t="s">
        <v>816</v>
      </c>
      <c r="AJ12956">
        <v>4</v>
      </c>
      <c r="AK12956" s="1" t="s">
        <v>269</v>
      </c>
      <c r="AL12956" s="1" t="s">
        <v>91</v>
      </c>
      <c r="AM12956" s="1" t="s">
        <v>46</v>
      </c>
      <c r="AN12956" s="1" t="s">
        <v>118</v>
      </c>
      <c r="AO12956" s="1" t="s">
        <v>46</v>
      </c>
      <c r="AP12956" s="1" t="s">
        <v>46</v>
      </c>
      <c r="AQ12956" s="1" t="s">
        <v>46</v>
      </c>
      <c r="AR12956">
        <v>0</v>
      </c>
      <c r="AS12956" s="2">
        <v>38591</v>
      </c>
    </row>
    <row r="12957" spans="1:45" x14ac:dyDescent="0.3">
      <c r="A12957">
        <v>41953</v>
      </c>
      <c r="B12957">
        <v>0</v>
      </c>
      <c r="C12957" s="1" t="s">
        <v>14509</v>
      </c>
      <c r="D12957" s="1" t="s">
        <v>46</v>
      </c>
      <c r="E12957" s="1" t="s">
        <v>46</v>
      </c>
      <c r="F12957" s="1" t="s">
        <v>46</v>
      </c>
      <c r="G12957" s="1" t="s">
        <v>46</v>
      </c>
      <c r="H12957" s="2">
        <v>38591.333333333336</v>
      </c>
      <c r="I12957" s="2">
        <v>38591.427777777775</v>
      </c>
      <c r="J12957" s="2">
        <v>38591</v>
      </c>
      <c r="K12957" s="1" t="s">
        <v>1451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0</v>
      </c>
      <c r="U12957" s="1" t="s">
        <v>49</v>
      </c>
      <c r="V12957" s="1" t="s">
        <v>49</v>
      </c>
      <c r="W12957" s="1" t="s">
        <v>49</v>
      </c>
      <c r="X12957" s="1" t="s">
        <v>9709</v>
      </c>
      <c r="Y12957" s="1" t="s">
        <v>780</v>
      </c>
      <c r="Z12957" s="1" t="s">
        <v>46</v>
      </c>
      <c r="AA12957" s="1" t="s">
        <v>46</v>
      </c>
      <c r="AB12957" s="1" t="s">
        <v>46</v>
      </c>
      <c r="AC12957" s="1" t="s">
        <v>46</v>
      </c>
      <c r="AD12957" s="1" t="s">
        <v>46</v>
      </c>
      <c r="AE12957" s="1" t="s">
        <v>46</v>
      </c>
      <c r="AF12957" s="1" t="s">
        <v>46</v>
      </c>
      <c r="AG12957" s="1" t="s">
        <v>46</v>
      </c>
      <c r="AH12957" s="1" t="s">
        <v>46</v>
      </c>
      <c r="AI12957" s="1" t="s">
        <v>664</v>
      </c>
      <c r="AJ12957">
        <v>1</v>
      </c>
      <c r="AK12957" s="1" t="s">
        <v>315</v>
      </c>
      <c r="AL12957" s="1" t="s">
        <v>75</v>
      </c>
      <c r="AM12957" s="1" t="s">
        <v>46</v>
      </c>
      <c r="AN12957" s="1" t="s">
        <v>434</v>
      </c>
      <c r="AO12957" s="1" t="s">
        <v>46</v>
      </c>
      <c r="AP12957" s="1" t="s">
        <v>46</v>
      </c>
      <c r="AQ12957" s="1" t="s">
        <v>46</v>
      </c>
      <c r="AR12957">
        <v>0</v>
      </c>
      <c r="AS12957" s="2">
        <v>38591</v>
      </c>
    </row>
    <row r="12958" spans="1:45" x14ac:dyDescent="0.3">
      <c r="A12958">
        <v>41952</v>
      </c>
      <c r="B12958">
        <v>0</v>
      </c>
      <c r="C12958" s="1" t="s">
        <v>14511</v>
      </c>
      <c r="D12958" s="1" t="s">
        <v>46</v>
      </c>
      <c r="E12958" s="1" t="s">
        <v>46</v>
      </c>
      <c r="F12958" s="1" t="s">
        <v>46</v>
      </c>
      <c r="G12958" s="1" t="s">
        <v>46</v>
      </c>
      <c r="H12958" s="2">
        <v>38591.020833333336</v>
      </c>
      <c r="I12958" s="2">
        <v>38591.124305555553</v>
      </c>
      <c r="J12958" s="2">
        <v>38592</v>
      </c>
      <c r="K12958" s="1" t="s">
        <v>14512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0</v>
      </c>
      <c r="U12958" s="1" t="s">
        <v>49</v>
      </c>
      <c r="V12958" s="1" t="s">
        <v>49</v>
      </c>
      <c r="W12958" s="1" t="s">
        <v>49</v>
      </c>
      <c r="X12958" s="1" t="s">
        <v>9709</v>
      </c>
      <c r="Y12958" s="1" t="s">
        <v>650</v>
      </c>
      <c r="Z12958" s="1" t="s">
        <v>46</v>
      </c>
      <c r="AA12958" s="1" t="s">
        <v>46</v>
      </c>
      <c r="AB12958" s="1" t="s">
        <v>46</v>
      </c>
      <c r="AC12958" s="1" t="s">
        <v>46</v>
      </c>
      <c r="AD12958" s="1" t="s">
        <v>46</v>
      </c>
      <c r="AE12958" s="1" t="s">
        <v>46</v>
      </c>
      <c r="AF12958" s="1" t="s">
        <v>46</v>
      </c>
      <c r="AG12958" s="1" t="s">
        <v>46</v>
      </c>
      <c r="AH12958" s="1" t="s">
        <v>46</v>
      </c>
      <c r="AI12958" s="1" t="s">
        <v>664</v>
      </c>
      <c r="AJ12958">
        <v>1</v>
      </c>
      <c r="AK12958" s="1" t="s">
        <v>123</v>
      </c>
      <c r="AL12958" s="1" t="s">
        <v>75</v>
      </c>
      <c r="AM12958" s="1" t="s">
        <v>46</v>
      </c>
      <c r="AN12958" s="1" t="s">
        <v>259</v>
      </c>
      <c r="AO12958" s="1" t="s">
        <v>46</v>
      </c>
      <c r="AP12958" s="1" t="s">
        <v>46</v>
      </c>
      <c r="AQ12958" s="1" t="s">
        <v>46</v>
      </c>
      <c r="AR12958">
        <v>0</v>
      </c>
      <c r="AS12958" s="2">
        <v>38591</v>
      </c>
    </row>
    <row r="12959" spans="1:45" x14ac:dyDescent="0.3">
      <c r="A12959">
        <v>41951</v>
      </c>
      <c r="B12959">
        <v>0</v>
      </c>
      <c r="C12959" s="1" t="s">
        <v>589</v>
      </c>
      <c r="D12959" s="1" t="s">
        <v>95</v>
      </c>
      <c r="E12959" s="1" t="s">
        <v>46</v>
      </c>
      <c r="F12959" s="1" t="s">
        <v>46</v>
      </c>
      <c r="G12959" s="1" t="s">
        <v>356</v>
      </c>
      <c r="H12959" s="2">
        <v>38590.76666666667</v>
      </c>
      <c r="I12959" s="2">
        <v>38591.013194444444</v>
      </c>
      <c r="J12959" s="2">
        <v>38591</v>
      </c>
      <c r="K12959" s="1" t="s">
        <v>14513</v>
      </c>
      <c r="L12959">
        <v>0</v>
      </c>
      <c r="M12959">
        <v>0</v>
      </c>
      <c r="N12959">
        <v>0</v>
      </c>
      <c r="O12959">
        <v>1</v>
      </c>
      <c r="P12959">
        <v>0</v>
      </c>
      <c r="Q12959">
        <v>0</v>
      </c>
      <c r="R12959">
        <v>-1</v>
      </c>
      <c r="S12959">
        <v>0</v>
      </c>
      <c r="T12959">
        <v>0</v>
      </c>
      <c r="U12959" s="1" t="s">
        <v>84</v>
      </c>
      <c r="V12959" s="1" t="s">
        <v>49</v>
      </c>
      <c r="W12959" s="1" t="s">
        <v>49</v>
      </c>
      <c r="X12959" s="1" t="s">
        <v>85</v>
      </c>
      <c r="Y12959" s="1" t="s">
        <v>622</v>
      </c>
      <c r="Z12959" s="1" t="s">
        <v>46</v>
      </c>
      <c r="AA12959" s="1" t="s">
        <v>46</v>
      </c>
      <c r="AB12959" s="1" t="s">
        <v>46</v>
      </c>
      <c r="AC12959" s="1" t="s">
        <v>337</v>
      </c>
      <c r="AD12959" s="1" t="s">
        <v>46</v>
      </c>
      <c r="AE12959" s="1" t="s">
        <v>46</v>
      </c>
      <c r="AF12959" s="1" t="s">
        <v>89</v>
      </c>
      <c r="AG12959" s="1" t="s">
        <v>46</v>
      </c>
      <c r="AH12959" s="1" t="s">
        <v>46</v>
      </c>
      <c r="AI12959" s="1" t="s">
        <v>664</v>
      </c>
      <c r="AJ12959">
        <v>4</v>
      </c>
      <c r="AK12959" s="1" t="s">
        <v>215</v>
      </c>
      <c r="AL12959" s="1" t="s">
        <v>91</v>
      </c>
      <c r="AM12959" s="1" t="s">
        <v>46</v>
      </c>
      <c r="AN12959" s="1" t="s">
        <v>92</v>
      </c>
      <c r="AO12959" s="1" t="s">
        <v>46</v>
      </c>
      <c r="AP12959" s="1" t="s">
        <v>46</v>
      </c>
      <c r="AQ12959" s="1" t="s">
        <v>46</v>
      </c>
      <c r="AR12959">
        <v>0</v>
      </c>
      <c r="AS12959" s="2">
        <v>38591</v>
      </c>
    </row>
    <row r="12960" spans="1:45" x14ac:dyDescent="0.3">
      <c r="A12960">
        <v>41950</v>
      </c>
      <c r="B12960">
        <v>0</v>
      </c>
      <c r="C12960" s="1" t="s">
        <v>64</v>
      </c>
      <c r="D12960" s="1" t="s">
        <v>46</v>
      </c>
      <c r="E12960" s="1" t="s">
        <v>46</v>
      </c>
      <c r="F12960" s="1" t="s">
        <v>46</v>
      </c>
      <c r="G12960" s="1" t="s">
        <v>46</v>
      </c>
      <c r="H12960" s="2">
        <v>38586</v>
      </c>
      <c r="I12960" s="2">
        <v>38590.582638888889</v>
      </c>
      <c r="J12960" s="2">
        <v>38590</v>
      </c>
      <c r="K12960" s="1" t="s">
        <v>14514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 s="1" t="s">
        <v>49</v>
      </c>
      <c r="V12960" s="1" t="s">
        <v>49</v>
      </c>
      <c r="W12960" s="1" t="s">
        <v>49</v>
      </c>
      <c r="X12960" s="1" t="s">
        <v>9712</v>
      </c>
      <c r="Y12960" s="1" t="s">
        <v>629</v>
      </c>
      <c r="Z12960" s="1" t="s">
        <v>46</v>
      </c>
      <c r="AA12960" s="1" t="s">
        <v>46</v>
      </c>
      <c r="AB12960" s="1" t="s">
        <v>46</v>
      </c>
      <c r="AC12960" s="1" t="s">
        <v>46</v>
      </c>
      <c r="AD12960" s="1" t="s">
        <v>46</v>
      </c>
      <c r="AE12960" s="1" t="s">
        <v>46</v>
      </c>
      <c r="AF12960" s="1" t="s">
        <v>46</v>
      </c>
      <c r="AG12960" s="1" t="s">
        <v>46</v>
      </c>
      <c r="AH12960" s="1" t="s">
        <v>46</v>
      </c>
      <c r="AI12960" s="1" t="s">
        <v>664</v>
      </c>
      <c r="AJ12960">
        <v>4</v>
      </c>
      <c r="AK12960" s="1" t="s">
        <v>66</v>
      </c>
      <c r="AL12960" s="1" t="s">
        <v>60</v>
      </c>
      <c r="AM12960" s="1" t="s">
        <v>61</v>
      </c>
      <c r="AN12960" s="1" t="s">
        <v>46</v>
      </c>
      <c r="AO12960" s="1" t="s">
        <v>46</v>
      </c>
      <c r="AP12960" s="1" t="s">
        <v>46</v>
      </c>
      <c r="AQ12960" s="1" t="s">
        <v>46</v>
      </c>
      <c r="AR12960">
        <v>0</v>
      </c>
      <c r="AS12960" s="2">
        <v>38595</v>
      </c>
    </row>
    <row r="12961" spans="1:45" x14ac:dyDescent="0.3">
      <c r="A12961">
        <v>41949</v>
      </c>
      <c r="B12961">
        <v>0</v>
      </c>
      <c r="C12961" s="1" t="s">
        <v>237</v>
      </c>
      <c r="D12961" s="1" t="s">
        <v>46</v>
      </c>
      <c r="E12961" s="1" t="s">
        <v>46</v>
      </c>
      <c r="F12961" s="1" t="s">
        <v>46</v>
      </c>
      <c r="G12961" s="1" t="s">
        <v>46</v>
      </c>
      <c r="H12961" s="2">
        <v>38590</v>
      </c>
      <c r="I12961" s="2">
        <v>38590.560416666667</v>
      </c>
      <c r="J12961" s="2">
        <v>38590</v>
      </c>
      <c r="K12961" s="1" t="s">
        <v>14515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 s="1" t="s">
        <v>49</v>
      </c>
      <c r="V12961" s="1" t="s">
        <v>49</v>
      </c>
      <c r="W12961" s="1" t="s">
        <v>49</v>
      </c>
      <c r="X12961" s="1" t="s">
        <v>9712</v>
      </c>
      <c r="Y12961" s="1" t="s">
        <v>629</v>
      </c>
      <c r="Z12961" s="1" t="s">
        <v>46</v>
      </c>
      <c r="AA12961" s="1" t="s">
        <v>46</v>
      </c>
      <c r="AB12961" s="1" t="s">
        <v>46</v>
      </c>
      <c r="AC12961" s="1" t="s">
        <v>46</v>
      </c>
      <c r="AD12961" s="1" t="s">
        <v>46</v>
      </c>
      <c r="AE12961" s="1" t="s">
        <v>46</v>
      </c>
      <c r="AF12961" s="1" t="s">
        <v>46</v>
      </c>
      <c r="AG12961" s="1" t="s">
        <v>46</v>
      </c>
      <c r="AH12961" s="1" t="s">
        <v>46</v>
      </c>
      <c r="AI12961" s="1" t="s">
        <v>664</v>
      </c>
      <c r="AJ12961">
        <v>3</v>
      </c>
      <c r="AK12961" s="1" t="s">
        <v>149</v>
      </c>
      <c r="AL12961" s="1" t="s">
        <v>60</v>
      </c>
      <c r="AM12961" s="1" t="s">
        <v>61</v>
      </c>
      <c r="AN12961" s="1" t="s">
        <v>46</v>
      </c>
      <c r="AO12961" s="1" t="s">
        <v>46</v>
      </c>
      <c r="AP12961" s="1" t="s">
        <v>46</v>
      </c>
      <c r="AQ12961" s="1" t="s">
        <v>46</v>
      </c>
      <c r="AR12961">
        <v>0</v>
      </c>
      <c r="AS12961" s="2">
        <v>38595</v>
      </c>
    </row>
    <row r="12962" spans="1:45" x14ac:dyDescent="0.3">
      <c r="A12962">
        <v>41948</v>
      </c>
      <c r="B12962">
        <v>-1</v>
      </c>
      <c r="C12962" s="1" t="s">
        <v>1431</v>
      </c>
      <c r="D12962" s="1" t="s">
        <v>95</v>
      </c>
      <c r="E12962" s="1" t="s">
        <v>46</v>
      </c>
      <c r="F12962" s="1" t="s">
        <v>46</v>
      </c>
      <c r="G12962" s="1" t="s">
        <v>112</v>
      </c>
      <c r="H12962" s="2">
        <v>38589.6875</v>
      </c>
      <c r="I12962" s="2">
        <v>38589.86041666667</v>
      </c>
      <c r="J12962" s="2">
        <v>38622</v>
      </c>
      <c r="K12962" s="1" t="s">
        <v>14516</v>
      </c>
      <c r="L12962">
        <v>100</v>
      </c>
      <c r="M12962">
        <v>0</v>
      </c>
      <c r="N12962">
        <v>0</v>
      </c>
      <c r="O12962">
        <v>100</v>
      </c>
      <c r="P12962">
        <v>0</v>
      </c>
      <c r="Q12962">
        <v>0</v>
      </c>
      <c r="R12962">
        <v>-1</v>
      </c>
      <c r="S12962">
        <v>0</v>
      </c>
      <c r="T12962">
        <v>0</v>
      </c>
      <c r="U12962" s="1" t="s">
        <v>49</v>
      </c>
      <c r="V12962" s="1" t="s">
        <v>49</v>
      </c>
      <c r="W12962" s="1" t="s">
        <v>49</v>
      </c>
      <c r="X12962" s="1" t="s">
        <v>85</v>
      </c>
      <c r="Y12962" s="1" t="s">
        <v>633</v>
      </c>
      <c r="Z12962" s="1" t="s">
        <v>46</v>
      </c>
      <c r="AA12962" s="1" t="s">
        <v>46</v>
      </c>
      <c r="AB12962" s="1" t="s">
        <v>46</v>
      </c>
      <c r="AC12962" s="1" t="s">
        <v>88</v>
      </c>
      <c r="AD12962" s="1" t="s">
        <v>46</v>
      </c>
      <c r="AE12962" s="1" t="s">
        <v>46</v>
      </c>
      <c r="AF12962" s="1" t="s">
        <v>88</v>
      </c>
      <c r="AG12962" s="1" t="s">
        <v>46</v>
      </c>
      <c r="AH12962" s="1" t="s">
        <v>46</v>
      </c>
      <c r="AI12962" s="1" t="s">
        <v>664</v>
      </c>
      <c r="AJ12962">
        <v>1</v>
      </c>
      <c r="AK12962" s="1" t="s">
        <v>155</v>
      </c>
      <c r="AL12962" s="1" t="s">
        <v>91</v>
      </c>
      <c r="AM12962" s="1" t="s">
        <v>46</v>
      </c>
      <c r="AN12962" s="1" t="s">
        <v>164</v>
      </c>
      <c r="AO12962" s="1" t="s">
        <v>46</v>
      </c>
      <c r="AP12962" s="1" t="s">
        <v>46</v>
      </c>
      <c r="AQ12962" s="1" t="s">
        <v>46</v>
      </c>
      <c r="AR12962">
        <v>0</v>
      </c>
      <c r="AS12962" s="2">
        <v>38589</v>
      </c>
    </row>
    <row r="12963" spans="1:45" x14ac:dyDescent="0.3">
      <c r="A12963">
        <v>41947</v>
      </c>
      <c r="B12963">
        <v>0</v>
      </c>
      <c r="C12963" s="1" t="s">
        <v>9625</v>
      </c>
      <c r="D12963" s="1" t="s">
        <v>95</v>
      </c>
      <c r="E12963" s="1" t="s">
        <v>46</v>
      </c>
      <c r="F12963" s="1" t="s">
        <v>46</v>
      </c>
      <c r="G12963" s="1" t="s">
        <v>231</v>
      </c>
      <c r="H12963" s="2">
        <v>38589.457638888889</v>
      </c>
      <c r="I12963" s="2">
        <v>38589.665277777778</v>
      </c>
      <c r="J12963" s="2">
        <v>38589</v>
      </c>
      <c r="K12963" s="1" t="s">
        <v>14517</v>
      </c>
      <c r="L12963">
        <v>100</v>
      </c>
      <c r="M12963">
        <v>0</v>
      </c>
      <c r="N12963">
        <v>0</v>
      </c>
      <c r="O12963">
        <v>100</v>
      </c>
      <c r="P12963">
        <v>0</v>
      </c>
      <c r="Q12963">
        <v>0</v>
      </c>
      <c r="R12963">
        <v>-1</v>
      </c>
      <c r="S12963">
        <v>0</v>
      </c>
      <c r="T12963">
        <v>0</v>
      </c>
      <c r="U12963" s="1" t="s">
        <v>49</v>
      </c>
      <c r="V12963" s="1" t="s">
        <v>49</v>
      </c>
      <c r="W12963" s="1" t="s">
        <v>49</v>
      </c>
      <c r="X12963" s="1" t="s">
        <v>85</v>
      </c>
      <c r="Y12963" s="1" t="s">
        <v>647</v>
      </c>
      <c r="Z12963" s="1" t="s">
        <v>46</v>
      </c>
      <c r="AA12963" s="1" t="s">
        <v>46</v>
      </c>
      <c r="AB12963" s="1" t="s">
        <v>46</v>
      </c>
      <c r="AC12963" s="1" t="s">
        <v>88</v>
      </c>
      <c r="AD12963" s="1" t="s">
        <v>46</v>
      </c>
      <c r="AE12963" s="1" t="s">
        <v>46</v>
      </c>
      <c r="AF12963" s="1" t="s">
        <v>88</v>
      </c>
      <c r="AG12963" s="1" t="s">
        <v>46</v>
      </c>
      <c r="AH12963" s="1" t="s">
        <v>46</v>
      </c>
      <c r="AI12963" s="1" t="s">
        <v>664</v>
      </c>
      <c r="AJ12963">
        <v>4</v>
      </c>
      <c r="AK12963" s="1" t="s">
        <v>107</v>
      </c>
      <c r="AL12963" s="1" t="s">
        <v>91</v>
      </c>
      <c r="AM12963" s="1" t="s">
        <v>46</v>
      </c>
      <c r="AN12963" s="1" t="s">
        <v>12153</v>
      </c>
      <c r="AO12963" s="1" t="s">
        <v>46</v>
      </c>
      <c r="AP12963" s="1" t="s">
        <v>46</v>
      </c>
      <c r="AQ12963" s="1" t="s">
        <v>46</v>
      </c>
      <c r="AR12963">
        <v>0</v>
      </c>
      <c r="AS12963" s="2">
        <v>38589</v>
      </c>
    </row>
    <row r="12964" spans="1:45" x14ac:dyDescent="0.3">
      <c r="A12964">
        <v>41946</v>
      </c>
      <c r="B12964">
        <v>0</v>
      </c>
      <c r="C12964" s="1" t="s">
        <v>572</v>
      </c>
      <c r="D12964" s="1" t="s">
        <v>95</v>
      </c>
      <c r="E12964" s="1" t="s">
        <v>46</v>
      </c>
      <c r="F12964" s="1" t="s">
        <v>46</v>
      </c>
      <c r="G12964" s="1" t="s">
        <v>131</v>
      </c>
      <c r="H12964" s="2">
        <v>38589.486805555556</v>
      </c>
      <c r="I12964" s="2">
        <v>38589.504861111112</v>
      </c>
      <c r="J12964" s="2">
        <v>38589</v>
      </c>
      <c r="K12964" s="1" t="s">
        <v>14518</v>
      </c>
      <c r="L12964">
        <v>0</v>
      </c>
      <c r="M12964">
        <v>0</v>
      </c>
      <c r="N12964">
        <v>0</v>
      </c>
      <c r="O12964">
        <v>100</v>
      </c>
      <c r="P12964">
        <v>0</v>
      </c>
      <c r="Q12964">
        <v>0</v>
      </c>
      <c r="R12964">
        <v>-1</v>
      </c>
      <c r="S12964">
        <v>0</v>
      </c>
      <c r="T12964">
        <v>0</v>
      </c>
      <c r="U12964" s="1" t="s">
        <v>84</v>
      </c>
      <c r="V12964" s="1" t="s">
        <v>49</v>
      </c>
      <c r="W12964" s="1" t="s">
        <v>49</v>
      </c>
      <c r="X12964" s="1" t="s">
        <v>85</v>
      </c>
      <c r="Y12964" s="1" t="s">
        <v>815</v>
      </c>
      <c r="Z12964" s="1" t="s">
        <v>46</v>
      </c>
      <c r="AA12964" s="1" t="s">
        <v>46</v>
      </c>
      <c r="AB12964" s="1" t="s">
        <v>46</v>
      </c>
      <c r="AC12964" s="1" t="s">
        <v>88</v>
      </c>
      <c r="AD12964" s="1" t="s">
        <v>46</v>
      </c>
      <c r="AE12964" s="1" t="s">
        <v>46</v>
      </c>
      <c r="AF12964" s="1" t="s">
        <v>89</v>
      </c>
      <c r="AG12964" s="1" t="s">
        <v>46</v>
      </c>
      <c r="AH12964" s="1" t="s">
        <v>46</v>
      </c>
      <c r="AI12964" s="1" t="s">
        <v>816</v>
      </c>
      <c r="AJ12964">
        <v>2</v>
      </c>
      <c r="AK12964" s="1" t="s">
        <v>98</v>
      </c>
      <c r="AL12964" s="1" t="s">
        <v>91</v>
      </c>
      <c r="AM12964" s="1" t="s">
        <v>46</v>
      </c>
      <c r="AN12964" s="1" t="s">
        <v>118</v>
      </c>
      <c r="AO12964" s="1" t="s">
        <v>46</v>
      </c>
      <c r="AP12964" s="1" t="s">
        <v>46</v>
      </c>
      <c r="AQ12964" s="1" t="s">
        <v>46</v>
      </c>
      <c r="AR12964">
        <v>0</v>
      </c>
      <c r="AS12964" s="2">
        <v>38589</v>
      </c>
    </row>
    <row r="12965" spans="1:45" x14ac:dyDescent="0.3">
      <c r="A12965">
        <v>41945</v>
      </c>
      <c r="B12965">
        <v>0</v>
      </c>
      <c r="C12965" s="1" t="s">
        <v>1071</v>
      </c>
      <c r="D12965" s="1" t="s">
        <v>95</v>
      </c>
      <c r="E12965" s="1" t="s">
        <v>46</v>
      </c>
      <c r="F12965" s="1" t="s">
        <v>46</v>
      </c>
      <c r="G12965" s="1" t="s">
        <v>1072</v>
      </c>
      <c r="H12965" s="2">
        <v>38588.984027777777</v>
      </c>
      <c r="I12965" s="2">
        <v>38589.099305555559</v>
      </c>
      <c r="J12965" s="2">
        <v>38589</v>
      </c>
      <c r="K12965" s="1" t="s">
        <v>14519</v>
      </c>
      <c r="L12965">
        <v>100</v>
      </c>
      <c r="M12965">
        <v>0</v>
      </c>
      <c r="N12965">
        <v>0</v>
      </c>
      <c r="O12965">
        <v>100</v>
      </c>
      <c r="P12965">
        <v>0</v>
      </c>
      <c r="Q12965">
        <v>0</v>
      </c>
      <c r="R12965">
        <v>-1</v>
      </c>
      <c r="S12965">
        <v>0</v>
      </c>
      <c r="T12965">
        <v>0</v>
      </c>
      <c r="U12965" s="1" t="s">
        <v>49</v>
      </c>
      <c r="V12965" s="1" t="s">
        <v>49</v>
      </c>
      <c r="W12965" s="1" t="s">
        <v>49</v>
      </c>
      <c r="X12965" s="1" t="s">
        <v>85</v>
      </c>
      <c r="Y12965" s="1" t="s">
        <v>667</v>
      </c>
      <c r="Z12965" s="1" t="s">
        <v>46</v>
      </c>
      <c r="AA12965" s="1" t="s">
        <v>46</v>
      </c>
      <c r="AB12965" s="1" t="s">
        <v>46</v>
      </c>
      <c r="AC12965" s="1" t="s">
        <v>88</v>
      </c>
      <c r="AD12965" s="1" t="s">
        <v>46</v>
      </c>
      <c r="AE12965" s="1" t="s">
        <v>46</v>
      </c>
      <c r="AF12965" s="1" t="s">
        <v>88</v>
      </c>
      <c r="AG12965" s="1" t="s">
        <v>46</v>
      </c>
      <c r="AH12965" s="1" t="s">
        <v>46</v>
      </c>
      <c r="AI12965" s="1" t="s">
        <v>664</v>
      </c>
      <c r="AJ12965">
        <v>1</v>
      </c>
      <c r="AK12965" s="1" t="s">
        <v>315</v>
      </c>
      <c r="AL12965" s="1" t="s">
        <v>91</v>
      </c>
      <c r="AM12965" s="1" t="s">
        <v>46</v>
      </c>
      <c r="AN12965" s="1" t="s">
        <v>93</v>
      </c>
      <c r="AO12965" s="1" t="s">
        <v>46</v>
      </c>
      <c r="AP12965" s="1" t="s">
        <v>46</v>
      </c>
      <c r="AQ12965" s="1" t="s">
        <v>46</v>
      </c>
      <c r="AR12965">
        <v>0</v>
      </c>
      <c r="AS12965" s="2">
        <v>38589</v>
      </c>
    </row>
    <row r="12966" spans="1:45" x14ac:dyDescent="0.3">
      <c r="A12966">
        <v>41944</v>
      </c>
      <c r="B12966">
        <v>0</v>
      </c>
      <c r="C12966" s="1" t="s">
        <v>1047</v>
      </c>
      <c r="D12966" s="1" t="s">
        <v>95</v>
      </c>
      <c r="E12966" s="1" t="s">
        <v>81</v>
      </c>
      <c r="F12966" s="1" t="s">
        <v>46</v>
      </c>
      <c r="G12966" s="1" t="s">
        <v>398</v>
      </c>
      <c r="H12966" s="2">
        <v>38588.959722222222</v>
      </c>
      <c r="I12966" s="2">
        <v>38588.988194444442</v>
      </c>
      <c r="J12966" s="2">
        <v>38589</v>
      </c>
      <c r="K12966" s="1" t="s">
        <v>14520</v>
      </c>
      <c r="L12966">
        <v>100</v>
      </c>
      <c r="M12966">
        <v>100</v>
      </c>
      <c r="N12966">
        <v>0</v>
      </c>
      <c r="O12966">
        <v>100</v>
      </c>
      <c r="P12966">
        <v>100</v>
      </c>
      <c r="Q12966">
        <v>0</v>
      </c>
      <c r="R12966">
        <v>-1</v>
      </c>
      <c r="S12966">
        <v>-1</v>
      </c>
      <c r="T12966">
        <v>0</v>
      </c>
      <c r="U12966" s="1" t="s">
        <v>49</v>
      </c>
      <c r="V12966" s="1" t="s">
        <v>49</v>
      </c>
      <c r="W12966" s="1" t="s">
        <v>49</v>
      </c>
      <c r="X12966" s="1" t="s">
        <v>85</v>
      </c>
      <c r="Y12966" s="1" t="s">
        <v>815</v>
      </c>
      <c r="Z12966" s="1" t="s">
        <v>46</v>
      </c>
      <c r="AA12966" s="1" t="s">
        <v>46</v>
      </c>
      <c r="AB12966" s="1" t="s">
        <v>46</v>
      </c>
      <c r="AC12966" s="1" t="s">
        <v>88</v>
      </c>
      <c r="AD12966" s="1" t="s">
        <v>88</v>
      </c>
      <c r="AE12966" s="1" t="s">
        <v>46</v>
      </c>
      <c r="AF12966" s="1" t="s">
        <v>88</v>
      </c>
      <c r="AG12966" s="1" t="s">
        <v>88</v>
      </c>
      <c r="AH12966" s="1" t="s">
        <v>46</v>
      </c>
      <c r="AI12966" s="1" t="s">
        <v>816</v>
      </c>
      <c r="AJ12966">
        <v>2</v>
      </c>
      <c r="AK12966" s="1" t="s">
        <v>110</v>
      </c>
      <c r="AL12966" s="1" t="s">
        <v>91</v>
      </c>
      <c r="AM12966" s="1" t="s">
        <v>46</v>
      </c>
      <c r="AN12966" s="1" t="s">
        <v>118</v>
      </c>
      <c r="AO12966" s="1" t="s">
        <v>46</v>
      </c>
      <c r="AP12966" s="1" t="s">
        <v>46</v>
      </c>
      <c r="AQ12966" s="1" t="s">
        <v>46</v>
      </c>
      <c r="AR12966">
        <v>0</v>
      </c>
      <c r="AS12966" s="2">
        <v>38588</v>
      </c>
    </row>
    <row r="12967" spans="1:45" x14ac:dyDescent="0.3">
      <c r="A12967">
        <v>41943</v>
      </c>
      <c r="B12967">
        <v>0</v>
      </c>
      <c r="C12967" s="1" t="s">
        <v>973</v>
      </c>
      <c r="D12967" s="1" t="s">
        <v>142</v>
      </c>
      <c r="E12967" s="1" t="s">
        <v>295</v>
      </c>
      <c r="F12967" s="1" t="s">
        <v>46</v>
      </c>
      <c r="G12967" s="1" t="s">
        <v>332</v>
      </c>
      <c r="H12967" s="2">
        <v>38588.961111111108</v>
      </c>
      <c r="I12967" s="2">
        <v>38588.976388888892</v>
      </c>
      <c r="J12967" s="2">
        <v>38590</v>
      </c>
      <c r="K12967" s="1" t="s">
        <v>14521</v>
      </c>
      <c r="L12967">
        <v>100</v>
      </c>
      <c r="M12967">
        <v>100</v>
      </c>
      <c r="N12967">
        <v>0</v>
      </c>
      <c r="O12967">
        <v>100</v>
      </c>
      <c r="P12967">
        <v>100</v>
      </c>
      <c r="Q12967">
        <v>0</v>
      </c>
      <c r="R12967">
        <v>-1</v>
      </c>
      <c r="S12967">
        <v>-1</v>
      </c>
      <c r="T12967">
        <v>0</v>
      </c>
      <c r="U12967" s="1" t="s">
        <v>49</v>
      </c>
      <c r="V12967" s="1" t="s">
        <v>49</v>
      </c>
      <c r="W12967" s="1" t="s">
        <v>49</v>
      </c>
      <c r="X12967" s="1" t="s">
        <v>85</v>
      </c>
      <c r="Y12967" s="1" t="s">
        <v>815</v>
      </c>
      <c r="Z12967" s="1" t="s">
        <v>46</v>
      </c>
      <c r="AA12967" s="1" t="s">
        <v>46</v>
      </c>
      <c r="AB12967" s="1" t="s">
        <v>46</v>
      </c>
      <c r="AC12967" s="1" t="s">
        <v>88</v>
      </c>
      <c r="AD12967" s="1" t="s">
        <v>88</v>
      </c>
      <c r="AE12967" s="1" t="s">
        <v>46</v>
      </c>
      <c r="AF12967" s="1" t="s">
        <v>88</v>
      </c>
      <c r="AG12967" s="1" t="s">
        <v>88</v>
      </c>
      <c r="AH12967" s="1" t="s">
        <v>46</v>
      </c>
      <c r="AI12967" s="1" t="s">
        <v>816</v>
      </c>
      <c r="AJ12967">
        <v>2</v>
      </c>
      <c r="AK12967" s="1" t="s">
        <v>110</v>
      </c>
      <c r="AL12967" s="1" t="s">
        <v>91</v>
      </c>
      <c r="AM12967" s="1" t="s">
        <v>46</v>
      </c>
      <c r="AN12967" s="1" t="s">
        <v>118</v>
      </c>
      <c r="AO12967" s="1" t="s">
        <v>46</v>
      </c>
      <c r="AP12967" s="1" t="s">
        <v>46</v>
      </c>
      <c r="AQ12967" s="1" t="s">
        <v>46</v>
      </c>
      <c r="AR12967">
        <v>0</v>
      </c>
      <c r="AS12967" s="2">
        <v>38588</v>
      </c>
    </row>
    <row r="12968" spans="1:45" x14ac:dyDescent="0.3">
      <c r="A12968">
        <v>41942</v>
      </c>
      <c r="B12968">
        <v>0</v>
      </c>
      <c r="C12968" s="1" t="s">
        <v>716</v>
      </c>
      <c r="D12968" s="1" t="s">
        <v>95</v>
      </c>
      <c r="E12968" s="1" t="s">
        <v>46</v>
      </c>
      <c r="F12968" s="1" t="s">
        <v>46</v>
      </c>
      <c r="G12968" s="1" t="s">
        <v>82</v>
      </c>
      <c r="H12968" s="2">
        <v>38587.65625</v>
      </c>
      <c r="I12968" s="2">
        <v>38588.657638888886</v>
      </c>
      <c r="J12968" s="2">
        <v>38588</v>
      </c>
      <c r="K12968" s="1" t="s">
        <v>14522</v>
      </c>
      <c r="L12968">
        <v>100</v>
      </c>
      <c r="M12968">
        <v>0</v>
      </c>
      <c r="N12968">
        <v>0</v>
      </c>
      <c r="O12968">
        <v>100</v>
      </c>
      <c r="P12968">
        <v>0</v>
      </c>
      <c r="Q12968">
        <v>0</v>
      </c>
      <c r="R12968">
        <v>-1</v>
      </c>
      <c r="S12968">
        <v>0</v>
      </c>
      <c r="T12968">
        <v>0</v>
      </c>
      <c r="U12968" s="1" t="s">
        <v>49</v>
      </c>
      <c r="V12968" s="1" t="s">
        <v>49</v>
      </c>
      <c r="W12968" s="1" t="s">
        <v>49</v>
      </c>
      <c r="X12968" s="1" t="s">
        <v>85</v>
      </c>
      <c r="Y12968" s="1" t="s">
        <v>709</v>
      </c>
      <c r="Z12968" s="1" t="s">
        <v>46</v>
      </c>
      <c r="AA12968" s="1" t="s">
        <v>46</v>
      </c>
      <c r="AB12968" s="1" t="s">
        <v>46</v>
      </c>
      <c r="AC12968" s="1" t="s">
        <v>88</v>
      </c>
      <c r="AD12968" s="1" t="s">
        <v>46</v>
      </c>
      <c r="AE12968" s="1" t="s">
        <v>46</v>
      </c>
      <c r="AF12968" s="1" t="s">
        <v>88</v>
      </c>
      <c r="AG12968" s="1" t="s">
        <v>46</v>
      </c>
      <c r="AH12968" s="1" t="s">
        <v>46</v>
      </c>
      <c r="AI12968" s="1" t="s">
        <v>664</v>
      </c>
      <c r="AJ12968">
        <v>1</v>
      </c>
      <c r="AK12968" s="1" t="s">
        <v>315</v>
      </c>
      <c r="AL12968" s="1" t="s">
        <v>91</v>
      </c>
      <c r="AM12968" s="1" t="s">
        <v>46</v>
      </c>
      <c r="AN12968" s="1" t="s">
        <v>119</v>
      </c>
      <c r="AO12968" s="1" t="s">
        <v>46</v>
      </c>
      <c r="AP12968" s="1" t="s">
        <v>46</v>
      </c>
      <c r="AQ12968" s="1" t="s">
        <v>46</v>
      </c>
      <c r="AR12968">
        <v>0</v>
      </c>
      <c r="AS12968" s="2">
        <v>38588</v>
      </c>
    </row>
    <row r="12969" spans="1:45" x14ac:dyDescent="0.3">
      <c r="A12969">
        <v>41941</v>
      </c>
      <c r="B12969">
        <v>0</v>
      </c>
      <c r="C12969" s="1" t="s">
        <v>589</v>
      </c>
      <c r="D12969" s="1" t="s">
        <v>95</v>
      </c>
      <c r="E12969" s="1" t="s">
        <v>81</v>
      </c>
      <c r="F12969" s="1" t="s">
        <v>142</v>
      </c>
      <c r="G12969" s="1" t="s">
        <v>356</v>
      </c>
      <c r="H12969" s="2">
        <v>38587.575694444444</v>
      </c>
      <c r="I12969" s="2">
        <v>38587.792361111111</v>
      </c>
      <c r="J12969" s="2">
        <v>38587</v>
      </c>
      <c r="K12969" s="1" t="s">
        <v>14523</v>
      </c>
      <c r="L12969">
        <v>0</v>
      </c>
      <c r="M12969">
        <v>0</v>
      </c>
      <c r="N12969">
        <v>99</v>
      </c>
      <c r="O12969">
        <v>0</v>
      </c>
      <c r="P12969">
        <v>0</v>
      </c>
      <c r="Q12969">
        <v>99</v>
      </c>
      <c r="R12969">
        <v>0</v>
      </c>
      <c r="S12969">
        <v>0</v>
      </c>
      <c r="T12969">
        <v>-1</v>
      </c>
      <c r="U12969" s="1" t="s">
        <v>49</v>
      </c>
      <c r="V12969" s="1" t="s">
        <v>49</v>
      </c>
      <c r="W12969" s="1" t="s">
        <v>49</v>
      </c>
      <c r="X12969" s="1" t="s">
        <v>85</v>
      </c>
      <c r="Y12969" s="1" t="s">
        <v>709</v>
      </c>
      <c r="Z12969" s="1" t="s">
        <v>644</v>
      </c>
      <c r="AA12969" s="1" t="s">
        <v>46</v>
      </c>
      <c r="AB12969" s="1" t="s">
        <v>46</v>
      </c>
      <c r="AC12969" s="1" t="s">
        <v>279</v>
      </c>
      <c r="AD12969" s="1" t="s">
        <v>89</v>
      </c>
      <c r="AE12969" s="1" t="s">
        <v>88</v>
      </c>
      <c r="AF12969" s="1" t="s">
        <v>279</v>
      </c>
      <c r="AG12969" s="1" t="s">
        <v>89</v>
      </c>
      <c r="AH12969" s="1" t="s">
        <v>88</v>
      </c>
      <c r="AI12969" s="1" t="s">
        <v>664</v>
      </c>
      <c r="AJ12969">
        <v>4</v>
      </c>
      <c r="AK12969" s="1" t="s">
        <v>215</v>
      </c>
      <c r="AL12969" s="1" t="s">
        <v>91</v>
      </c>
      <c r="AM12969" s="1" t="s">
        <v>46</v>
      </c>
      <c r="AN12969" s="1" t="s">
        <v>119</v>
      </c>
      <c r="AO12969" s="1" t="s">
        <v>99</v>
      </c>
      <c r="AP12969" s="1" t="s">
        <v>46</v>
      </c>
      <c r="AQ12969" s="1" t="s">
        <v>46</v>
      </c>
      <c r="AR12969">
        <v>0</v>
      </c>
      <c r="AS12969" s="2">
        <v>38587</v>
      </c>
    </row>
    <row r="12970" spans="1:45" x14ac:dyDescent="0.3">
      <c r="A12970">
        <v>41940</v>
      </c>
      <c r="B12970">
        <v>0</v>
      </c>
      <c r="C12970" s="1" t="s">
        <v>1085</v>
      </c>
      <c r="D12970" s="1" t="s">
        <v>81</v>
      </c>
      <c r="E12970" s="1" t="s">
        <v>142</v>
      </c>
      <c r="F12970" s="1" t="s">
        <v>46</v>
      </c>
      <c r="G12970" s="1" t="s">
        <v>188</v>
      </c>
      <c r="H12970" s="2">
        <v>38587.259027777778</v>
      </c>
      <c r="I12970" s="2">
        <v>38587.567361111112</v>
      </c>
      <c r="J12970" s="2">
        <v>38589</v>
      </c>
      <c r="K12970" s="1" t="s">
        <v>14524</v>
      </c>
      <c r="L12970">
        <v>100</v>
      </c>
      <c r="M12970">
        <v>95</v>
      </c>
      <c r="N12970">
        <v>0</v>
      </c>
      <c r="O12970">
        <v>100</v>
      </c>
      <c r="P12970">
        <v>95</v>
      </c>
      <c r="Q12970">
        <v>0</v>
      </c>
      <c r="R12970">
        <v>-1</v>
      </c>
      <c r="S12970">
        <v>-1</v>
      </c>
      <c r="T12970">
        <v>0</v>
      </c>
      <c r="U12970" s="1" t="s">
        <v>49</v>
      </c>
      <c r="V12970" s="1" t="s">
        <v>49</v>
      </c>
      <c r="W12970" s="1" t="s">
        <v>49</v>
      </c>
      <c r="X12970" s="1" t="s">
        <v>85</v>
      </c>
      <c r="Y12970" s="1" t="s">
        <v>644</v>
      </c>
      <c r="Z12970" s="1" t="s">
        <v>46</v>
      </c>
      <c r="AA12970" s="1" t="s">
        <v>46</v>
      </c>
      <c r="AB12970" s="1" t="s">
        <v>46</v>
      </c>
      <c r="AC12970" s="1" t="s">
        <v>88</v>
      </c>
      <c r="AD12970" s="1" t="s">
        <v>88</v>
      </c>
      <c r="AE12970" s="1" t="s">
        <v>46</v>
      </c>
      <c r="AF12970" s="1" t="s">
        <v>88</v>
      </c>
      <c r="AG12970" s="1" t="s">
        <v>88</v>
      </c>
      <c r="AH12970" s="1" t="s">
        <v>46</v>
      </c>
      <c r="AI12970" s="1" t="s">
        <v>664</v>
      </c>
      <c r="AJ12970">
        <v>1</v>
      </c>
      <c r="AK12970" s="1" t="s">
        <v>123</v>
      </c>
      <c r="AL12970" s="1" t="s">
        <v>91</v>
      </c>
      <c r="AM12970" s="1" t="s">
        <v>46</v>
      </c>
      <c r="AN12970" s="1" t="s">
        <v>99</v>
      </c>
      <c r="AO12970" s="1" t="s">
        <v>46</v>
      </c>
      <c r="AP12970" s="1" t="s">
        <v>46</v>
      </c>
      <c r="AQ12970" s="1" t="s">
        <v>46</v>
      </c>
      <c r="AR12970">
        <v>0</v>
      </c>
      <c r="AS12970" s="2">
        <v>38587</v>
      </c>
    </row>
    <row r="12971" spans="1:45" x14ac:dyDescent="0.3">
      <c r="A12971">
        <v>41939</v>
      </c>
      <c r="B12971">
        <v>0</v>
      </c>
      <c r="C12971" s="1" t="s">
        <v>589</v>
      </c>
      <c r="D12971" s="1" t="s">
        <v>46</v>
      </c>
      <c r="E12971" s="1" t="s">
        <v>81</v>
      </c>
      <c r="F12971" s="1" t="s">
        <v>46</v>
      </c>
      <c r="G12971" s="1" t="s">
        <v>356</v>
      </c>
      <c r="H12971" s="2">
        <v>38586.670138888891</v>
      </c>
      <c r="I12971" s="2">
        <v>38586.840277777781</v>
      </c>
      <c r="J12971" s="2">
        <v>38586</v>
      </c>
      <c r="K12971" s="1" t="s">
        <v>14525</v>
      </c>
      <c r="L12971">
        <v>0</v>
      </c>
      <c r="M12971">
        <v>55</v>
      </c>
      <c r="N12971">
        <v>0</v>
      </c>
      <c r="O12971">
        <v>0</v>
      </c>
      <c r="P12971">
        <v>100</v>
      </c>
      <c r="Q12971">
        <v>0</v>
      </c>
      <c r="R12971">
        <v>0</v>
      </c>
      <c r="S12971">
        <v>-1</v>
      </c>
      <c r="T12971">
        <v>0</v>
      </c>
      <c r="U12971" s="1" t="s">
        <v>49</v>
      </c>
      <c r="V12971" s="1" t="s">
        <v>49</v>
      </c>
      <c r="W12971" s="1" t="s">
        <v>49</v>
      </c>
      <c r="X12971" s="1" t="s">
        <v>85</v>
      </c>
      <c r="Y12971" s="1" t="s">
        <v>640</v>
      </c>
      <c r="Z12971" s="1" t="s">
        <v>46</v>
      </c>
      <c r="AA12971" s="1" t="s">
        <v>46</v>
      </c>
      <c r="AB12971" s="1" t="s">
        <v>46</v>
      </c>
      <c r="AC12971" s="1" t="s">
        <v>46</v>
      </c>
      <c r="AD12971" s="1" t="s">
        <v>88</v>
      </c>
      <c r="AE12971" s="1" t="s">
        <v>46</v>
      </c>
      <c r="AF12971" s="1" t="s">
        <v>46</v>
      </c>
      <c r="AG12971" s="1" t="s">
        <v>88</v>
      </c>
      <c r="AH12971" s="1" t="s">
        <v>46</v>
      </c>
      <c r="AI12971" s="1" t="s">
        <v>664</v>
      </c>
      <c r="AJ12971">
        <v>4</v>
      </c>
      <c r="AK12971" s="1" t="s">
        <v>215</v>
      </c>
      <c r="AL12971" s="1" t="s">
        <v>91</v>
      </c>
      <c r="AM12971" s="1" t="s">
        <v>46</v>
      </c>
      <c r="AN12971" s="1" t="s">
        <v>415</v>
      </c>
      <c r="AO12971" s="1" t="s">
        <v>46</v>
      </c>
      <c r="AP12971" s="1" t="s">
        <v>46</v>
      </c>
      <c r="AQ12971" s="1" t="s">
        <v>46</v>
      </c>
      <c r="AR12971">
        <v>0</v>
      </c>
      <c r="AS12971" s="2">
        <v>38586</v>
      </c>
    </row>
    <row r="12972" spans="1:45" x14ac:dyDescent="0.3">
      <c r="A12972">
        <v>41938</v>
      </c>
      <c r="B12972">
        <v>0</v>
      </c>
      <c r="C12972" s="1" t="s">
        <v>576</v>
      </c>
      <c r="D12972" s="1" t="s">
        <v>46</v>
      </c>
      <c r="E12972" s="1" t="s">
        <v>46</v>
      </c>
      <c r="F12972" s="1" t="s">
        <v>46</v>
      </c>
      <c r="G12972" s="1" t="s">
        <v>46</v>
      </c>
      <c r="H12972" s="2">
        <v>38584</v>
      </c>
      <c r="I12972" s="2">
        <v>38586.667361111111</v>
      </c>
      <c r="J12972" s="2">
        <v>38677</v>
      </c>
      <c r="K12972" s="1" t="s">
        <v>14526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 s="1" t="s">
        <v>49</v>
      </c>
      <c r="V12972" s="1" t="s">
        <v>49</v>
      </c>
      <c r="W12972" s="1" t="s">
        <v>49</v>
      </c>
      <c r="X12972" s="1" t="s">
        <v>9712</v>
      </c>
      <c r="Y12972" s="1" t="s">
        <v>629</v>
      </c>
      <c r="Z12972" s="1" t="s">
        <v>46</v>
      </c>
      <c r="AA12972" s="1" t="s">
        <v>46</v>
      </c>
      <c r="AB12972" s="1" t="s">
        <v>46</v>
      </c>
      <c r="AC12972" s="1" t="s">
        <v>46</v>
      </c>
      <c r="AD12972" s="1" t="s">
        <v>46</v>
      </c>
      <c r="AE12972" s="1" t="s">
        <v>46</v>
      </c>
      <c r="AF12972" s="1" t="s">
        <v>46</v>
      </c>
      <c r="AG12972" s="1" t="s">
        <v>46</v>
      </c>
      <c r="AH12972" s="1" t="s">
        <v>46</v>
      </c>
      <c r="AI12972" s="1" t="s">
        <v>664</v>
      </c>
      <c r="AJ12972">
        <v>4</v>
      </c>
      <c r="AK12972" s="1" t="s">
        <v>578</v>
      </c>
      <c r="AL12972" s="1" t="s">
        <v>60</v>
      </c>
      <c r="AM12972" s="1" t="s">
        <v>61</v>
      </c>
      <c r="AN12972" s="1" t="s">
        <v>46</v>
      </c>
      <c r="AO12972" s="1" t="s">
        <v>46</v>
      </c>
      <c r="AP12972" s="1" t="s">
        <v>46</v>
      </c>
      <c r="AQ12972" s="1" t="s">
        <v>46</v>
      </c>
      <c r="AR12972">
        <v>0</v>
      </c>
      <c r="AS12972" s="2">
        <v>38589</v>
      </c>
    </row>
    <row r="12973" spans="1:45" x14ac:dyDescent="0.3">
      <c r="A12973">
        <v>41937</v>
      </c>
      <c r="B12973">
        <v>-1</v>
      </c>
      <c r="C12973" s="1" t="s">
        <v>3551</v>
      </c>
      <c r="D12973" s="1" t="s">
        <v>46</v>
      </c>
      <c r="E12973" s="1" t="s">
        <v>46</v>
      </c>
      <c r="F12973" s="1" t="s">
        <v>46</v>
      </c>
      <c r="G12973" s="1" t="s">
        <v>46</v>
      </c>
      <c r="H12973" s="2">
        <v>38586.628472222219</v>
      </c>
      <c r="I12973" s="2">
        <v>38586.628472222219</v>
      </c>
      <c r="J12973" s="2">
        <v>38602</v>
      </c>
      <c r="K12973" s="1" t="s">
        <v>14527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 s="1" t="s">
        <v>49</v>
      </c>
      <c r="V12973" s="1" t="s">
        <v>49</v>
      </c>
      <c r="W12973" s="1" t="s">
        <v>49</v>
      </c>
      <c r="X12973" s="1" t="s">
        <v>9712</v>
      </c>
      <c r="Y12973" s="1" t="s">
        <v>8320</v>
      </c>
      <c r="Z12973" s="1" t="s">
        <v>46</v>
      </c>
      <c r="AA12973" s="1" t="s">
        <v>46</v>
      </c>
      <c r="AB12973" s="1" t="s">
        <v>46</v>
      </c>
      <c r="AC12973" s="1" t="s">
        <v>46</v>
      </c>
      <c r="AD12973" s="1" t="s">
        <v>46</v>
      </c>
      <c r="AE12973" s="1" t="s">
        <v>46</v>
      </c>
      <c r="AF12973" s="1" t="s">
        <v>46</v>
      </c>
      <c r="AG12973" s="1" t="s">
        <v>46</v>
      </c>
      <c r="AH12973" s="1" t="s">
        <v>46</v>
      </c>
      <c r="AI12973" s="1" t="s">
        <v>664</v>
      </c>
      <c r="AJ12973">
        <v>1</v>
      </c>
      <c r="AK12973" s="1" t="s">
        <v>123</v>
      </c>
      <c r="AL12973" s="1" t="s">
        <v>60</v>
      </c>
      <c r="AM12973" s="1" t="s">
        <v>196</v>
      </c>
      <c r="AN12973" s="1" t="s">
        <v>8321</v>
      </c>
      <c r="AO12973" s="1" t="s">
        <v>46</v>
      </c>
      <c r="AP12973" s="1" t="s">
        <v>46</v>
      </c>
      <c r="AQ12973" s="1" t="s">
        <v>46</v>
      </c>
      <c r="AR12973">
        <v>0</v>
      </c>
      <c r="AS12973" s="2">
        <v>38586</v>
      </c>
    </row>
    <row r="12974" spans="1:45" x14ac:dyDescent="0.3">
      <c r="A12974">
        <v>41936</v>
      </c>
      <c r="B12974">
        <v>0</v>
      </c>
      <c r="C12974" s="1" t="s">
        <v>100</v>
      </c>
      <c r="D12974" s="1" t="s">
        <v>46</v>
      </c>
      <c r="E12974" s="1" t="s">
        <v>46</v>
      </c>
      <c r="F12974" s="1" t="s">
        <v>46</v>
      </c>
      <c r="G12974" s="1" t="s">
        <v>46</v>
      </c>
      <c r="H12974" s="2">
        <v>38585.5</v>
      </c>
      <c r="I12974" s="2">
        <v>38586.568749999999</v>
      </c>
      <c r="J12974" s="2">
        <v>39021</v>
      </c>
      <c r="K12974" s="1" t="s">
        <v>14528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 s="1" t="s">
        <v>49</v>
      </c>
      <c r="V12974" s="1" t="s">
        <v>49</v>
      </c>
      <c r="W12974" s="1" t="s">
        <v>49</v>
      </c>
      <c r="X12974" s="1" t="s">
        <v>9712</v>
      </c>
      <c r="Y12974" s="1" t="s">
        <v>629</v>
      </c>
      <c r="Z12974" s="1" t="s">
        <v>46</v>
      </c>
      <c r="AA12974" s="1" t="s">
        <v>46</v>
      </c>
      <c r="AB12974" s="1" t="s">
        <v>46</v>
      </c>
      <c r="AC12974" s="1" t="s">
        <v>46</v>
      </c>
      <c r="AD12974" s="1" t="s">
        <v>46</v>
      </c>
      <c r="AE12974" s="1" t="s">
        <v>46</v>
      </c>
      <c r="AF12974" s="1" t="s">
        <v>46</v>
      </c>
      <c r="AG12974" s="1" t="s">
        <v>46</v>
      </c>
      <c r="AH12974" s="1" t="s">
        <v>46</v>
      </c>
      <c r="AI12974" s="1" t="s">
        <v>664</v>
      </c>
      <c r="AJ12974">
        <v>4</v>
      </c>
      <c r="AK12974" s="1" t="s">
        <v>53</v>
      </c>
      <c r="AL12974" s="1" t="s">
        <v>60</v>
      </c>
      <c r="AM12974" s="1" t="s">
        <v>61</v>
      </c>
      <c r="AN12974" s="1" t="s">
        <v>46</v>
      </c>
      <c r="AO12974" s="1" t="s">
        <v>46</v>
      </c>
      <c r="AP12974" s="1" t="s">
        <v>46</v>
      </c>
      <c r="AQ12974" s="1" t="s">
        <v>46</v>
      </c>
      <c r="AR12974">
        <v>0</v>
      </c>
      <c r="AS12974" s="2">
        <v>38589</v>
      </c>
    </row>
    <row r="12975" spans="1:45" x14ac:dyDescent="0.3">
      <c r="A12975">
        <v>41935</v>
      </c>
      <c r="B12975">
        <v>0</v>
      </c>
      <c r="C12975" s="1" t="s">
        <v>706</v>
      </c>
      <c r="D12975" s="1" t="s">
        <v>46</v>
      </c>
      <c r="E12975" s="1" t="s">
        <v>81</v>
      </c>
      <c r="F12975" s="1" t="s">
        <v>142</v>
      </c>
      <c r="G12975" s="1" t="s">
        <v>1295</v>
      </c>
      <c r="H12975" s="2">
        <v>38583</v>
      </c>
      <c r="I12975" s="2">
        <v>38584.802777777775</v>
      </c>
      <c r="J12975" s="2">
        <v>38584</v>
      </c>
      <c r="K12975" s="1" t="s">
        <v>14529</v>
      </c>
      <c r="L12975">
        <v>0</v>
      </c>
      <c r="M12975">
        <v>99</v>
      </c>
      <c r="N12975">
        <v>100</v>
      </c>
      <c r="O12975">
        <v>0</v>
      </c>
      <c r="P12975">
        <v>99</v>
      </c>
      <c r="Q12975">
        <v>100</v>
      </c>
      <c r="R12975">
        <v>0</v>
      </c>
      <c r="S12975">
        <v>-1</v>
      </c>
      <c r="T12975">
        <v>-1</v>
      </c>
      <c r="U12975" s="1" t="s">
        <v>49</v>
      </c>
      <c r="V12975" s="1" t="s">
        <v>49</v>
      </c>
      <c r="W12975" s="1" t="s">
        <v>49</v>
      </c>
      <c r="X12975" s="1" t="s">
        <v>85</v>
      </c>
      <c r="Y12975" s="1" t="s">
        <v>1645</v>
      </c>
      <c r="Z12975" s="1" t="s">
        <v>46</v>
      </c>
      <c r="AA12975" s="1" t="s">
        <v>46</v>
      </c>
      <c r="AB12975" s="1" t="s">
        <v>46</v>
      </c>
      <c r="AC12975" s="1" t="s">
        <v>46</v>
      </c>
      <c r="AD12975" s="1" t="s">
        <v>88</v>
      </c>
      <c r="AE12975" s="1" t="s">
        <v>88</v>
      </c>
      <c r="AF12975" s="1" t="s">
        <v>46</v>
      </c>
      <c r="AG12975" s="1" t="s">
        <v>88</v>
      </c>
      <c r="AH12975" s="1" t="s">
        <v>88</v>
      </c>
      <c r="AI12975" s="1" t="s">
        <v>664</v>
      </c>
      <c r="AJ12975">
        <v>4</v>
      </c>
      <c r="AK12975" s="1" t="s">
        <v>53</v>
      </c>
      <c r="AL12975" s="1" t="s">
        <v>91</v>
      </c>
      <c r="AM12975" s="1" t="s">
        <v>46</v>
      </c>
      <c r="AN12975" s="1" t="s">
        <v>46</v>
      </c>
      <c r="AO12975" s="1" t="s">
        <v>46</v>
      </c>
      <c r="AP12975" s="1" t="s">
        <v>46</v>
      </c>
      <c r="AQ12975" s="1" t="s">
        <v>46</v>
      </c>
      <c r="AR12975">
        <v>0</v>
      </c>
      <c r="AS12975" s="2">
        <v>38584</v>
      </c>
    </row>
    <row r="12976" spans="1:45" x14ac:dyDescent="0.3">
      <c r="A12976">
        <v>41934</v>
      </c>
      <c r="B12976">
        <v>-1</v>
      </c>
      <c r="C12976" s="1" t="s">
        <v>645</v>
      </c>
      <c r="D12976" s="1" t="s">
        <v>95</v>
      </c>
      <c r="E12976" s="1" t="s">
        <v>81</v>
      </c>
      <c r="F12976" s="1" t="s">
        <v>46</v>
      </c>
      <c r="G12976" s="1" t="s">
        <v>82</v>
      </c>
      <c r="H12976" s="2">
        <v>38583</v>
      </c>
      <c r="I12976" s="2">
        <v>38583.855555555558</v>
      </c>
      <c r="J12976" s="2">
        <v>38597</v>
      </c>
      <c r="K12976" s="1" t="s">
        <v>14530</v>
      </c>
      <c r="L12976">
        <v>100</v>
      </c>
      <c r="M12976">
        <v>100</v>
      </c>
      <c r="N12976">
        <v>0</v>
      </c>
      <c r="O12976">
        <v>100</v>
      </c>
      <c r="P12976">
        <v>100</v>
      </c>
      <c r="Q12976">
        <v>0</v>
      </c>
      <c r="R12976">
        <v>-1</v>
      </c>
      <c r="S12976">
        <v>-1</v>
      </c>
      <c r="T12976">
        <v>0</v>
      </c>
      <c r="U12976" s="1" t="s">
        <v>49</v>
      </c>
      <c r="V12976" s="1" t="s">
        <v>49</v>
      </c>
      <c r="W12976" s="1" t="s">
        <v>49</v>
      </c>
      <c r="X12976" s="1" t="s">
        <v>85</v>
      </c>
      <c r="Y12976" s="1" t="s">
        <v>1645</v>
      </c>
      <c r="Z12976" s="1" t="s">
        <v>46</v>
      </c>
      <c r="AA12976" s="1" t="s">
        <v>46</v>
      </c>
      <c r="AB12976" s="1" t="s">
        <v>46</v>
      </c>
      <c r="AC12976" s="1" t="s">
        <v>88</v>
      </c>
      <c r="AD12976" s="1" t="s">
        <v>88</v>
      </c>
      <c r="AE12976" s="1" t="s">
        <v>46</v>
      </c>
      <c r="AF12976" s="1" t="s">
        <v>88</v>
      </c>
      <c r="AG12976" s="1" t="s">
        <v>88</v>
      </c>
      <c r="AH12976" s="1" t="s">
        <v>46</v>
      </c>
      <c r="AI12976" s="1" t="s">
        <v>664</v>
      </c>
      <c r="AJ12976">
        <v>2</v>
      </c>
      <c r="AK12976" s="1" t="s">
        <v>262</v>
      </c>
      <c r="AL12976" s="1" t="s">
        <v>91</v>
      </c>
      <c r="AM12976" s="1" t="s">
        <v>46</v>
      </c>
      <c r="AN12976" s="1" t="s">
        <v>46</v>
      </c>
      <c r="AO12976" s="1" t="s">
        <v>46</v>
      </c>
      <c r="AP12976" s="1" t="s">
        <v>46</v>
      </c>
      <c r="AQ12976" s="1" t="s">
        <v>46</v>
      </c>
      <c r="AR12976">
        <v>0</v>
      </c>
      <c r="AS12976" s="2">
        <v>38583</v>
      </c>
    </row>
    <row r="12977" spans="1:45" x14ac:dyDescent="0.3">
      <c r="A12977">
        <v>41933</v>
      </c>
      <c r="B12977">
        <v>0</v>
      </c>
      <c r="C12977" s="1" t="s">
        <v>1062</v>
      </c>
      <c r="D12977" s="1" t="s">
        <v>46</v>
      </c>
      <c r="E12977" s="1" t="s">
        <v>46</v>
      </c>
      <c r="F12977" s="1" t="s">
        <v>46</v>
      </c>
      <c r="G12977" s="1" t="s">
        <v>584</v>
      </c>
      <c r="H12977" s="2">
        <v>38583.645833333336</v>
      </c>
      <c r="I12977" s="2">
        <v>38583.783333333333</v>
      </c>
      <c r="J12977" s="2">
        <v>38583</v>
      </c>
      <c r="K12977" s="1" t="s">
        <v>14531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 s="1" t="s">
        <v>49</v>
      </c>
      <c r="V12977" s="1" t="s">
        <v>49</v>
      </c>
      <c r="W12977" s="1" t="s">
        <v>49</v>
      </c>
      <c r="X12977" s="1" t="s">
        <v>223</v>
      </c>
      <c r="Y12977" s="1" t="s">
        <v>6678</v>
      </c>
      <c r="Z12977" s="1" t="s">
        <v>46</v>
      </c>
      <c r="AA12977" s="1" t="s">
        <v>46</v>
      </c>
      <c r="AB12977" s="1" t="s">
        <v>46</v>
      </c>
      <c r="AC12977" s="1" t="s">
        <v>46</v>
      </c>
      <c r="AD12977" s="1" t="s">
        <v>46</v>
      </c>
      <c r="AE12977" s="1" t="s">
        <v>46</v>
      </c>
      <c r="AF12977" s="1" t="s">
        <v>46</v>
      </c>
      <c r="AG12977" s="1" t="s">
        <v>46</v>
      </c>
      <c r="AH12977" s="1" t="s">
        <v>46</v>
      </c>
      <c r="AI12977" s="1" t="s">
        <v>664</v>
      </c>
      <c r="AJ12977">
        <v>2</v>
      </c>
      <c r="AK12977" s="1" t="s">
        <v>98</v>
      </c>
      <c r="AL12977" s="1" t="s">
        <v>225</v>
      </c>
      <c r="AM12977" s="1" t="s">
        <v>46</v>
      </c>
      <c r="AN12977" s="1" t="s">
        <v>46</v>
      </c>
      <c r="AO12977" s="1" t="s">
        <v>46</v>
      </c>
      <c r="AP12977" s="1" t="s">
        <v>46</v>
      </c>
      <c r="AQ12977" s="1" t="s">
        <v>46</v>
      </c>
      <c r="AR12977">
        <v>0</v>
      </c>
      <c r="AS12977" s="2">
        <v>38583</v>
      </c>
    </row>
    <row r="12978" spans="1:45" x14ac:dyDescent="0.3">
      <c r="A12978">
        <v>41932</v>
      </c>
      <c r="B12978">
        <v>0</v>
      </c>
      <c r="C12978" s="1" t="s">
        <v>5364</v>
      </c>
      <c r="D12978" s="1" t="s">
        <v>46</v>
      </c>
      <c r="E12978" s="1" t="s">
        <v>46</v>
      </c>
      <c r="F12978" s="1" t="s">
        <v>46</v>
      </c>
      <c r="G12978" s="1" t="s">
        <v>46</v>
      </c>
      <c r="H12978" s="2">
        <v>38579.666666666664</v>
      </c>
      <c r="I12978" s="2">
        <v>38583.680555555555</v>
      </c>
      <c r="J12978" s="2">
        <v>38583</v>
      </c>
      <c r="K12978" s="1" t="s">
        <v>14532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 s="1" t="s">
        <v>49</v>
      </c>
      <c r="V12978" s="1" t="s">
        <v>49</v>
      </c>
      <c r="W12978" s="1" t="s">
        <v>49</v>
      </c>
      <c r="X12978" s="1" t="s">
        <v>9712</v>
      </c>
      <c r="Y12978" s="1" t="s">
        <v>629</v>
      </c>
      <c r="Z12978" s="1" t="s">
        <v>46</v>
      </c>
      <c r="AA12978" s="1" t="s">
        <v>46</v>
      </c>
      <c r="AB12978" s="1" t="s">
        <v>46</v>
      </c>
      <c r="AC12978" s="1" t="s">
        <v>46</v>
      </c>
      <c r="AD12978" s="1" t="s">
        <v>46</v>
      </c>
      <c r="AE12978" s="1" t="s">
        <v>46</v>
      </c>
      <c r="AF12978" s="1" t="s">
        <v>46</v>
      </c>
      <c r="AG12978" s="1" t="s">
        <v>46</v>
      </c>
      <c r="AH12978" s="1" t="s">
        <v>46</v>
      </c>
      <c r="AI12978" s="1" t="s">
        <v>664</v>
      </c>
      <c r="AJ12978">
        <v>4</v>
      </c>
      <c r="AK12978" s="1" t="s">
        <v>79</v>
      </c>
      <c r="AL12978" s="1" t="s">
        <v>60</v>
      </c>
      <c r="AM12978" s="1" t="s">
        <v>61</v>
      </c>
      <c r="AN12978" s="1" t="s">
        <v>46</v>
      </c>
      <c r="AO12978" s="1" t="s">
        <v>46</v>
      </c>
      <c r="AP12978" s="1" t="s">
        <v>46</v>
      </c>
      <c r="AQ12978" s="1" t="s">
        <v>46</v>
      </c>
      <c r="AR12978">
        <v>0</v>
      </c>
      <c r="AS12978" s="2">
        <v>38586</v>
      </c>
    </row>
    <row r="12979" spans="1:45" x14ac:dyDescent="0.3">
      <c r="A12979">
        <v>41931</v>
      </c>
      <c r="B12979">
        <v>0</v>
      </c>
      <c r="C12979" s="1" t="s">
        <v>562</v>
      </c>
      <c r="D12979" s="1" t="s">
        <v>95</v>
      </c>
      <c r="E12979" s="1" t="s">
        <v>46</v>
      </c>
      <c r="F12979" s="1" t="s">
        <v>46</v>
      </c>
      <c r="G12979" s="1" t="s">
        <v>563</v>
      </c>
      <c r="H12979" s="2">
        <v>38582.611111111109</v>
      </c>
      <c r="I12979" s="2">
        <v>38582.793749999997</v>
      </c>
      <c r="J12979" s="2">
        <v>38582</v>
      </c>
      <c r="K12979" s="1" t="s">
        <v>14533</v>
      </c>
      <c r="L12979">
        <v>100</v>
      </c>
      <c r="M12979">
        <v>0</v>
      </c>
      <c r="N12979">
        <v>0</v>
      </c>
      <c r="O12979">
        <v>100</v>
      </c>
      <c r="P12979">
        <v>0</v>
      </c>
      <c r="Q12979">
        <v>0</v>
      </c>
      <c r="R12979">
        <v>-1</v>
      </c>
      <c r="S12979">
        <v>0</v>
      </c>
      <c r="T12979">
        <v>0</v>
      </c>
      <c r="U12979" s="1" t="s">
        <v>49</v>
      </c>
      <c r="V12979" s="1" t="s">
        <v>49</v>
      </c>
      <c r="W12979" s="1" t="s">
        <v>49</v>
      </c>
      <c r="X12979" s="1" t="s">
        <v>85</v>
      </c>
      <c r="Y12979" s="1" t="s">
        <v>633</v>
      </c>
      <c r="Z12979" s="1" t="s">
        <v>46</v>
      </c>
      <c r="AA12979" s="1" t="s">
        <v>46</v>
      </c>
      <c r="AB12979" s="1" t="s">
        <v>46</v>
      </c>
      <c r="AC12979" s="1" t="s">
        <v>88</v>
      </c>
      <c r="AD12979" s="1" t="s">
        <v>46</v>
      </c>
      <c r="AE12979" s="1" t="s">
        <v>46</v>
      </c>
      <c r="AF12979" s="1" t="s">
        <v>88</v>
      </c>
      <c r="AG12979" s="1" t="s">
        <v>46</v>
      </c>
      <c r="AH12979" s="1" t="s">
        <v>46</v>
      </c>
      <c r="AI12979" s="1" t="s">
        <v>664</v>
      </c>
      <c r="AJ12979">
        <v>3</v>
      </c>
      <c r="AK12979" s="1" t="s">
        <v>69</v>
      </c>
      <c r="AL12979" s="1" t="s">
        <v>91</v>
      </c>
      <c r="AM12979" s="1" t="s">
        <v>46</v>
      </c>
      <c r="AN12979" s="1" t="s">
        <v>164</v>
      </c>
      <c r="AO12979" s="1" t="s">
        <v>46</v>
      </c>
      <c r="AP12979" s="1" t="s">
        <v>46</v>
      </c>
      <c r="AQ12979" s="1" t="s">
        <v>46</v>
      </c>
      <c r="AR12979">
        <v>0</v>
      </c>
      <c r="AS12979" s="2">
        <v>38582</v>
      </c>
    </row>
    <row r="12980" spans="1:45" x14ac:dyDescent="0.3">
      <c r="A12980">
        <v>41930</v>
      </c>
      <c r="B12980">
        <v>0</v>
      </c>
      <c r="C12980" s="1" t="s">
        <v>172</v>
      </c>
      <c r="D12980" s="1" t="s">
        <v>46</v>
      </c>
      <c r="E12980" s="1" t="s">
        <v>46</v>
      </c>
      <c r="F12980" s="1" t="s">
        <v>46</v>
      </c>
      <c r="G12980" s="1" t="s">
        <v>46</v>
      </c>
      <c r="H12980" s="2">
        <v>38579</v>
      </c>
      <c r="I12980" s="2">
        <v>38582.513194444444</v>
      </c>
      <c r="J12980" s="2">
        <v>38582</v>
      </c>
      <c r="K12980" s="1" t="s">
        <v>14534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 s="1" t="s">
        <v>49</v>
      </c>
      <c r="V12980" s="1" t="s">
        <v>49</v>
      </c>
      <c r="W12980" s="1" t="s">
        <v>49</v>
      </c>
      <c r="X12980" s="1" t="s">
        <v>9712</v>
      </c>
      <c r="Y12980" s="1" t="s">
        <v>629</v>
      </c>
      <c r="Z12980" s="1" t="s">
        <v>46</v>
      </c>
      <c r="AA12980" s="1" t="s">
        <v>46</v>
      </c>
      <c r="AB12980" s="1" t="s">
        <v>46</v>
      </c>
      <c r="AC12980" s="1" t="s">
        <v>46</v>
      </c>
      <c r="AD12980" s="1" t="s">
        <v>46</v>
      </c>
      <c r="AE12980" s="1" t="s">
        <v>46</v>
      </c>
      <c r="AF12980" s="1" t="s">
        <v>46</v>
      </c>
      <c r="AG12980" s="1" t="s">
        <v>46</v>
      </c>
      <c r="AH12980" s="1" t="s">
        <v>46</v>
      </c>
      <c r="AI12980" s="1" t="s">
        <v>664</v>
      </c>
      <c r="AJ12980">
        <v>3</v>
      </c>
      <c r="AK12980" s="1" t="s">
        <v>174</v>
      </c>
      <c r="AL12980" s="1" t="s">
        <v>60</v>
      </c>
      <c r="AM12980" s="1" t="s">
        <v>61</v>
      </c>
      <c r="AN12980" s="1" t="s">
        <v>46</v>
      </c>
      <c r="AO12980" s="1" t="s">
        <v>46</v>
      </c>
      <c r="AP12980" s="1" t="s">
        <v>46</v>
      </c>
      <c r="AQ12980" s="1" t="s">
        <v>46</v>
      </c>
      <c r="AR12980">
        <v>0</v>
      </c>
      <c r="AS12980" s="2">
        <v>38587</v>
      </c>
    </row>
    <row r="12981" spans="1:45" x14ac:dyDescent="0.3">
      <c r="A12981">
        <v>41929</v>
      </c>
      <c r="B12981">
        <v>0</v>
      </c>
      <c r="C12981" s="1" t="s">
        <v>13496</v>
      </c>
      <c r="D12981" s="1" t="s">
        <v>46</v>
      </c>
      <c r="E12981" s="1" t="s">
        <v>46</v>
      </c>
      <c r="F12981" s="1" t="s">
        <v>46</v>
      </c>
      <c r="G12981" s="1" t="s">
        <v>46</v>
      </c>
      <c r="H12981" s="2">
        <v>38581.5</v>
      </c>
      <c r="I12981" s="2">
        <v>38582.600694444445</v>
      </c>
      <c r="J12981" s="2">
        <v>38614</v>
      </c>
      <c r="K12981" s="1" t="s">
        <v>14535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 s="1" t="s">
        <v>49</v>
      </c>
      <c r="V12981" s="1" t="s">
        <v>49</v>
      </c>
      <c r="W12981" s="1" t="s">
        <v>49</v>
      </c>
      <c r="X12981" s="1" t="s">
        <v>9709</v>
      </c>
      <c r="Y12981" s="1" t="s">
        <v>780</v>
      </c>
      <c r="Z12981" s="1" t="s">
        <v>46</v>
      </c>
      <c r="AA12981" s="1" t="s">
        <v>46</v>
      </c>
      <c r="AB12981" s="1" t="s">
        <v>46</v>
      </c>
      <c r="AC12981" s="1" t="s">
        <v>46</v>
      </c>
      <c r="AD12981" s="1" t="s">
        <v>46</v>
      </c>
      <c r="AE12981" s="1" t="s">
        <v>46</v>
      </c>
      <c r="AF12981" s="1" t="s">
        <v>46</v>
      </c>
      <c r="AG12981" s="1" t="s">
        <v>46</v>
      </c>
      <c r="AH12981" s="1" t="s">
        <v>46</v>
      </c>
      <c r="AI12981" s="1" t="s">
        <v>664</v>
      </c>
      <c r="AJ12981">
        <v>1</v>
      </c>
      <c r="AK12981" s="1" t="s">
        <v>315</v>
      </c>
      <c r="AL12981" s="1" t="s">
        <v>75</v>
      </c>
      <c r="AM12981" s="1" t="s">
        <v>46</v>
      </c>
      <c r="AN12981" s="1" t="s">
        <v>434</v>
      </c>
      <c r="AO12981" s="1" t="s">
        <v>46</v>
      </c>
      <c r="AP12981" s="1" t="s">
        <v>46</v>
      </c>
      <c r="AQ12981" s="1" t="s">
        <v>46</v>
      </c>
      <c r="AR12981">
        <v>0</v>
      </c>
      <c r="AS12981" s="2">
        <v>38582</v>
      </c>
    </row>
    <row r="12982" spans="1:45" x14ac:dyDescent="0.3">
      <c r="A12982">
        <v>41928</v>
      </c>
      <c r="B12982">
        <v>0</v>
      </c>
      <c r="C12982" s="1" t="s">
        <v>3551</v>
      </c>
      <c r="D12982" s="1" t="s">
        <v>46</v>
      </c>
      <c r="E12982" s="1" t="s">
        <v>46</v>
      </c>
      <c r="F12982" s="1" t="s">
        <v>46</v>
      </c>
      <c r="G12982" s="1" t="s">
        <v>46</v>
      </c>
      <c r="H12982" s="2">
        <v>38582.416666666664</v>
      </c>
      <c r="I12982" s="2">
        <v>38582.588888888888</v>
      </c>
      <c r="J12982" s="2">
        <v>38582</v>
      </c>
      <c r="K12982" s="1" t="s">
        <v>14536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 s="1" t="s">
        <v>49</v>
      </c>
      <c r="V12982" s="1" t="s">
        <v>49</v>
      </c>
      <c r="W12982" s="1" t="s">
        <v>49</v>
      </c>
      <c r="X12982" s="1" t="s">
        <v>8667</v>
      </c>
      <c r="Y12982" s="1" t="s">
        <v>942</v>
      </c>
      <c r="Z12982" s="1" t="s">
        <v>46</v>
      </c>
      <c r="AA12982" s="1" t="s">
        <v>46</v>
      </c>
      <c r="AB12982" s="1" t="s">
        <v>46</v>
      </c>
      <c r="AC12982" s="1" t="s">
        <v>46</v>
      </c>
      <c r="AD12982" s="1" t="s">
        <v>46</v>
      </c>
      <c r="AE12982" s="1" t="s">
        <v>46</v>
      </c>
      <c r="AF12982" s="1" t="s">
        <v>46</v>
      </c>
      <c r="AG12982" s="1" t="s">
        <v>46</v>
      </c>
      <c r="AH12982" s="1" t="s">
        <v>46</v>
      </c>
      <c r="AI12982" s="1" t="s">
        <v>664</v>
      </c>
      <c r="AJ12982">
        <v>1</v>
      </c>
      <c r="AK12982" s="1" t="s">
        <v>123</v>
      </c>
      <c r="AL12982" s="1" t="s">
        <v>8668</v>
      </c>
      <c r="AM12982" s="1" t="s">
        <v>46</v>
      </c>
      <c r="AN12982" s="1" t="s">
        <v>76</v>
      </c>
      <c r="AO12982" s="1" t="s">
        <v>46</v>
      </c>
      <c r="AP12982" s="1" t="s">
        <v>46</v>
      </c>
      <c r="AQ12982" s="1" t="s">
        <v>46</v>
      </c>
      <c r="AR12982">
        <v>0</v>
      </c>
      <c r="AS12982" s="2">
        <v>38582</v>
      </c>
    </row>
    <row r="12983" spans="1:45" x14ac:dyDescent="0.3">
      <c r="A12983">
        <v>41927</v>
      </c>
      <c r="B12983">
        <v>0</v>
      </c>
      <c r="C12983" s="1" t="s">
        <v>565</v>
      </c>
      <c r="D12983" s="1" t="s">
        <v>95</v>
      </c>
      <c r="E12983" s="1" t="s">
        <v>46</v>
      </c>
      <c r="F12983" s="1" t="s">
        <v>46</v>
      </c>
      <c r="G12983" s="1" t="s">
        <v>277</v>
      </c>
      <c r="H12983" s="2">
        <v>38582.40902777778</v>
      </c>
      <c r="I12983" s="2">
        <v>38582.465277777781</v>
      </c>
      <c r="J12983" s="2">
        <v>38582</v>
      </c>
      <c r="K12983" s="1" t="s">
        <v>14537</v>
      </c>
      <c r="L12983">
        <v>0</v>
      </c>
      <c r="M12983">
        <v>0</v>
      </c>
      <c r="N12983">
        <v>0</v>
      </c>
      <c r="O12983">
        <v>100</v>
      </c>
      <c r="P12983">
        <v>0</v>
      </c>
      <c r="Q12983">
        <v>0</v>
      </c>
      <c r="R12983">
        <v>-1</v>
      </c>
      <c r="S12983">
        <v>0</v>
      </c>
      <c r="T12983">
        <v>0</v>
      </c>
      <c r="U12983" s="1" t="s">
        <v>84</v>
      </c>
      <c r="V12983" s="1" t="s">
        <v>49</v>
      </c>
      <c r="W12983" s="1" t="s">
        <v>49</v>
      </c>
      <c r="X12983" s="1" t="s">
        <v>85</v>
      </c>
      <c r="Y12983" s="1" t="s">
        <v>622</v>
      </c>
      <c r="Z12983" s="1" t="s">
        <v>667</v>
      </c>
      <c r="AA12983" s="1" t="s">
        <v>46</v>
      </c>
      <c r="AB12983" s="1" t="s">
        <v>46</v>
      </c>
      <c r="AC12983" s="1" t="s">
        <v>88</v>
      </c>
      <c r="AD12983" s="1" t="s">
        <v>46</v>
      </c>
      <c r="AE12983" s="1" t="s">
        <v>46</v>
      </c>
      <c r="AF12983" s="1" t="s">
        <v>148</v>
      </c>
      <c r="AG12983" s="1" t="s">
        <v>46</v>
      </c>
      <c r="AH12983" s="1" t="s">
        <v>46</v>
      </c>
      <c r="AI12983" s="1" t="s">
        <v>664</v>
      </c>
      <c r="AJ12983">
        <v>1</v>
      </c>
      <c r="AK12983" s="1" t="s">
        <v>104</v>
      </c>
      <c r="AL12983" s="1" t="s">
        <v>91</v>
      </c>
      <c r="AM12983" s="1" t="s">
        <v>46</v>
      </c>
      <c r="AN12983" s="1" t="s">
        <v>92</v>
      </c>
      <c r="AO12983" s="1" t="s">
        <v>93</v>
      </c>
      <c r="AP12983" s="1" t="s">
        <v>46</v>
      </c>
      <c r="AQ12983" s="1" t="s">
        <v>46</v>
      </c>
      <c r="AR12983">
        <v>0</v>
      </c>
      <c r="AS12983" s="2">
        <v>38582</v>
      </c>
    </row>
    <row r="12984" spans="1:45" x14ac:dyDescent="0.3">
      <c r="A12984">
        <v>41926</v>
      </c>
      <c r="B12984">
        <v>0</v>
      </c>
      <c r="C12984" s="1" t="s">
        <v>594</v>
      </c>
      <c r="D12984" s="1" t="s">
        <v>95</v>
      </c>
      <c r="E12984" s="1" t="s">
        <v>81</v>
      </c>
      <c r="F12984" s="1" t="s">
        <v>46</v>
      </c>
      <c r="G12984" s="1" t="s">
        <v>391</v>
      </c>
      <c r="H12984" s="2">
        <v>38581.677083333336</v>
      </c>
      <c r="I12984" s="2">
        <v>38581.815972222219</v>
      </c>
      <c r="J12984" s="2">
        <v>38581</v>
      </c>
      <c r="K12984" s="1" t="s">
        <v>14538</v>
      </c>
      <c r="L12984">
        <v>100</v>
      </c>
      <c r="M12984">
        <v>100</v>
      </c>
      <c r="N12984">
        <v>0</v>
      </c>
      <c r="O12984">
        <v>100</v>
      </c>
      <c r="P12984">
        <v>100</v>
      </c>
      <c r="Q12984">
        <v>0</v>
      </c>
      <c r="R12984">
        <v>-1</v>
      </c>
      <c r="S12984">
        <v>-1</v>
      </c>
      <c r="T12984">
        <v>0</v>
      </c>
      <c r="U12984" s="1" t="s">
        <v>49</v>
      </c>
      <c r="V12984" s="1" t="s">
        <v>49</v>
      </c>
      <c r="W12984" s="1" t="s">
        <v>49</v>
      </c>
      <c r="X12984" s="1" t="s">
        <v>85</v>
      </c>
      <c r="Y12984" s="1" t="s">
        <v>644</v>
      </c>
      <c r="Z12984" s="1" t="s">
        <v>46</v>
      </c>
      <c r="AA12984" s="1" t="s">
        <v>46</v>
      </c>
      <c r="AB12984" s="1" t="s">
        <v>46</v>
      </c>
      <c r="AC12984" s="1" t="s">
        <v>88</v>
      </c>
      <c r="AD12984" s="1" t="s">
        <v>88</v>
      </c>
      <c r="AE12984" s="1" t="s">
        <v>46</v>
      </c>
      <c r="AF12984" s="1" t="s">
        <v>88</v>
      </c>
      <c r="AG12984" s="1" t="s">
        <v>88</v>
      </c>
      <c r="AH12984" s="1" t="s">
        <v>46</v>
      </c>
      <c r="AI12984" s="1" t="s">
        <v>664</v>
      </c>
      <c r="AJ12984">
        <v>2</v>
      </c>
      <c r="AK12984" s="1" t="s">
        <v>133</v>
      </c>
      <c r="AL12984" s="1" t="s">
        <v>91</v>
      </c>
      <c r="AM12984" s="1" t="s">
        <v>46</v>
      </c>
      <c r="AN12984" s="1" t="s">
        <v>99</v>
      </c>
      <c r="AO12984" s="1" t="s">
        <v>46</v>
      </c>
      <c r="AP12984" s="1" t="s">
        <v>46</v>
      </c>
      <c r="AQ12984" s="1" t="s">
        <v>46</v>
      </c>
      <c r="AR12984">
        <v>0</v>
      </c>
      <c r="AS12984" s="2">
        <v>38581</v>
      </c>
    </row>
    <row r="12985" spans="1:45" x14ac:dyDescent="0.3">
      <c r="A12985">
        <v>41925</v>
      </c>
      <c r="B12985">
        <v>0</v>
      </c>
      <c r="C12985" s="1" t="s">
        <v>216</v>
      </c>
      <c r="D12985" s="1" t="s">
        <v>46</v>
      </c>
      <c r="E12985" s="1" t="s">
        <v>46</v>
      </c>
      <c r="F12985" s="1" t="s">
        <v>46</v>
      </c>
      <c r="G12985" s="1" t="s">
        <v>46</v>
      </c>
      <c r="H12985" s="2">
        <v>38568.479166666664</v>
      </c>
      <c r="I12985" s="2">
        <v>38581.789583333331</v>
      </c>
      <c r="J12985" s="2">
        <v>38581</v>
      </c>
      <c r="K12985" s="1" t="s">
        <v>14539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 s="1" t="s">
        <v>49</v>
      </c>
      <c r="V12985" s="1" t="s">
        <v>49</v>
      </c>
      <c r="W12985" s="1" t="s">
        <v>49</v>
      </c>
      <c r="X12985" s="1" t="s">
        <v>9712</v>
      </c>
      <c r="Y12985" s="1" t="s">
        <v>629</v>
      </c>
      <c r="Z12985" s="1" t="s">
        <v>46</v>
      </c>
      <c r="AA12985" s="1" t="s">
        <v>46</v>
      </c>
      <c r="AB12985" s="1" t="s">
        <v>46</v>
      </c>
      <c r="AC12985" s="1" t="s">
        <v>46</v>
      </c>
      <c r="AD12985" s="1" t="s">
        <v>46</v>
      </c>
      <c r="AE12985" s="1" t="s">
        <v>46</v>
      </c>
      <c r="AF12985" s="1" t="s">
        <v>46</v>
      </c>
      <c r="AG12985" s="1" t="s">
        <v>46</v>
      </c>
      <c r="AH12985" s="1" t="s">
        <v>46</v>
      </c>
      <c r="AI12985" s="1" t="s">
        <v>664</v>
      </c>
      <c r="AJ12985">
        <v>4</v>
      </c>
      <c r="AK12985" s="1" t="s">
        <v>218</v>
      </c>
      <c r="AL12985" s="1" t="s">
        <v>60</v>
      </c>
      <c r="AM12985" s="1" t="s">
        <v>61</v>
      </c>
      <c r="AN12985" s="1" t="s">
        <v>46</v>
      </c>
      <c r="AO12985" s="1" t="s">
        <v>46</v>
      </c>
      <c r="AP12985" s="1" t="s">
        <v>46</v>
      </c>
      <c r="AQ12985" s="1" t="s">
        <v>46</v>
      </c>
      <c r="AR12985">
        <v>0</v>
      </c>
      <c r="AS12985" s="2">
        <v>38586</v>
      </c>
    </row>
    <row r="12986" spans="1:45" x14ac:dyDescent="0.3">
      <c r="A12986">
        <v>41924</v>
      </c>
      <c r="B12986">
        <v>0</v>
      </c>
      <c r="C12986" s="1" t="s">
        <v>1475</v>
      </c>
      <c r="D12986" s="1" t="s">
        <v>81</v>
      </c>
      <c r="E12986" s="1" t="s">
        <v>142</v>
      </c>
      <c r="F12986" s="1" t="s">
        <v>46</v>
      </c>
      <c r="G12986" s="1" t="s">
        <v>1476</v>
      </c>
      <c r="H12986" s="2">
        <v>38581.416666666664</v>
      </c>
      <c r="I12986" s="2">
        <v>38581.718055555553</v>
      </c>
      <c r="J12986" s="2">
        <v>38581</v>
      </c>
      <c r="K12986" s="1" t="s">
        <v>14540</v>
      </c>
      <c r="L12986">
        <v>100</v>
      </c>
      <c r="M12986">
        <v>100</v>
      </c>
      <c r="N12986">
        <v>0</v>
      </c>
      <c r="O12986">
        <v>100</v>
      </c>
      <c r="P12986">
        <v>100</v>
      </c>
      <c r="Q12986">
        <v>0</v>
      </c>
      <c r="R12986">
        <v>-1</v>
      </c>
      <c r="S12986">
        <v>-1</v>
      </c>
      <c r="T12986">
        <v>0</v>
      </c>
      <c r="U12986" s="1" t="s">
        <v>49</v>
      </c>
      <c r="V12986" s="1" t="s">
        <v>49</v>
      </c>
      <c r="W12986" s="1" t="s">
        <v>49</v>
      </c>
      <c r="X12986" s="1" t="s">
        <v>85</v>
      </c>
      <c r="Y12986" s="1" t="s">
        <v>647</v>
      </c>
      <c r="Z12986" s="1" t="s">
        <v>46</v>
      </c>
      <c r="AA12986" s="1" t="s">
        <v>46</v>
      </c>
      <c r="AB12986" s="1" t="s">
        <v>46</v>
      </c>
      <c r="AC12986" s="1" t="s">
        <v>88</v>
      </c>
      <c r="AD12986" s="1" t="s">
        <v>88</v>
      </c>
      <c r="AE12986" s="1" t="s">
        <v>46</v>
      </c>
      <c r="AF12986" s="1" t="s">
        <v>88</v>
      </c>
      <c r="AG12986" s="1" t="s">
        <v>88</v>
      </c>
      <c r="AH12986" s="1" t="s">
        <v>46</v>
      </c>
      <c r="AI12986" s="1" t="s">
        <v>664</v>
      </c>
      <c r="AJ12986">
        <v>1</v>
      </c>
      <c r="AK12986" s="1" t="s">
        <v>104</v>
      </c>
      <c r="AL12986" s="1" t="s">
        <v>91</v>
      </c>
      <c r="AM12986" s="1" t="s">
        <v>46</v>
      </c>
      <c r="AN12986" s="1" t="s">
        <v>12153</v>
      </c>
      <c r="AO12986" s="1" t="s">
        <v>46</v>
      </c>
      <c r="AP12986" s="1" t="s">
        <v>46</v>
      </c>
      <c r="AQ12986" s="1" t="s">
        <v>46</v>
      </c>
      <c r="AR12986">
        <v>0</v>
      </c>
      <c r="AS12986" s="2">
        <v>38581</v>
      </c>
    </row>
    <row r="12987" spans="1:45" x14ac:dyDescent="0.3">
      <c r="A12987">
        <v>41923</v>
      </c>
      <c r="B12987">
        <v>0</v>
      </c>
      <c r="C12987" s="1" t="s">
        <v>6676</v>
      </c>
      <c r="D12987" s="1" t="s">
        <v>46</v>
      </c>
      <c r="E12987" s="1" t="s">
        <v>46</v>
      </c>
      <c r="F12987" s="1" t="s">
        <v>46</v>
      </c>
      <c r="G12987" s="1" t="s">
        <v>584</v>
      </c>
      <c r="H12987" s="2">
        <v>38359.625</v>
      </c>
      <c r="I12987" s="2">
        <v>38581.668055555558</v>
      </c>
      <c r="J12987" s="2">
        <v>38581</v>
      </c>
      <c r="K12987" s="1" t="s">
        <v>14541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  <c r="U12987" s="1" t="s">
        <v>49</v>
      </c>
      <c r="V12987" s="1" t="s">
        <v>49</v>
      </c>
      <c r="W12987" s="1" t="s">
        <v>49</v>
      </c>
      <c r="X12987" s="1" t="s">
        <v>223</v>
      </c>
      <c r="Y12987" s="1" t="s">
        <v>6678</v>
      </c>
      <c r="Z12987" s="1" t="s">
        <v>46</v>
      </c>
      <c r="AA12987" s="1" t="s">
        <v>46</v>
      </c>
      <c r="AB12987" s="1" t="s">
        <v>46</v>
      </c>
      <c r="AC12987" s="1" t="s">
        <v>46</v>
      </c>
      <c r="AD12987" s="1" t="s">
        <v>46</v>
      </c>
      <c r="AE12987" s="1" t="s">
        <v>46</v>
      </c>
      <c r="AF12987" s="1" t="s">
        <v>46</v>
      </c>
      <c r="AG12987" s="1" t="s">
        <v>46</v>
      </c>
      <c r="AH12987" s="1" t="s">
        <v>46</v>
      </c>
      <c r="AI12987" s="1" t="s">
        <v>664</v>
      </c>
      <c r="AJ12987">
        <v>3</v>
      </c>
      <c r="AK12987" s="1" t="s">
        <v>183</v>
      </c>
      <c r="AL12987" s="1" t="s">
        <v>225</v>
      </c>
      <c r="AM12987" s="1" t="s">
        <v>46</v>
      </c>
      <c r="AN12987" s="1" t="s">
        <v>46</v>
      </c>
      <c r="AO12987" s="1" t="s">
        <v>46</v>
      </c>
      <c r="AP12987" s="1" t="s">
        <v>46</v>
      </c>
      <c r="AQ12987" s="1" t="s">
        <v>46</v>
      </c>
      <c r="AR12987">
        <v>0</v>
      </c>
      <c r="AS12987" s="2">
        <v>38581</v>
      </c>
    </row>
    <row r="12988" spans="1:45" x14ac:dyDescent="0.3">
      <c r="A12988">
        <v>41922</v>
      </c>
      <c r="B12988">
        <v>0</v>
      </c>
      <c r="C12988" s="1" t="s">
        <v>237</v>
      </c>
      <c r="D12988" s="1" t="s">
        <v>46</v>
      </c>
      <c r="E12988" s="1" t="s">
        <v>46</v>
      </c>
      <c r="F12988" s="1" t="s">
        <v>46</v>
      </c>
      <c r="G12988" s="1" t="s">
        <v>46</v>
      </c>
      <c r="H12988" s="2">
        <v>38580.604166666664</v>
      </c>
      <c r="I12988" s="2">
        <v>38581.532638888886</v>
      </c>
      <c r="J12988" s="2">
        <v>38581</v>
      </c>
      <c r="K12988" s="1" t="s">
        <v>14542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  <c r="U12988" s="1" t="s">
        <v>49</v>
      </c>
      <c r="V12988" s="1" t="s">
        <v>49</v>
      </c>
      <c r="W12988" s="1" t="s">
        <v>49</v>
      </c>
      <c r="X12988" s="1" t="s">
        <v>9712</v>
      </c>
      <c r="Y12988" s="1" t="s">
        <v>629</v>
      </c>
      <c r="Z12988" s="1" t="s">
        <v>46</v>
      </c>
      <c r="AA12988" s="1" t="s">
        <v>46</v>
      </c>
      <c r="AB12988" s="1" t="s">
        <v>46</v>
      </c>
      <c r="AC12988" s="1" t="s">
        <v>46</v>
      </c>
      <c r="AD12988" s="1" t="s">
        <v>46</v>
      </c>
      <c r="AE12988" s="1" t="s">
        <v>46</v>
      </c>
      <c r="AF12988" s="1" t="s">
        <v>46</v>
      </c>
      <c r="AG12988" s="1" t="s">
        <v>46</v>
      </c>
      <c r="AH12988" s="1" t="s">
        <v>46</v>
      </c>
      <c r="AI12988" s="1" t="s">
        <v>664</v>
      </c>
      <c r="AJ12988">
        <v>3</v>
      </c>
      <c r="AK12988" s="1" t="s">
        <v>149</v>
      </c>
      <c r="AL12988" s="1" t="s">
        <v>60</v>
      </c>
      <c r="AM12988" s="1" t="s">
        <v>61</v>
      </c>
      <c r="AN12988" s="1" t="s">
        <v>46</v>
      </c>
      <c r="AO12988" s="1" t="s">
        <v>46</v>
      </c>
      <c r="AP12988" s="1" t="s">
        <v>46</v>
      </c>
      <c r="AQ12988" s="1" t="s">
        <v>46</v>
      </c>
      <c r="AR12988">
        <v>0</v>
      </c>
      <c r="AS12988" s="2">
        <v>38586</v>
      </c>
    </row>
    <row r="12989" spans="1:45" x14ac:dyDescent="0.3">
      <c r="A12989">
        <v>41921</v>
      </c>
      <c r="B12989">
        <v>0</v>
      </c>
      <c r="C12989" s="1" t="s">
        <v>14543</v>
      </c>
      <c r="D12989" s="1" t="s">
        <v>46</v>
      </c>
      <c r="E12989" s="1" t="s">
        <v>46</v>
      </c>
      <c r="F12989" s="1" t="s">
        <v>46</v>
      </c>
      <c r="G12989" s="1" t="s">
        <v>46</v>
      </c>
      <c r="H12989" s="2">
        <v>38580</v>
      </c>
      <c r="I12989" s="2">
        <v>38580.679166666669</v>
      </c>
      <c r="J12989" s="2">
        <v>38586</v>
      </c>
      <c r="K12989" s="1" t="s">
        <v>14544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  <c r="U12989" s="1" t="s">
        <v>49</v>
      </c>
      <c r="V12989" s="1" t="s">
        <v>49</v>
      </c>
      <c r="W12989" s="1" t="s">
        <v>49</v>
      </c>
      <c r="X12989" s="1" t="s">
        <v>9709</v>
      </c>
      <c r="Y12989" s="1" t="s">
        <v>780</v>
      </c>
      <c r="Z12989" s="1" t="s">
        <v>46</v>
      </c>
      <c r="AA12989" s="1" t="s">
        <v>46</v>
      </c>
      <c r="AB12989" s="1" t="s">
        <v>46</v>
      </c>
      <c r="AC12989" s="1" t="s">
        <v>46</v>
      </c>
      <c r="AD12989" s="1" t="s">
        <v>46</v>
      </c>
      <c r="AE12989" s="1" t="s">
        <v>46</v>
      </c>
      <c r="AF12989" s="1" t="s">
        <v>46</v>
      </c>
      <c r="AG12989" s="1" t="s">
        <v>46</v>
      </c>
      <c r="AH12989" s="1" t="s">
        <v>46</v>
      </c>
      <c r="AI12989" s="1" t="s">
        <v>664</v>
      </c>
      <c r="AJ12989">
        <v>1</v>
      </c>
      <c r="AK12989" s="1" t="s">
        <v>1714</v>
      </c>
      <c r="AL12989" s="1" t="s">
        <v>75</v>
      </c>
      <c r="AM12989" s="1" t="s">
        <v>46</v>
      </c>
      <c r="AN12989" s="1" t="s">
        <v>434</v>
      </c>
      <c r="AO12989" s="1" t="s">
        <v>46</v>
      </c>
      <c r="AP12989" s="1" t="s">
        <v>46</v>
      </c>
      <c r="AQ12989" s="1" t="s">
        <v>46</v>
      </c>
      <c r="AR12989">
        <v>0</v>
      </c>
      <c r="AS12989" s="2">
        <v>38580</v>
      </c>
    </row>
    <row r="12990" spans="1:45" x14ac:dyDescent="0.3">
      <c r="A12990">
        <v>41920</v>
      </c>
      <c r="B12990">
        <v>0</v>
      </c>
      <c r="C12990" s="1" t="s">
        <v>108</v>
      </c>
      <c r="D12990" s="1" t="s">
        <v>46</v>
      </c>
      <c r="E12990" s="1" t="s">
        <v>46</v>
      </c>
      <c r="F12990" s="1" t="s">
        <v>46</v>
      </c>
      <c r="G12990" s="1" t="s">
        <v>46</v>
      </c>
      <c r="H12990" s="2">
        <v>38573.5</v>
      </c>
      <c r="I12990" s="2">
        <v>38580.6875</v>
      </c>
      <c r="J12990" s="2">
        <v>38580</v>
      </c>
      <c r="K12990" s="1" t="s">
        <v>14545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 s="1" t="s">
        <v>49</v>
      </c>
      <c r="V12990" s="1" t="s">
        <v>49</v>
      </c>
      <c r="W12990" s="1" t="s">
        <v>49</v>
      </c>
      <c r="X12990" s="1" t="s">
        <v>9712</v>
      </c>
      <c r="Y12990" s="1" t="s">
        <v>629</v>
      </c>
      <c r="Z12990" s="1" t="s">
        <v>46</v>
      </c>
      <c r="AA12990" s="1" t="s">
        <v>46</v>
      </c>
      <c r="AB12990" s="1" t="s">
        <v>46</v>
      </c>
      <c r="AC12990" s="1" t="s">
        <v>46</v>
      </c>
      <c r="AD12990" s="1" t="s">
        <v>46</v>
      </c>
      <c r="AE12990" s="1" t="s">
        <v>46</v>
      </c>
      <c r="AF12990" s="1" t="s">
        <v>46</v>
      </c>
      <c r="AG12990" s="1" t="s">
        <v>46</v>
      </c>
      <c r="AH12990" s="1" t="s">
        <v>46</v>
      </c>
      <c r="AI12990" s="1" t="s">
        <v>664</v>
      </c>
      <c r="AJ12990">
        <v>1</v>
      </c>
      <c r="AK12990" s="1" t="s">
        <v>110</v>
      </c>
      <c r="AL12990" s="1" t="s">
        <v>60</v>
      </c>
      <c r="AM12990" s="1" t="s">
        <v>61</v>
      </c>
      <c r="AN12990" s="1" t="s">
        <v>46</v>
      </c>
      <c r="AO12990" s="1" t="s">
        <v>46</v>
      </c>
      <c r="AP12990" s="1" t="s">
        <v>46</v>
      </c>
      <c r="AQ12990" s="1" t="s">
        <v>46</v>
      </c>
      <c r="AR12990">
        <v>0</v>
      </c>
      <c r="AS12990" s="2">
        <v>38583</v>
      </c>
    </row>
    <row r="12991" spans="1:45" x14ac:dyDescent="0.3">
      <c r="A12991">
        <v>41919</v>
      </c>
      <c r="B12991">
        <v>0</v>
      </c>
      <c r="C12991" s="1" t="s">
        <v>5364</v>
      </c>
      <c r="D12991" s="1" t="s">
        <v>46</v>
      </c>
      <c r="E12991" s="1" t="s">
        <v>46</v>
      </c>
      <c r="F12991" s="1" t="s">
        <v>46</v>
      </c>
      <c r="G12991" s="1" t="s">
        <v>46</v>
      </c>
      <c r="H12991" s="2">
        <v>38580.291666666664</v>
      </c>
      <c r="I12991" s="2">
        <v>38580.625</v>
      </c>
      <c r="J12991" s="2">
        <v>38586</v>
      </c>
      <c r="K12991" s="1" t="s">
        <v>14546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  <c r="U12991" s="1" t="s">
        <v>49</v>
      </c>
      <c r="V12991" s="1" t="s">
        <v>49</v>
      </c>
      <c r="W12991" s="1" t="s">
        <v>49</v>
      </c>
      <c r="X12991" s="1" t="s">
        <v>9712</v>
      </c>
      <c r="Y12991" s="1" t="s">
        <v>629</v>
      </c>
      <c r="Z12991" s="1" t="s">
        <v>46</v>
      </c>
      <c r="AA12991" s="1" t="s">
        <v>46</v>
      </c>
      <c r="AB12991" s="1" t="s">
        <v>46</v>
      </c>
      <c r="AC12991" s="1" t="s">
        <v>46</v>
      </c>
      <c r="AD12991" s="1" t="s">
        <v>46</v>
      </c>
      <c r="AE12991" s="1" t="s">
        <v>46</v>
      </c>
      <c r="AF12991" s="1" t="s">
        <v>46</v>
      </c>
      <c r="AG12991" s="1" t="s">
        <v>46</v>
      </c>
      <c r="AH12991" s="1" t="s">
        <v>46</v>
      </c>
      <c r="AI12991" s="1" t="s">
        <v>664</v>
      </c>
      <c r="AJ12991">
        <v>4</v>
      </c>
      <c r="AK12991" s="1" t="s">
        <v>79</v>
      </c>
      <c r="AL12991" s="1" t="s">
        <v>60</v>
      </c>
      <c r="AM12991" s="1" t="s">
        <v>61</v>
      </c>
      <c r="AN12991" s="1" t="s">
        <v>46</v>
      </c>
      <c r="AO12991" s="1" t="s">
        <v>46</v>
      </c>
      <c r="AP12991" s="1" t="s">
        <v>46</v>
      </c>
      <c r="AQ12991" s="1" t="s">
        <v>46</v>
      </c>
      <c r="AR12991">
        <v>0</v>
      </c>
      <c r="AS12991" s="2">
        <v>38583</v>
      </c>
    </row>
    <row r="12992" spans="1:45" x14ac:dyDescent="0.3">
      <c r="A12992">
        <v>41918</v>
      </c>
      <c r="B12992">
        <v>0</v>
      </c>
      <c r="C12992" s="1" t="s">
        <v>567</v>
      </c>
      <c r="D12992" s="1" t="s">
        <v>95</v>
      </c>
      <c r="E12992" s="1" t="s">
        <v>81</v>
      </c>
      <c r="F12992" s="1" t="s">
        <v>46</v>
      </c>
      <c r="G12992" s="1" t="s">
        <v>391</v>
      </c>
      <c r="H12992" s="2">
        <v>38578.798611111109</v>
      </c>
      <c r="I12992" s="2">
        <v>38578.862500000003</v>
      </c>
      <c r="J12992" s="2">
        <v>38578</v>
      </c>
      <c r="K12992" s="1" t="s">
        <v>14547</v>
      </c>
      <c r="L12992">
        <v>100</v>
      </c>
      <c r="M12992">
        <v>100</v>
      </c>
      <c r="N12992">
        <v>0</v>
      </c>
      <c r="O12992">
        <v>100</v>
      </c>
      <c r="P12992">
        <v>100</v>
      </c>
      <c r="Q12992">
        <v>0</v>
      </c>
      <c r="R12992">
        <v>-1</v>
      </c>
      <c r="S12992">
        <v>-1</v>
      </c>
      <c r="T12992">
        <v>0</v>
      </c>
      <c r="U12992" s="1" t="s">
        <v>49</v>
      </c>
      <c r="V12992" s="1" t="s">
        <v>49</v>
      </c>
      <c r="W12992" s="1" t="s">
        <v>49</v>
      </c>
      <c r="X12992" s="1" t="s">
        <v>85</v>
      </c>
      <c r="Y12992" s="1" t="s">
        <v>1994</v>
      </c>
      <c r="Z12992" s="1" t="s">
        <v>46</v>
      </c>
      <c r="AA12992" s="1" t="s">
        <v>46</v>
      </c>
      <c r="AB12992" s="1" t="s">
        <v>46</v>
      </c>
      <c r="AC12992" s="1" t="s">
        <v>88</v>
      </c>
      <c r="AD12992" s="1" t="s">
        <v>88</v>
      </c>
      <c r="AE12992" s="1" t="s">
        <v>46</v>
      </c>
      <c r="AF12992" s="1" t="s">
        <v>88</v>
      </c>
      <c r="AG12992" s="1" t="s">
        <v>88</v>
      </c>
      <c r="AH12992" s="1" t="s">
        <v>46</v>
      </c>
      <c r="AI12992" s="1" t="s">
        <v>664</v>
      </c>
      <c r="AJ12992">
        <v>1</v>
      </c>
      <c r="AK12992" s="1" t="s">
        <v>123</v>
      </c>
      <c r="AL12992" s="1" t="s">
        <v>91</v>
      </c>
      <c r="AM12992" s="1" t="s">
        <v>46</v>
      </c>
      <c r="AN12992" s="1" t="s">
        <v>46</v>
      </c>
      <c r="AO12992" s="1" t="s">
        <v>46</v>
      </c>
      <c r="AP12992" s="1" t="s">
        <v>46</v>
      </c>
      <c r="AQ12992" s="1" t="s">
        <v>46</v>
      </c>
      <c r="AR12992">
        <v>0</v>
      </c>
      <c r="AS12992" s="2">
        <v>38578</v>
      </c>
    </row>
    <row r="12993" spans="1:45" x14ac:dyDescent="0.3">
      <c r="A12993">
        <v>41917</v>
      </c>
      <c r="B12993">
        <v>0</v>
      </c>
      <c r="C12993" s="1" t="s">
        <v>5064</v>
      </c>
      <c r="D12993" s="1" t="s">
        <v>46</v>
      </c>
      <c r="E12993" s="1" t="s">
        <v>46</v>
      </c>
      <c r="F12993" s="1" t="s">
        <v>46</v>
      </c>
      <c r="G12993" s="1" t="s">
        <v>46</v>
      </c>
      <c r="H12993" s="2">
        <v>38577.396527777775</v>
      </c>
      <c r="I12993" s="2">
        <v>38577.681944444441</v>
      </c>
      <c r="J12993" s="2">
        <v>38577</v>
      </c>
      <c r="K12993" s="1" t="s">
        <v>14548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  <c r="U12993" s="1" t="s">
        <v>49</v>
      </c>
      <c r="V12993" s="1" t="s">
        <v>49</v>
      </c>
      <c r="W12993" s="1" t="s">
        <v>49</v>
      </c>
      <c r="X12993" s="1" t="s">
        <v>8667</v>
      </c>
      <c r="Y12993" s="1" t="s">
        <v>705</v>
      </c>
      <c r="Z12993" s="1" t="s">
        <v>46</v>
      </c>
      <c r="AA12993" s="1" t="s">
        <v>46</v>
      </c>
      <c r="AB12993" s="1" t="s">
        <v>46</v>
      </c>
      <c r="AC12993" s="1" t="s">
        <v>46</v>
      </c>
      <c r="AD12993" s="1" t="s">
        <v>46</v>
      </c>
      <c r="AE12993" s="1" t="s">
        <v>46</v>
      </c>
      <c r="AF12993" s="1" t="s">
        <v>46</v>
      </c>
      <c r="AG12993" s="1" t="s">
        <v>46</v>
      </c>
      <c r="AH12993" s="1" t="s">
        <v>46</v>
      </c>
      <c r="AI12993" s="1" t="s">
        <v>664</v>
      </c>
      <c r="AJ12993">
        <v>1</v>
      </c>
      <c r="AK12993" s="1" t="s">
        <v>602</v>
      </c>
      <c r="AL12993" s="1" t="s">
        <v>8668</v>
      </c>
      <c r="AM12993" s="1" t="s">
        <v>46</v>
      </c>
      <c r="AN12993" s="1" t="s">
        <v>266</v>
      </c>
      <c r="AO12993" s="1" t="s">
        <v>46</v>
      </c>
      <c r="AP12993" s="1" t="s">
        <v>46</v>
      </c>
      <c r="AQ12993" s="1" t="s">
        <v>46</v>
      </c>
      <c r="AR12993">
        <v>0</v>
      </c>
      <c r="AS12993" s="2">
        <v>38577</v>
      </c>
    </row>
    <row r="12994" spans="1:45" x14ac:dyDescent="0.3">
      <c r="A12994">
        <v>41916</v>
      </c>
      <c r="B12994">
        <v>-1</v>
      </c>
      <c r="C12994" s="1" t="s">
        <v>9625</v>
      </c>
      <c r="D12994" s="1" t="s">
        <v>95</v>
      </c>
      <c r="E12994" s="1" t="s">
        <v>46</v>
      </c>
      <c r="F12994" s="1" t="s">
        <v>46</v>
      </c>
      <c r="G12994" s="1" t="s">
        <v>231</v>
      </c>
      <c r="H12994" s="2">
        <v>38576.659722222219</v>
      </c>
      <c r="I12994" s="2">
        <v>38576.723611111112</v>
      </c>
      <c r="J12994" s="2">
        <v>38576</v>
      </c>
      <c r="K12994" s="1" t="s">
        <v>14549</v>
      </c>
      <c r="L12994">
        <v>100</v>
      </c>
      <c r="M12994">
        <v>0</v>
      </c>
      <c r="N12994">
        <v>0</v>
      </c>
      <c r="O12994">
        <v>100</v>
      </c>
      <c r="P12994">
        <v>0</v>
      </c>
      <c r="Q12994">
        <v>0</v>
      </c>
      <c r="R12994">
        <v>-1</v>
      </c>
      <c r="S12994">
        <v>0</v>
      </c>
      <c r="T12994">
        <v>0</v>
      </c>
      <c r="U12994" s="1" t="s">
        <v>49</v>
      </c>
      <c r="V12994" s="1" t="s">
        <v>49</v>
      </c>
      <c r="W12994" s="1" t="s">
        <v>49</v>
      </c>
      <c r="X12994" s="1" t="s">
        <v>85</v>
      </c>
      <c r="Y12994" s="1" t="s">
        <v>709</v>
      </c>
      <c r="Z12994" s="1" t="s">
        <v>46</v>
      </c>
      <c r="AA12994" s="1" t="s">
        <v>46</v>
      </c>
      <c r="AB12994" s="1" t="s">
        <v>46</v>
      </c>
      <c r="AC12994" s="1" t="s">
        <v>88</v>
      </c>
      <c r="AD12994" s="1" t="s">
        <v>46</v>
      </c>
      <c r="AE12994" s="1" t="s">
        <v>46</v>
      </c>
      <c r="AF12994" s="1" t="s">
        <v>88</v>
      </c>
      <c r="AG12994" s="1" t="s">
        <v>46</v>
      </c>
      <c r="AH12994" s="1" t="s">
        <v>46</v>
      </c>
      <c r="AI12994" s="1" t="s">
        <v>664</v>
      </c>
      <c r="AJ12994">
        <v>4</v>
      </c>
      <c r="AK12994" s="1" t="s">
        <v>107</v>
      </c>
      <c r="AL12994" s="1" t="s">
        <v>91</v>
      </c>
      <c r="AM12994" s="1" t="s">
        <v>46</v>
      </c>
      <c r="AN12994" s="1" t="s">
        <v>119</v>
      </c>
      <c r="AO12994" s="1" t="s">
        <v>46</v>
      </c>
      <c r="AP12994" s="1" t="s">
        <v>46</v>
      </c>
      <c r="AQ12994" s="1" t="s">
        <v>46</v>
      </c>
      <c r="AR12994">
        <v>0</v>
      </c>
      <c r="AS12994" s="2">
        <v>38576</v>
      </c>
    </row>
    <row r="12995" spans="1:45" x14ac:dyDescent="0.3">
      <c r="A12995">
        <v>41915</v>
      </c>
      <c r="B12995">
        <v>0</v>
      </c>
      <c r="C12995" s="1" t="s">
        <v>14550</v>
      </c>
      <c r="D12995" s="1" t="s">
        <v>46</v>
      </c>
      <c r="E12995" s="1" t="s">
        <v>46</v>
      </c>
      <c r="F12995" s="1" t="s">
        <v>46</v>
      </c>
      <c r="G12995" s="1" t="s">
        <v>46</v>
      </c>
      <c r="H12995" s="2">
        <v>38576.5625</v>
      </c>
      <c r="I12995" s="2">
        <v>38576.648611111108</v>
      </c>
      <c r="J12995" s="2">
        <v>38580</v>
      </c>
      <c r="K12995" s="1" t="s">
        <v>14551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 s="1" t="s">
        <v>49</v>
      </c>
      <c r="V12995" s="1" t="s">
        <v>49</v>
      </c>
      <c r="W12995" s="1" t="s">
        <v>49</v>
      </c>
      <c r="X12995" s="1" t="s">
        <v>8667</v>
      </c>
      <c r="Y12995" s="1" t="s">
        <v>3706</v>
      </c>
      <c r="Z12995" s="1" t="s">
        <v>46</v>
      </c>
      <c r="AA12995" s="1" t="s">
        <v>46</v>
      </c>
      <c r="AB12995" s="1" t="s">
        <v>46</v>
      </c>
      <c r="AC12995" s="1" t="s">
        <v>46</v>
      </c>
      <c r="AD12995" s="1" t="s">
        <v>46</v>
      </c>
      <c r="AE12995" s="1" t="s">
        <v>46</v>
      </c>
      <c r="AF12995" s="1" t="s">
        <v>46</v>
      </c>
      <c r="AG12995" s="1" t="s">
        <v>46</v>
      </c>
      <c r="AH12995" s="1" t="s">
        <v>46</v>
      </c>
      <c r="AI12995" s="1" t="s">
        <v>664</v>
      </c>
      <c r="AJ12995">
        <v>1</v>
      </c>
      <c r="AK12995" s="1" t="s">
        <v>123</v>
      </c>
      <c r="AL12995" s="1" t="s">
        <v>8668</v>
      </c>
      <c r="AM12995" s="1" t="s">
        <v>46</v>
      </c>
      <c r="AN12995" s="1" t="s">
        <v>3707</v>
      </c>
      <c r="AO12995" s="1" t="s">
        <v>46</v>
      </c>
      <c r="AP12995" s="1" t="s">
        <v>46</v>
      </c>
      <c r="AQ12995" s="1" t="s">
        <v>46</v>
      </c>
      <c r="AR12995">
        <v>0</v>
      </c>
      <c r="AS12995" s="2">
        <v>38576</v>
      </c>
    </row>
    <row r="12996" spans="1:45" x14ac:dyDescent="0.3">
      <c r="A12996">
        <v>41914</v>
      </c>
      <c r="B12996">
        <v>0</v>
      </c>
      <c r="C12996" s="1" t="s">
        <v>14552</v>
      </c>
      <c r="D12996" s="1" t="s">
        <v>46</v>
      </c>
      <c r="E12996" s="1" t="s">
        <v>46</v>
      </c>
      <c r="F12996" s="1" t="s">
        <v>46</v>
      </c>
      <c r="G12996" s="1" t="s">
        <v>46</v>
      </c>
      <c r="H12996" s="2">
        <v>38574.5</v>
      </c>
      <c r="I12996" s="2">
        <v>38574.762499999997</v>
      </c>
      <c r="J12996" s="2">
        <v>38576</v>
      </c>
      <c r="K12996" s="1" t="s">
        <v>14553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 s="1" t="s">
        <v>49</v>
      </c>
      <c r="V12996" s="1" t="s">
        <v>49</v>
      </c>
      <c r="W12996" s="1" t="s">
        <v>49</v>
      </c>
      <c r="X12996" s="1" t="s">
        <v>9712</v>
      </c>
      <c r="Y12996" s="1" t="s">
        <v>1994</v>
      </c>
      <c r="Z12996" s="1" t="s">
        <v>46</v>
      </c>
      <c r="AA12996" s="1" t="s">
        <v>46</v>
      </c>
      <c r="AB12996" s="1" t="s">
        <v>46</v>
      </c>
      <c r="AC12996" s="1" t="s">
        <v>46</v>
      </c>
      <c r="AD12996" s="1" t="s">
        <v>46</v>
      </c>
      <c r="AE12996" s="1" t="s">
        <v>46</v>
      </c>
      <c r="AF12996" s="1" t="s">
        <v>46</v>
      </c>
      <c r="AG12996" s="1" t="s">
        <v>46</v>
      </c>
      <c r="AH12996" s="1" t="s">
        <v>46</v>
      </c>
      <c r="AI12996" s="1" t="s">
        <v>664</v>
      </c>
      <c r="AJ12996">
        <v>3</v>
      </c>
      <c r="AK12996" s="1" t="s">
        <v>74</v>
      </c>
      <c r="AL12996" s="1" t="s">
        <v>60</v>
      </c>
      <c r="AM12996" s="1" t="s">
        <v>2541</v>
      </c>
      <c r="AN12996" s="1" t="s">
        <v>46</v>
      </c>
      <c r="AO12996" s="1" t="s">
        <v>46</v>
      </c>
      <c r="AP12996" s="1" t="s">
        <v>46</v>
      </c>
      <c r="AQ12996" s="1" t="s">
        <v>46</v>
      </c>
      <c r="AR12996">
        <v>0</v>
      </c>
      <c r="AS12996" s="2">
        <v>38576</v>
      </c>
    </row>
    <row r="12997" spans="1:45" x14ac:dyDescent="0.3">
      <c r="A12997">
        <v>41913</v>
      </c>
      <c r="B12997">
        <v>0</v>
      </c>
      <c r="C12997" s="1" t="s">
        <v>589</v>
      </c>
      <c r="D12997" s="1" t="s">
        <v>95</v>
      </c>
      <c r="E12997" s="1" t="s">
        <v>46</v>
      </c>
      <c r="F12997" s="1" t="s">
        <v>46</v>
      </c>
      <c r="G12997" s="1" t="s">
        <v>356</v>
      </c>
      <c r="H12997" s="2">
        <v>38576.013194444444</v>
      </c>
      <c r="I12997" s="2">
        <v>38576.143055555556</v>
      </c>
      <c r="J12997" s="2">
        <v>38576</v>
      </c>
      <c r="K12997" s="1" t="s">
        <v>14554</v>
      </c>
      <c r="L12997">
        <v>94</v>
      </c>
      <c r="M12997">
        <v>0</v>
      </c>
      <c r="N12997">
        <v>0</v>
      </c>
      <c r="O12997">
        <v>94</v>
      </c>
      <c r="P12997">
        <v>0</v>
      </c>
      <c r="Q12997">
        <v>0</v>
      </c>
      <c r="R12997">
        <v>-1</v>
      </c>
      <c r="S12997">
        <v>0</v>
      </c>
      <c r="T12997">
        <v>0</v>
      </c>
      <c r="U12997" s="1" t="s">
        <v>49</v>
      </c>
      <c r="V12997" s="1" t="s">
        <v>49</v>
      </c>
      <c r="W12997" s="1" t="s">
        <v>49</v>
      </c>
      <c r="X12997" s="1" t="s">
        <v>85</v>
      </c>
      <c r="Y12997" s="1" t="s">
        <v>640</v>
      </c>
      <c r="Z12997" s="1" t="s">
        <v>46</v>
      </c>
      <c r="AA12997" s="1" t="s">
        <v>46</v>
      </c>
      <c r="AB12997" s="1" t="s">
        <v>46</v>
      </c>
      <c r="AC12997" s="1" t="s">
        <v>88</v>
      </c>
      <c r="AD12997" s="1" t="s">
        <v>46</v>
      </c>
      <c r="AE12997" s="1" t="s">
        <v>46</v>
      </c>
      <c r="AF12997" s="1" t="s">
        <v>88</v>
      </c>
      <c r="AG12997" s="1" t="s">
        <v>46</v>
      </c>
      <c r="AH12997" s="1" t="s">
        <v>46</v>
      </c>
      <c r="AI12997" s="1" t="s">
        <v>664</v>
      </c>
      <c r="AJ12997">
        <v>4</v>
      </c>
      <c r="AK12997" s="1" t="s">
        <v>215</v>
      </c>
      <c r="AL12997" s="1" t="s">
        <v>91</v>
      </c>
      <c r="AM12997" s="1" t="s">
        <v>46</v>
      </c>
      <c r="AN12997" s="1" t="s">
        <v>415</v>
      </c>
      <c r="AO12997" s="1" t="s">
        <v>46</v>
      </c>
      <c r="AP12997" s="1" t="s">
        <v>46</v>
      </c>
      <c r="AQ12997" s="1" t="s">
        <v>46</v>
      </c>
      <c r="AR12997">
        <v>0</v>
      </c>
      <c r="AS12997" s="2">
        <v>38576</v>
      </c>
    </row>
    <row r="12998" spans="1:45" x14ac:dyDescent="0.3">
      <c r="A12998">
        <v>41912</v>
      </c>
      <c r="B12998">
        <v>0</v>
      </c>
      <c r="C12998" s="1" t="s">
        <v>589</v>
      </c>
      <c r="D12998" s="1" t="s">
        <v>95</v>
      </c>
      <c r="E12998" s="1" t="s">
        <v>81</v>
      </c>
      <c r="F12998" s="1" t="s">
        <v>142</v>
      </c>
      <c r="G12998" s="1" t="s">
        <v>356</v>
      </c>
      <c r="H12998" s="2">
        <v>38575.364583333336</v>
      </c>
      <c r="I12998" s="2">
        <v>38575.663888888892</v>
      </c>
      <c r="J12998" s="2">
        <v>38575</v>
      </c>
      <c r="K12998" s="1" t="s">
        <v>14555</v>
      </c>
      <c r="L12998">
        <v>95</v>
      </c>
      <c r="M12998">
        <v>100</v>
      </c>
      <c r="N12998">
        <v>99</v>
      </c>
      <c r="O12998">
        <v>95</v>
      </c>
      <c r="P12998">
        <v>100</v>
      </c>
      <c r="Q12998">
        <v>99</v>
      </c>
      <c r="R12998">
        <v>-1</v>
      </c>
      <c r="S12998">
        <v>-1</v>
      </c>
      <c r="T12998">
        <v>-1</v>
      </c>
      <c r="U12998" s="1" t="s">
        <v>49</v>
      </c>
      <c r="V12998" s="1" t="s">
        <v>49</v>
      </c>
      <c r="W12998" s="1" t="s">
        <v>49</v>
      </c>
      <c r="X12998" s="1" t="s">
        <v>85</v>
      </c>
      <c r="Y12998" s="1" t="s">
        <v>709</v>
      </c>
      <c r="Z12998" s="1" t="s">
        <v>644</v>
      </c>
      <c r="AA12998" s="1" t="s">
        <v>46</v>
      </c>
      <c r="AB12998" s="1" t="s">
        <v>46</v>
      </c>
      <c r="AC12998" s="1" t="s">
        <v>88</v>
      </c>
      <c r="AD12998" s="1" t="s">
        <v>88</v>
      </c>
      <c r="AE12998" s="1" t="s">
        <v>88</v>
      </c>
      <c r="AF12998" s="1" t="s">
        <v>88</v>
      </c>
      <c r="AG12998" s="1" t="s">
        <v>88</v>
      </c>
      <c r="AH12998" s="1" t="s">
        <v>88</v>
      </c>
      <c r="AI12998" s="1" t="s">
        <v>664</v>
      </c>
      <c r="AJ12998">
        <v>4</v>
      </c>
      <c r="AK12998" s="1" t="s">
        <v>215</v>
      </c>
      <c r="AL12998" s="1" t="s">
        <v>91</v>
      </c>
      <c r="AM12998" s="1" t="s">
        <v>46</v>
      </c>
      <c r="AN12998" s="1" t="s">
        <v>119</v>
      </c>
      <c r="AO12998" s="1" t="s">
        <v>99</v>
      </c>
      <c r="AP12998" s="1" t="s">
        <v>46</v>
      </c>
      <c r="AQ12998" s="1" t="s">
        <v>46</v>
      </c>
      <c r="AR12998">
        <v>0</v>
      </c>
      <c r="AS12998" s="2">
        <v>38575</v>
      </c>
    </row>
    <row r="12999" spans="1:45" x14ac:dyDescent="0.3">
      <c r="A12999">
        <v>41911</v>
      </c>
      <c r="B12999">
        <v>0</v>
      </c>
      <c r="C12999" s="1" t="s">
        <v>1047</v>
      </c>
      <c r="D12999" s="1" t="s">
        <v>46</v>
      </c>
      <c r="E12999" s="1" t="s">
        <v>81</v>
      </c>
      <c r="F12999" s="1" t="s">
        <v>46</v>
      </c>
      <c r="G12999" s="1" t="s">
        <v>398</v>
      </c>
      <c r="H12999" s="2">
        <v>38575.449999999997</v>
      </c>
      <c r="I12999" s="2">
        <v>38575.606249999997</v>
      </c>
      <c r="J12999" s="2">
        <v>38575</v>
      </c>
      <c r="K12999" s="1" t="s">
        <v>14556</v>
      </c>
      <c r="L12999">
        <v>0</v>
      </c>
      <c r="M12999">
        <v>0</v>
      </c>
      <c r="N12999">
        <v>0</v>
      </c>
      <c r="O12999">
        <v>0</v>
      </c>
      <c r="P12999">
        <v>100</v>
      </c>
      <c r="Q12999">
        <v>0</v>
      </c>
      <c r="R12999">
        <v>0</v>
      </c>
      <c r="S12999">
        <v>-1</v>
      </c>
      <c r="T12999">
        <v>0</v>
      </c>
      <c r="U12999" s="1" t="s">
        <v>49</v>
      </c>
      <c r="V12999" s="1" t="s">
        <v>252</v>
      </c>
      <c r="W12999" s="1" t="s">
        <v>49</v>
      </c>
      <c r="X12999" s="1" t="s">
        <v>85</v>
      </c>
      <c r="Y12999" s="1" t="s">
        <v>622</v>
      </c>
      <c r="Z12999" s="1" t="s">
        <v>667</v>
      </c>
      <c r="AA12999" s="1" t="s">
        <v>46</v>
      </c>
      <c r="AB12999" s="1" t="s">
        <v>46</v>
      </c>
      <c r="AC12999" s="1" t="s">
        <v>46</v>
      </c>
      <c r="AD12999" s="1" t="s">
        <v>88</v>
      </c>
      <c r="AE12999" s="1" t="s">
        <v>46</v>
      </c>
      <c r="AF12999" s="1" t="s">
        <v>46</v>
      </c>
      <c r="AG12999" s="1" t="s">
        <v>89</v>
      </c>
      <c r="AH12999" s="1" t="s">
        <v>46</v>
      </c>
      <c r="AI12999" s="1" t="s">
        <v>664</v>
      </c>
      <c r="AJ12999">
        <v>2</v>
      </c>
      <c r="AK12999" s="1" t="s">
        <v>110</v>
      </c>
      <c r="AL12999" s="1" t="s">
        <v>91</v>
      </c>
      <c r="AM12999" s="1" t="s">
        <v>46</v>
      </c>
      <c r="AN12999" s="1" t="s">
        <v>92</v>
      </c>
      <c r="AO12999" s="1" t="s">
        <v>93</v>
      </c>
      <c r="AP12999" s="1" t="s">
        <v>46</v>
      </c>
      <c r="AQ12999" s="1" t="s">
        <v>46</v>
      </c>
      <c r="AR12999">
        <v>0</v>
      </c>
      <c r="AS12999" s="2">
        <v>38575</v>
      </c>
    </row>
    <row r="13000" spans="1:45" x14ac:dyDescent="0.3">
      <c r="A13000">
        <v>41910</v>
      </c>
      <c r="B13000">
        <v>0</v>
      </c>
      <c r="C13000" s="1" t="s">
        <v>1693</v>
      </c>
      <c r="D13000" s="1" t="s">
        <v>95</v>
      </c>
      <c r="E13000" s="1" t="s">
        <v>81</v>
      </c>
      <c r="F13000" s="1" t="s">
        <v>46</v>
      </c>
      <c r="G13000" s="1" t="s">
        <v>145</v>
      </c>
      <c r="H13000" s="2">
        <v>38574.739583333336</v>
      </c>
      <c r="I13000" s="2">
        <v>38574.920138888891</v>
      </c>
      <c r="J13000" s="2">
        <v>38574</v>
      </c>
      <c r="K13000" s="1" t="s">
        <v>14557</v>
      </c>
      <c r="L13000">
        <v>100</v>
      </c>
      <c r="M13000">
        <v>100</v>
      </c>
      <c r="N13000">
        <v>0</v>
      </c>
      <c r="O13000">
        <v>100</v>
      </c>
      <c r="P13000">
        <v>100</v>
      </c>
      <c r="Q13000">
        <v>0</v>
      </c>
      <c r="R13000">
        <v>-1</v>
      </c>
      <c r="S13000">
        <v>-1</v>
      </c>
      <c r="T13000">
        <v>0</v>
      </c>
      <c r="U13000" s="1" t="s">
        <v>49</v>
      </c>
      <c r="V13000" s="1" t="s">
        <v>49</v>
      </c>
      <c r="W13000" s="1" t="s">
        <v>49</v>
      </c>
      <c r="X13000" s="1" t="s">
        <v>85</v>
      </c>
      <c r="Y13000" s="1" t="s">
        <v>709</v>
      </c>
      <c r="Z13000" s="1" t="s">
        <v>46</v>
      </c>
      <c r="AA13000" s="1" t="s">
        <v>46</v>
      </c>
      <c r="AB13000" s="1" t="s">
        <v>46</v>
      </c>
      <c r="AC13000" s="1" t="s">
        <v>88</v>
      </c>
      <c r="AD13000" s="1" t="s">
        <v>88</v>
      </c>
      <c r="AE13000" s="1" t="s">
        <v>46</v>
      </c>
      <c r="AF13000" s="1" t="s">
        <v>88</v>
      </c>
      <c r="AG13000" s="1" t="s">
        <v>88</v>
      </c>
      <c r="AH13000" s="1" t="s">
        <v>46</v>
      </c>
      <c r="AI13000" s="1" t="s">
        <v>664</v>
      </c>
      <c r="AJ13000">
        <v>3</v>
      </c>
      <c r="AK13000" s="1" t="s">
        <v>117</v>
      </c>
      <c r="AL13000" s="1" t="s">
        <v>91</v>
      </c>
      <c r="AM13000" s="1" t="s">
        <v>46</v>
      </c>
      <c r="AN13000" s="1" t="s">
        <v>119</v>
      </c>
      <c r="AO13000" s="1" t="s">
        <v>46</v>
      </c>
      <c r="AP13000" s="1" t="s">
        <v>46</v>
      </c>
      <c r="AQ13000" s="1" t="s">
        <v>46</v>
      </c>
      <c r="AR13000">
        <v>0</v>
      </c>
      <c r="AS13000" s="2">
        <v>38574</v>
      </c>
    </row>
    <row r="13001" spans="1:45" x14ac:dyDescent="0.3">
      <c r="A13001">
        <v>41909</v>
      </c>
      <c r="B13001">
        <v>0</v>
      </c>
      <c r="C13001" s="1" t="s">
        <v>1381</v>
      </c>
      <c r="D13001" s="1" t="s">
        <v>95</v>
      </c>
      <c r="E13001" s="1" t="s">
        <v>46</v>
      </c>
      <c r="F13001" s="1" t="s">
        <v>46</v>
      </c>
      <c r="G13001" s="1" t="s">
        <v>112</v>
      </c>
      <c r="H13001" s="2">
        <v>38574.736111111109</v>
      </c>
      <c r="I13001" s="2">
        <v>38574.881249999999</v>
      </c>
      <c r="J13001" s="2">
        <v>38574</v>
      </c>
      <c r="K13001" s="1" t="s">
        <v>14558</v>
      </c>
      <c r="L13001">
        <v>100</v>
      </c>
      <c r="M13001">
        <v>0</v>
      </c>
      <c r="N13001">
        <v>0</v>
      </c>
      <c r="O13001">
        <v>100</v>
      </c>
      <c r="P13001">
        <v>0</v>
      </c>
      <c r="Q13001">
        <v>0</v>
      </c>
      <c r="R13001">
        <v>-1</v>
      </c>
      <c r="S13001">
        <v>0</v>
      </c>
      <c r="T13001">
        <v>0</v>
      </c>
      <c r="U13001" s="1" t="s">
        <v>49</v>
      </c>
      <c r="V13001" s="1" t="s">
        <v>49</v>
      </c>
      <c r="W13001" s="1" t="s">
        <v>49</v>
      </c>
      <c r="X13001" s="1" t="s">
        <v>85</v>
      </c>
      <c r="Y13001" s="1" t="s">
        <v>709</v>
      </c>
      <c r="Z13001" s="1" t="s">
        <v>46</v>
      </c>
      <c r="AA13001" s="1" t="s">
        <v>46</v>
      </c>
      <c r="AB13001" s="1" t="s">
        <v>46</v>
      </c>
      <c r="AC13001" s="1" t="s">
        <v>88</v>
      </c>
      <c r="AD13001" s="1" t="s">
        <v>46</v>
      </c>
      <c r="AE13001" s="1" t="s">
        <v>46</v>
      </c>
      <c r="AF13001" s="1" t="s">
        <v>88</v>
      </c>
      <c r="AG13001" s="1" t="s">
        <v>46</v>
      </c>
      <c r="AH13001" s="1" t="s">
        <v>46</v>
      </c>
      <c r="AI13001" s="1" t="s">
        <v>664</v>
      </c>
      <c r="AJ13001">
        <v>3</v>
      </c>
      <c r="AK13001" s="1" t="s">
        <v>117</v>
      </c>
      <c r="AL13001" s="1" t="s">
        <v>91</v>
      </c>
      <c r="AM13001" s="1" t="s">
        <v>46</v>
      </c>
      <c r="AN13001" s="1" t="s">
        <v>119</v>
      </c>
      <c r="AO13001" s="1" t="s">
        <v>46</v>
      </c>
      <c r="AP13001" s="1" t="s">
        <v>46</v>
      </c>
      <c r="AQ13001" s="1" t="s">
        <v>46</v>
      </c>
      <c r="AR13001">
        <v>0</v>
      </c>
      <c r="AS13001" s="2">
        <v>38574</v>
      </c>
    </row>
    <row r="13002" spans="1:45" x14ac:dyDescent="0.3">
      <c r="A13002">
        <v>41908</v>
      </c>
      <c r="B13002">
        <v>0</v>
      </c>
      <c r="C13002" s="1" t="s">
        <v>172</v>
      </c>
      <c r="D13002" s="1" t="s">
        <v>46</v>
      </c>
      <c r="E13002" s="1" t="s">
        <v>46</v>
      </c>
      <c r="F13002" s="1" t="s">
        <v>46</v>
      </c>
      <c r="G13002" s="1" t="s">
        <v>46</v>
      </c>
      <c r="H13002" s="2">
        <v>38565.40625</v>
      </c>
      <c r="I13002" s="2">
        <v>38574.661805555559</v>
      </c>
      <c r="J13002" s="2">
        <v>38582</v>
      </c>
      <c r="K13002" s="1" t="s">
        <v>14559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 s="1" t="s">
        <v>49</v>
      </c>
      <c r="V13002" s="1" t="s">
        <v>49</v>
      </c>
      <c r="W13002" s="1" t="s">
        <v>49</v>
      </c>
      <c r="X13002" s="1" t="s">
        <v>9712</v>
      </c>
      <c r="Y13002" s="1" t="s">
        <v>629</v>
      </c>
      <c r="Z13002" s="1" t="s">
        <v>46</v>
      </c>
      <c r="AA13002" s="1" t="s">
        <v>46</v>
      </c>
      <c r="AB13002" s="1" t="s">
        <v>46</v>
      </c>
      <c r="AC13002" s="1" t="s">
        <v>46</v>
      </c>
      <c r="AD13002" s="1" t="s">
        <v>46</v>
      </c>
      <c r="AE13002" s="1" t="s">
        <v>46</v>
      </c>
      <c r="AF13002" s="1" t="s">
        <v>46</v>
      </c>
      <c r="AG13002" s="1" t="s">
        <v>46</v>
      </c>
      <c r="AH13002" s="1" t="s">
        <v>46</v>
      </c>
      <c r="AI13002" s="1" t="s">
        <v>664</v>
      </c>
      <c r="AJ13002">
        <v>3</v>
      </c>
      <c r="AK13002" s="1" t="s">
        <v>174</v>
      </c>
      <c r="AL13002" s="1" t="s">
        <v>60</v>
      </c>
      <c r="AM13002" s="1" t="s">
        <v>61</v>
      </c>
      <c r="AN13002" s="1" t="s">
        <v>46</v>
      </c>
      <c r="AO13002" s="1" t="s">
        <v>46</v>
      </c>
      <c r="AP13002" s="1" t="s">
        <v>46</v>
      </c>
      <c r="AQ13002" s="1" t="s">
        <v>46</v>
      </c>
      <c r="AR13002">
        <v>0</v>
      </c>
      <c r="AS13002" s="2">
        <v>38579</v>
      </c>
    </row>
    <row r="13003" spans="1:45" x14ac:dyDescent="0.3">
      <c r="A13003">
        <v>41907</v>
      </c>
      <c r="B13003">
        <v>0</v>
      </c>
      <c r="C13003" s="1" t="s">
        <v>1088</v>
      </c>
      <c r="D13003" s="1" t="s">
        <v>95</v>
      </c>
      <c r="E13003" s="1" t="s">
        <v>81</v>
      </c>
      <c r="F13003" s="1" t="s">
        <v>46</v>
      </c>
      <c r="G13003" s="1" t="s">
        <v>1089</v>
      </c>
      <c r="H13003" s="2">
        <v>38574.34375</v>
      </c>
      <c r="I13003" s="2">
        <v>38574.523611111108</v>
      </c>
      <c r="J13003" s="2">
        <v>38574</v>
      </c>
      <c r="K13003" s="1" t="s">
        <v>14560</v>
      </c>
      <c r="L13003">
        <v>100</v>
      </c>
      <c r="M13003">
        <v>100</v>
      </c>
      <c r="N13003">
        <v>0</v>
      </c>
      <c r="O13003">
        <v>100</v>
      </c>
      <c r="P13003">
        <v>100</v>
      </c>
      <c r="Q13003">
        <v>0</v>
      </c>
      <c r="R13003">
        <v>-1</v>
      </c>
      <c r="S13003">
        <v>-1</v>
      </c>
      <c r="T13003">
        <v>0</v>
      </c>
      <c r="U13003" s="1" t="s">
        <v>49</v>
      </c>
      <c r="V13003" s="1" t="s">
        <v>49</v>
      </c>
      <c r="W13003" s="1" t="s">
        <v>49</v>
      </c>
      <c r="X13003" s="1" t="s">
        <v>85</v>
      </c>
      <c r="Y13003" s="1" t="s">
        <v>709</v>
      </c>
      <c r="Z13003" s="1" t="s">
        <v>46</v>
      </c>
      <c r="AA13003" s="1" t="s">
        <v>46</v>
      </c>
      <c r="AB13003" s="1" t="s">
        <v>46</v>
      </c>
      <c r="AC13003" s="1" t="s">
        <v>88</v>
      </c>
      <c r="AD13003" s="1" t="s">
        <v>88</v>
      </c>
      <c r="AE13003" s="1" t="s">
        <v>46</v>
      </c>
      <c r="AF13003" s="1" t="s">
        <v>88</v>
      </c>
      <c r="AG13003" s="1" t="s">
        <v>88</v>
      </c>
      <c r="AH13003" s="1" t="s">
        <v>46</v>
      </c>
      <c r="AI13003" s="1" t="s">
        <v>664</v>
      </c>
      <c r="AJ13003">
        <v>4</v>
      </c>
      <c r="AK13003" s="1" t="s">
        <v>375</v>
      </c>
      <c r="AL13003" s="1" t="s">
        <v>91</v>
      </c>
      <c r="AM13003" s="1" t="s">
        <v>46</v>
      </c>
      <c r="AN13003" s="1" t="s">
        <v>119</v>
      </c>
      <c r="AO13003" s="1" t="s">
        <v>46</v>
      </c>
      <c r="AP13003" s="1" t="s">
        <v>46</v>
      </c>
      <c r="AQ13003" s="1" t="s">
        <v>46</v>
      </c>
      <c r="AR13003">
        <v>0</v>
      </c>
      <c r="AS13003" s="2">
        <v>38574</v>
      </c>
    </row>
    <row r="13004" spans="1:45" x14ac:dyDescent="0.3">
      <c r="A13004">
        <v>41905</v>
      </c>
      <c r="B13004">
        <v>0</v>
      </c>
      <c r="C13004" s="1" t="s">
        <v>724</v>
      </c>
      <c r="D13004" s="1" t="s">
        <v>46</v>
      </c>
      <c r="E13004" s="1" t="s">
        <v>46</v>
      </c>
      <c r="F13004" s="1" t="s">
        <v>46</v>
      </c>
      <c r="G13004" s="1" t="s">
        <v>46</v>
      </c>
      <c r="H13004" s="2">
        <v>38551</v>
      </c>
      <c r="I13004" s="2">
        <v>38573.664583333331</v>
      </c>
      <c r="J13004" s="2">
        <v>38573</v>
      </c>
      <c r="K13004" s="1" t="s">
        <v>14561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 s="1" t="s">
        <v>49</v>
      </c>
      <c r="V13004" s="1" t="s">
        <v>49</v>
      </c>
      <c r="W13004" s="1" t="s">
        <v>49</v>
      </c>
      <c r="X13004" s="1" t="s">
        <v>9712</v>
      </c>
      <c r="Y13004" s="1" t="s">
        <v>629</v>
      </c>
      <c r="Z13004" s="1" t="s">
        <v>46</v>
      </c>
      <c r="AA13004" s="1" t="s">
        <v>46</v>
      </c>
      <c r="AB13004" s="1" t="s">
        <v>46</v>
      </c>
      <c r="AC13004" s="1" t="s">
        <v>46</v>
      </c>
      <c r="AD13004" s="1" t="s">
        <v>46</v>
      </c>
      <c r="AE13004" s="1" t="s">
        <v>46</v>
      </c>
      <c r="AF13004" s="1" t="s">
        <v>46</v>
      </c>
      <c r="AG13004" s="1" t="s">
        <v>46</v>
      </c>
      <c r="AH13004" s="1" t="s">
        <v>46</v>
      </c>
      <c r="AI13004" s="1" t="s">
        <v>664</v>
      </c>
      <c r="AJ13004">
        <v>1</v>
      </c>
      <c r="AK13004" s="1" t="s">
        <v>726</v>
      </c>
      <c r="AL13004" s="1" t="s">
        <v>60</v>
      </c>
      <c r="AM13004" s="1" t="s">
        <v>61</v>
      </c>
      <c r="AN13004" s="1" t="s">
        <v>46</v>
      </c>
      <c r="AO13004" s="1" t="s">
        <v>46</v>
      </c>
      <c r="AP13004" s="1" t="s">
        <v>46</v>
      </c>
      <c r="AQ13004" s="1" t="s">
        <v>46</v>
      </c>
      <c r="AR13004">
        <v>0</v>
      </c>
      <c r="AS13004" s="2">
        <v>38576</v>
      </c>
    </row>
    <row r="13005" spans="1:45" x14ac:dyDescent="0.3">
      <c r="A13005">
        <v>41903</v>
      </c>
      <c r="B13005">
        <v>0</v>
      </c>
      <c r="C13005" s="1" t="s">
        <v>283</v>
      </c>
      <c r="D13005" s="1" t="s">
        <v>46</v>
      </c>
      <c r="E13005" s="1" t="s">
        <v>46</v>
      </c>
      <c r="F13005" s="1" t="s">
        <v>46</v>
      </c>
      <c r="G13005" s="1" t="s">
        <v>46</v>
      </c>
      <c r="H13005" s="2">
        <v>38566</v>
      </c>
      <c r="I13005" s="2">
        <v>38572.640277777777</v>
      </c>
      <c r="J13005" s="2">
        <v>38572</v>
      </c>
      <c r="K13005" s="1" t="s">
        <v>14562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 s="1" t="s">
        <v>49</v>
      </c>
      <c r="V13005" s="1" t="s">
        <v>49</v>
      </c>
      <c r="W13005" s="1" t="s">
        <v>49</v>
      </c>
      <c r="X13005" s="1" t="s">
        <v>9712</v>
      </c>
      <c r="Y13005" s="1" t="s">
        <v>629</v>
      </c>
      <c r="Z13005" s="1" t="s">
        <v>46</v>
      </c>
      <c r="AA13005" s="1" t="s">
        <v>46</v>
      </c>
      <c r="AB13005" s="1" t="s">
        <v>46</v>
      </c>
      <c r="AC13005" s="1" t="s">
        <v>46</v>
      </c>
      <c r="AD13005" s="1" t="s">
        <v>46</v>
      </c>
      <c r="AE13005" s="1" t="s">
        <v>46</v>
      </c>
      <c r="AF13005" s="1" t="s">
        <v>46</v>
      </c>
      <c r="AG13005" s="1" t="s">
        <v>46</v>
      </c>
      <c r="AH13005" s="1" t="s">
        <v>46</v>
      </c>
      <c r="AI13005" s="1" t="s">
        <v>664</v>
      </c>
      <c r="AJ13005">
        <v>4</v>
      </c>
      <c r="AK13005" s="1" t="s">
        <v>269</v>
      </c>
      <c r="AL13005" s="1" t="s">
        <v>60</v>
      </c>
      <c r="AM13005" s="1" t="s">
        <v>61</v>
      </c>
      <c r="AN13005" s="1" t="s">
        <v>46</v>
      </c>
      <c r="AO13005" s="1" t="s">
        <v>46</v>
      </c>
      <c r="AP13005" s="1" t="s">
        <v>46</v>
      </c>
      <c r="AQ13005" s="1" t="s">
        <v>46</v>
      </c>
      <c r="AR13005">
        <v>0</v>
      </c>
      <c r="AS13005" s="2">
        <v>38575</v>
      </c>
    </row>
    <row r="13006" spans="1:45" x14ac:dyDescent="0.3">
      <c r="A13006">
        <v>41901</v>
      </c>
      <c r="B13006">
        <v>0</v>
      </c>
      <c r="C13006" s="1" t="s">
        <v>14563</v>
      </c>
      <c r="D13006" s="1" t="s">
        <v>46</v>
      </c>
      <c r="E13006" s="1" t="s">
        <v>46</v>
      </c>
      <c r="F13006" s="1" t="s">
        <v>46</v>
      </c>
      <c r="G13006" s="1" t="s">
        <v>46</v>
      </c>
      <c r="H13006" s="2">
        <v>38572.25</v>
      </c>
      <c r="I13006" s="2">
        <v>38572.40625</v>
      </c>
      <c r="J13006" s="2">
        <v>38572</v>
      </c>
      <c r="K13006" s="1" t="s">
        <v>14564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  <c r="U13006" s="1" t="s">
        <v>49</v>
      </c>
      <c r="V13006" s="1" t="s">
        <v>49</v>
      </c>
      <c r="W13006" s="1" t="s">
        <v>49</v>
      </c>
      <c r="X13006" s="1" t="s">
        <v>9709</v>
      </c>
      <c r="Y13006" s="1" t="s">
        <v>1645</v>
      </c>
      <c r="Z13006" s="1" t="s">
        <v>46</v>
      </c>
      <c r="AA13006" s="1" t="s">
        <v>46</v>
      </c>
      <c r="AB13006" s="1" t="s">
        <v>46</v>
      </c>
      <c r="AC13006" s="1" t="s">
        <v>46</v>
      </c>
      <c r="AD13006" s="1" t="s">
        <v>46</v>
      </c>
      <c r="AE13006" s="1" t="s">
        <v>46</v>
      </c>
      <c r="AF13006" s="1" t="s">
        <v>46</v>
      </c>
      <c r="AG13006" s="1" t="s">
        <v>46</v>
      </c>
      <c r="AH13006" s="1" t="s">
        <v>46</v>
      </c>
      <c r="AI13006" s="1" t="s">
        <v>664</v>
      </c>
      <c r="AJ13006">
        <v>3</v>
      </c>
      <c r="AK13006" s="1" t="s">
        <v>183</v>
      </c>
      <c r="AL13006" s="1" t="s">
        <v>75</v>
      </c>
      <c r="AM13006" s="1" t="s">
        <v>46</v>
      </c>
      <c r="AN13006" s="1" t="s">
        <v>46</v>
      </c>
      <c r="AO13006" s="1" t="s">
        <v>46</v>
      </c>
      <c r="AP13006" s="1" t="s">
        <v>46</v>
      </c>
      <c r="AQ13006" s="1" t="s">
        <v>46</v>
      </c>
      <c r="AR13006">
        <v>0</v>
      </c>
      <c r="AS13006" s="2">
        <v>38572</v>
      </c>
    </row>
    <row r="13007" spans="1:45" x14ac:dyDescent="0.3">
      <c r="A13007">
        <v>41900</v>
      </c>
      <c r="B13007">
        <v>0</v>
      </c>
      <c r="C13007" s="1" t="s">
        <v>638</v>
      </c>
      <c r="D13007" s="1" t="s">
        <v>95</v>
      </c>
      <c r="E13007" s="1" t="s">
        <v>46</v>
      </c>
      <c r="F13007" s="1" t="s">
        <v>46</v>
      </c>
      <c r="G13007" s="1" t="s">
        <v>487</v>
      </c>
      <c r="H13007" s="2">
        <v>38571</v>
      </c>
      <c r="I13007" s="2">
        <v>38571.837500000001</v>
      </c>
      <c r="J13007" s="2">
        <v>38571</v>
      </c>
      <c r="K13007" s="1" t="s">
        <v>14565</v>
      </c>
      <c r="L13007">
        <v>100</v>
      </c>
      <c r="M13007">
        <v>0</v>
      </c>
      <c r="N13007">
        <v>0</v>
      </c>
      <c r="O13007">
        <v>100</v>
      </c>
      <c r="P13007">
        <v>0</v>
      </c>
      <c r="Q13007">
        <v>0</v>
      </c>
      <c r="R13007">
        <v>-1</v>
      </c>
      <c r="S13007">
        <v>0</v>
      </c>
      <c r="T13007">
        <v>0</v>
      </c>
      <c r="U13007" s="1" t="s">
        <v>49</v>
      </c>
      <c r="V13007" s="1" t="s">
        <v>49</v>
      </c>
      <c r="W13007" s="1" t="s">
        <v>49</v>
      </c>
      <c r="X13007" s="1" t="s">
        <v>85</v>
      </c>
      <c r="Y13007" s="1" t="s">
        <v>644</v>
      </c>
      <c r="Z13007" s="1" t="s">
        <v>46</v>
      </c>
      <c r="AA13007" s="1" t="s">
        <v>46</v>
      </c>
      <c r="AB13007" s="1" t="s">
        <v>46</v>
      </c>
      <c r="AC13007" s="1" t="s">
        <v>88</v>
      </c>
      <c r="AD13007" s="1" t="s">
        <v>46</v>
      </c>
      <c r="AE13007" s="1" t="s">
        <v>46</v>
      </c>
      <c r="AF13007" s="1" t="s">
        <v>88</v>
      </c>
      <c r="AG13007" s="1" t="s">
        <v>46</v>
      </c>
      <c r="AH13007" s="1" t="s">
        <v>46</v>
      </c>
      <c r="AI13007" s="1" t="s">
        <v>664</v>
      </c>
      <c r="AJ13007">
        <v>2</v>
      </c>
      <c r="AK13007" s="1" t="s">
        <v>179</v>
      </c>
      <c r="AL13007" s="1" t="s">
        <v>91</v>
      </c>
      <c r="AM13007" s="1" t="s">
        <v>46</v>
      </c>
      <c r="AN13007" s="1" t="s">
        <v>99</v>
      </c>
      <c r="AO13007" s="1" t="s">
        <v>46</v>
      </c>
      <c r="AP13007" s="1" t="s">
        <v>46</v>
      </c>
      <c r="AQ13007" s="1" t="s">
        <v>46</v>
      </c>
      <c r="AR13007">
        <v>0</v>
      </c>
      <c r="AS13007" s="2">
        <v>38571</v>
      </c>
    </row>
    <row r="13008" spans="1:45" x14ac:dyDescent="0.3">
      <c r="A13008">
        <v>41899</v>
      </c>
      <c r="B13008">
        <v>0</v>
      </c>
      <c r="C13008" s="1" t="s">
        <v>1071</v>
      </c>
      <c r="D13008" s="1" t="s">
        <v>95</v>
      </c>
      <c r="E13008" s="1" t="s">
        <v>46</v>
      </c>
      <c r="F13008" s="1" t="s">
        <v>46</v>
      </c>
      <c r="G13008" s="1" t="s">
        <v>1072</v>
      </c>
      <c r="H13008" s="2">
        <v>38570.168749999997</v>
      </c>
      <c r="I13008" s="2">
        <v>38570.195833333331</v>
      </c>
      <c r="J13008" s="2">
        <v>38570</v>
      </c>
      <c r="K13008" s="1" t="s">
        <v>14566</v>
      </c>
      <c r="L13008">
        <v>43</v>
      </c>
      <c r="M13008">
        <v>0</v>
      </c>
      <c r="N13008">
        <v>0</v>
      </c>
      <c r="O13008">
        <v>100</v>
      </c>
      <c r="P13008">
        <v>0</v>
      </c>
      <c r="Q13008">
        <v>0</v>
      </c>
      <c r="R13008">
        <v>-1</v>
      </c>
      <c r="S13008">
        <v>0</v>
      </c>
      <c r="T13008">
        <v>0</v>
      </c>
      <c r="U13008" s="1" t="s">
        <v>49</v>
      </c>
      <c r="V13008" s="1" t="s">
        <v>49</v>
      </c>
      <c r="W13008" s="1" t="s">
        <v>49</v>
      </c>
      <c r="X13008" s="1" t="s">
        <v>85</v>
      </c>
      <c r="Y13008" s="1" t="s">
        <v>815</v>
      </c>
      <c r="Z13008" s="1" t="s">
        <v>46</v>
      </c>
      <c r="AA13008" s="1" t="s">
        <v>46</v>
      </c>
      <c r="AB13008" s="1" t="s">
        <v>46</v>
      </c>
      <c r="AC13008" s="1" t="s">
        <v>88</v>
      </c>
      <c r="AD13008" s="1" t="s">
        <v>46</v>
      </c>
      <c r="AE13008" s="1" t="s">
        <v>46</v>
      </c>
      <c r="AF13008" s="1" t="s">
        <v>88</v>
      </c>
      <c r="AG13008" s="1" t="s">
        <v>46</v>
      </c>
      <c r="AH13008" s="1" t="s">
        <v>46</v>
      </c>
      <c r="AI13008" s="1" t="s">
        <v>1805</v>
      </c>
      <c r="AJ13008">
        <v>1</v>
      </c>
      <c r="AK13008" s="1" t="s">
        <v>315</v>
      </c>
      <c r="AL13008" s="1" t="s">
        <v>91</v>
      </c>
      <c r="AM13008" s="1" t="s">
        <v>46</v>
      </c>
      <c r="AN13008" s="1" t="s">
        <v>118</v>
      </c>
      <c r="AO13008" s="1" t="s">
        <v>46</v>
      </c>
      <c r="AP13008" s="1" t="s">
        <v>46</v>
      </c>
      <c r="AQ13008" s="1" t="s">
        <v>46</v>
      </c>
      <c r="AR13008">
        <v>0</v>
      </c>
      <c r="AS13008" s="2">
        <v>38570</v>
      </c>
    </row>
    <row r="13009" spans="1:45" x14ac:dyDescent="0.3">
      <c r="A13009">
        <v>41898</v>
      </c>
      <c r="B13009">
        <v>0</v>
      </c>
      <c r="C13009" s="1" t="s">
        <v>638</v>
      </c>
      <c r="D13009" s="1" t="s">
        <v>46</v>
      </c>
      <c r="E13009" s="1" t="s">
        <v>81</v>
      </c>
      <c r="F13009" s="1" t="s">
        <v>46</v>
      </c>
      <c r="G13009" s="1" t="s">
        <v>487</v>
      </c>
      <c r="H13009" s="2">
        <v>38569.936111111114</v>
      </c>
      <c r="I13009" s="2">
        <v>38570.013888888891</v>
      </c>
      <c r="J13009" s="2">
        <v>38570</v>
      </c>
      <c r="K13009" s="1" t="s">
        <v>14567</v>
      </c>
      <c r="L13009">
        <v>0</v>
      </c>
      <c r="M13009">
        <v>0</v>
      </c>
      <c r="N13009">
        <v>0</v>
      </c>
      <c r="O13009">
        <v>0</v>
      </c>
      <c r="P13009">
        <v>100</v>
      </c>
      <c r="Q13009">
        <v>0</v>
      </c>
      <c r="R13009">
        <v>0</v>
      </c>
      <c r="S13009">
        <v>-1</v>
      </c>
      <c r="T13009">
        <v>0</v>
      </c>
      <c r="U13009" s="1" t="s">
        <v>49</v>
      </c>
      <c r="V13009" s="1" t="s">
        <v>84</v>
      </c>
      <c r="W13009" s="1" t="s">
        <v>49</v>
      </c>
      <c r="X13009" s="1" t="s">
        <v>85</v>
      </c>
      <c r="Y13009" s="1" t="s">
        <v>622</v>
      </c>
      <c r="Z13009" s="1" t="s">
        <v>667</v>
      </c>
      <c r="AA13009" s="1" t="s">
        <v>46</v>
      </c>
      <c r="AB13009" s="1" t="s">
        <v>46</v>
      </c>
      <c r="AC13009" s="1" t="s">
        <v>46</v>
      </c>
      <c r="AD13009" s="1" t="s">
        <v>88</v>
      </c>
      <c r="AE13009" s="1" t="s">
        <v>46</v>
      </c>
      <c r="AF13009" s="1" t="s">
        <v>46</v>
      </c>
      <c r="AG13009" s="1" t="s">
        <v>89</v>
      </c>
      <c r="AH13009" s="1" t="s">
        <v>46</v>
      </c>
      <c r="AI13009" s="1" t="s">
        <v>664</v>
      </c>
      <c r="AJ13009">
        <v>2</v>
      </c>
      <c r="AK13009" s="1" t="s">
        <v>179</v>
      </c>
      <c r="AL13009" s="1" t="s">
        <v>91</v>
      </c>
      <c r="AM13009" s="1" t="s">
        <v>46</v>
      </c>
      <c r="AN13009" s="1" t="s">
        <v>92</v>
      </c>
      <c r="AO13009" s="1" t="s">
        <v>93</v>
      </c>
      <c r="AP13009" s="1" t="s">
        <v>46</v>
      </c>
      <c r="AQ13009" s="1" t="s">
        <v>46</v>
      </c>
      <c r="AR13009">
        <v>0</v>
      </c>
      <c r="AS13009" s="2">
        <v>38570</v>
      </c>
    </row>
    <row r="13010" spans="1:45" x14ac:dyDescent="0.3">
      <c r="A13010">
        <v>41897</v>
      </c>
      <c r="B13010">
        <v>-1</v>
      </c>
      <c r="C13010" s="1" t="s">
        <v>1381</v>
      </c>
      <c r="D13010" s="1" t="s">
        <v>95</v>
      </c>
      <c r="E13010" s="1" t="s">
        <v>46</v>
      </c>
      <c r="F13010" s="1" t="s">
        <v>46</v>
      </c>
      <c r="G13010" s="1" t="s">
        <v>112</v>
      </c>
      <c r="H13010" s="2">
        <v>38569.745833333334</v>
      </c>
      <c r="I13010" s="2">
        <v>38569.948611111111</v>
      </c>
      <c r="J13010" s="2">
        <v>38583</v>
      </c>
      <c r="K13010" s="1" t="s">
        <v>14568</v>
      </c>
      <c r="L13010">
        <v>100</v>
      </c>
      <c r="M13010">
        <v>0</v>
      </c>
      <c r="N13010">
        <v>0</v>
      </c>
      <c r="O13010">
        <v>100</v>
      </c>
      <c r="P13010">
        <v>0</v>
      </c>
      <c r="Q13010">
        <v>0</v>
      </c>
      <c r="R13010">
        <v>-1</v>
      </c>
      <c r="S13010">
        <v>0</v>
      </c>
      <c r="T13010">
        <v>0</v>
      </c>
      <c r="U13010" s="1" t="s">
        <v>49</v>
      </c>
      <c r="V13010" s="1" t="s">
        <v>49</v>
      </c>
      <c r="W13010" s="1" t="s">
        <v>49</v>
      </c>
      <c r="X13010" s="1" t="s">
        <v>85</v>
      </c>
      <c r="Y13010" s="1" t="s">
        <v>633</v>
      </c>
      <c r="Z13010" s="1" t="s">
        <v>46</v>
      </c>
      <c r="AA13010" s="1" t="s">
        <v>46</v>
      </c>
      <c r="AB13010" s="1" t="s">
        <v>46</v>
      </c>
      <c r="AC13010" s="1" t="s">
        <v>88</v>
      </c>
      <c r="AD13010" s="1" t="s">
        <v>46</v>
      </c>
      <c r="AE13010" s="1" t="s">
        <v>46</v>
      </c>
      <c r="AF13010" s="1" t="s">
        <v>88</v>
      </c>
      <c r="AG13010" s="1" t="s">
        <v>46</v>
      </c>
      <c r="AH13010" s="1" t="s">
        <v>46</v>
      </c>
      <c r="AI13010" s="1" t="s">
        <v>664</v>
      </c>
      <c r="AJ13010">
        <v>3</v>
      </c>
      <c r="AK13010" s="1" t="s">
        <v>117</v>
      </c>
      <c r="AL13010" s="1" t="s">
        <v>91</v>
      </c>
      <c r="AM13010" s="1" t="s">
        <v>46</v>
      </c>
      <c r="AN13010" s="1" t="s">
        <v>164</v>
      </c>
      <c r="AO13010" s="1" t="s">
        <v>46</v>
      </c>
      <c r="AP13010" s="1" t="s">
        <v>46</v>
      </c>
      <c r="AQ13010" s="1" t="s">
        <v>46</v>
      </c>
      <c r="AR13010">
        <v>0</v>
      </c>
      <c r="AS13010" s="2">
        <v>38569</v>
      </c>
    </row>
    <row r="13011" spans="1:45" x14ac:dyDescent="0.3">
      <c r="A13011">
        <v>41896</v>
      </c>
      <c r="B13011">
        <v>0</v>
      </c>
      <c r="C13011" s="1" t="s">
        <v>556</v>
      </c>
      <c r="D13011" s="1" t="s">
        <v>46</v>
      </c>
      <c r="E13011" s="1" t="s">
        <v>81</v>
      </c>
      <c r="F13011" s="1" t="s">
        <v>46</v>
      </c>
      <c r="G13011" s="1" t="s">
        <v>137</v>
      </c>
      <c r="H13011" s="2">
        <v>38569.713888888888</v>
      </c>
      <c r="I13011" s="2">
        <v>38569.909722222219</v>
      </c>
      <c r="J13011" s="2">
        <v>38570</v>
      </c>
      <c r="K13011" s="1" t="s">
        <v>14569</v>
      </c>
      <c r="L13011">
        <v>0</v>
      </c>
      <c r="M13011">
        <v>0</v>
      </c>
      <c r="N13011">
        <v>0</v>
      </c>
      <c r="O13011">
        <v>0</v>
      </c>
      <c r="P13011">
        <v>100</v>
      </c>
      <c r="Q13011">
        <v>0</v>
      </c>
      <c r="R13011">
        <v>0</v>
      </c>
      <c r="S13011">
        <v>-1</v>
      </c>
      <c r="T13011">
        <v>0</v>
      </c>
      <c r="U13011" s="1" t="s">
        <v>49</v>
      </c>
      <c r="V13011" s="1" t="s">
        <v>84</v>
      </c>
      <c r="W13011" s="1" t="s">
        <v>49</v>
      </c>
      <c r="X13011" s="1" t="s">
        <v>85</v>
      </c>
      <c r="Y13011" s="1" t="s">
        <v>622</v>
      </c>
      <c r="Z13011" s="1" t="s">
        <v>1277</v>
      </c>
      <c r="AA13011" s="1" t="s">
        <v>667</v>
      </c>
      <c r="AB13011" s="1" t="s">
        <v>46</v>
      </c>
      <c r="AC13011" s="1" t="s">
        <v>46</v>
      </c>
      <c r="AD13011" s="1" t="s">
        <v>88</v>
      </c>
      <c r="AE13011" s="1" t="s">
        <v>46</v>
      </c>
      <c r="AF13011" s="1" t="s">
        <v>46</v>
      </c>
      <c r="AG13011" s="1" t="s">
        <v>148</v>
      </c>
      <c r="AH13011" s="1" t="s">
        <v>46</v>
      </c>
      <c r="AI13011" s="1" t="s">
        <v>664</v>
      </c>
      <c r="AJ13011">
        <v>2</v>
      </c>
      <c r="AK13011" s="1" t="s">
        <v>140</v>
      </c>
      <c r="AL13011" s="1" t="s">
        <v>91</v>
      </c>
      <c r="AM13011" s="1" t="s">
        <v>46</v>
      </c>
      <c r="AN13011" s="1" t="s">
        <v>92</v>
      </c>
      <c r="AO13011" s="1" t="s">
        <v>254</v>
      </c>
      <c r="AP13011" s="1" t="s">
        <v>93</v>
      </c>
      <c r="AQ13011" s="1" t="s">
        <v>46</v>
      </c>
      <c r="AR13011">
        <v>0</v>
      </c>
      <c r="AS13011" s="2">
        <v>38569</v>
      </c>
    </row>
    <row r="13012" spans="1:45" x14ac:dyDescent="0.3">
      <c r="A13012">
        <v>41895</v>
      </c>
      <c r="B13012">
        <v>0</v>
      </c>
      <c r="C13012" s="1" t="s">
        <v>594</v>
      </c>
      <c r="D13012" s="1" t="s">
        <v>95</v>
      </c>
      <c r="E13012" s="1" t="s">
        <v>81</v>
      </c>
      <c r="F13012" s="1" t="s">
        <v>46</v>
      </c>
      <c r="G13012" s="1" t="s">
        <v>391</v>
      </c>
      <c r="H13012" s="2">
        <v>38569.777777777781</v>
      </c>
      <c r="I13012" s="2">
        <v>38569.89166666667</v>
      </c>
      <c r="J13012" s="2">
        <v>38570</v>
      </c>
      <c r="K13012" s="1" t="s">
        <v>14570</v>
      </c>
      <c r="L13012">
        <v>100</v>
      </c>
      <c r="M13012">
        <v>100</v>
      </c>
      <c r="N13012">
        <v>0</v>
      </c>
      <c r="O13012">
        <v>100</v>
      </c>
      <c r="P13012">
        <v>100</v>
      </c>
      <c r="Q13012">
        <v>0</v>
      </c>
      <c r="R13012">
        <v>-1</v>
      </c>
      <c r="S13012">
        <v>-1</v>
      </c>
      <c r="T13012">
        <v>0</v>
      </c>
      <c r="U13012" s="1" t="s">
        <v>49</v>
      </c>
      <c r="V13012" s="1" t="s">
        <v>49</v>
      </c>
      <c r="W13012" s="1" t="s">
        <v>49</v>
      </c>
      <c r="X13012" s="1" t="s">
        <v>85</v>
      </c>
      <c r="Y13012" s="1" t="s">
        <v>640</v>
      </c>
      <c r="Z13012" s="1" t="s">
        <v>633</v>
      </c>
      <c r="AA13012" s="1" t="s">
        <v>46</v>
      </c>
      <c r="AB13012" s="1" t="s">
        <v>46</v>
      </c>
      <c r="AC13012" s="1" t="s">
        <v>88</v>
      </c>
      <c r="AD13012" s="1" t="s">
        <v>88</v>
      </c>
      <c r="AE13012" s="1" t="s">
        <v>46</v>
      </c>
      <c r="AF13012" s="1" t="s">
        <v>88</v>
      </c>
      <c r="AG13012" s="1" t="s">
        <v>88</v>
      </c>
      <c r="AH13012" s="1" t="s">
        <v>46</v>
      </c>
      <c r="AI13012" s="1" t="s">
        <v>664</v>
      </c>
      <c r="AJ13012">
        <v>2</v>
      </c>
      <c r="AK13012" s="1" t="s">
        <v>133</v>
      </c>
      <c r="AL13012" s="1" t="s">
        <v>91</v>
      </c>
      <c r="AM13012" s="1" t="s">
        <v>46</v>
      </c>
      <c r="AN13012" s="1" t="s">
        <v>415</v>
      </c>
      <c r="AO13012" s="1" t="s">
        <v>164</v>
      </c>
      <c r="AP13012" s="1" t="s">
        <v>46</v>
      </c>
      <c r="AQ13012" s="1" t="s">
        <v>46</v>
      </c>
      <c r="AR13012">
        <v>0</v>
      </c>
      <c r="AS13012" s="2">
        <v>38569</v>
      </c>
    </row>
    <row r="13013" spans="1:45" x14ac:dyDescent="0.3">
      <c r="A13013">
        <v>41894</v>
      </c>
      <c r="B13013">
        <v>0</v>
      </c>
      <c r="C13013" s="1" t="s">
        <v>1641</v>
      </c>
      <c r="D13013" s="1" t="s">
        <v>46</v>
      </c>
      <c r="E13013" s="1" t="s">
        <v>46</v>
      </c>
      <c r="F13013" s="1" t="s">
        <v>46</v>
      </c>
      <c r="G13013" s="1" t="s">
        <v>46</v>
      </c>
      <c r="H13013" s="2">
        <v>38569.041666666664</v>
      </c>
      <c r="I13013" s="2">
        <v>38569.631944444445</v>
      </c>
      <c r="J13013" s="2">
        <v>38569</v>
      </c>
      <c r="K13013" s="1" t="s">
        <v>14571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v>0</v>
      </c>
      <c r="U13013" s="1" t="s">
        <v>49</v>
      </c>
      <c r="V13013" s="1" t="s">
        <v>49</v>
      </c>
      <c r="W13013" s="1" t="s">
        <v>49</v>
      </c>
      <c r="X13013" s="1" t="s">
        <v>9712</v>
      </c>
      <c r="Y13013" s="1" t="s">
        <v>629</v>
      </c>
      <c r="Z13013" s="1" t="s">
        <v>46</v>
      </c>
      <c r="AA13013" s="1" t="s">
        <v>46</v>
      </c>
      <c r="AB13013" s="1" t="s">
        <v>46</v>
      </c>
      <c r="AC13013" s="1" t="s">
        <v>46</v>
      </c>
      <c r="AD13013" s="1" t="s">
        <v>46</v>
      </c>
      <c r="AE13013" s="1" t="s">
        <v>46</v>
      </c>
      <c r="AF13013" s="1" t="s">
        <v>46</v>
      </c>
      <c r="AG13013" s="1" t="s">
        <v>46</v>
      </c>
      <c r="AH13013" s="1" t="s">
        <v>46</v>
      </c>
      <c r="AI13013" s="1" t="s">
        <v>664</v>
      </c>
      <c r="AJ13013">
        <v>4</v>
      </c>
      <c r="AK13013" s="1" t="s">
        <v>798</v>
      </c>
      <c r="AL13013" s="1" t="s">
        <v>60</v>
      </c>
      <c r="AM13013" s="1" t="s">
        <v>61</v>
      </c>
      <c r="AN13013" s="1" t="s">
        <v>46</v>
      </c>
      <c r="AO13013" s="1" t="s">
        <v>46</v>
      </c>
      <c r="AP13013" s="1" t="s">
        <v>46</v>
      </c>
      <c r="AQ13013" s="1" t="s">
        <v>46</v>
      </c>
      <c r="AR13013">
        <v>0</v>
      </c>
      <c r="AS13013" s="2">
        <v>38574</v>
      </c>
    </row>
    <row r="13014" spans="1:45" x14ac:dyDescent="0.3">
      <c r="A13014">
        <v>41893</v>
      </c>
      <c r="B13014">
        <v>0</v>
      </c>
      <c r="C13014" s="1" t="s">
        <v>965</v>
      </c>
      <c r="D13014" s="1" t="s">
        <v>46</v>
      </c>
      <c r="E13014" s="1" t="s">
        <v>46</v>
      </c>
      <c r="F13014" s="1" t="s">
        <v>46</v>
      </c>
      <c r="G13014" s="1" t="s">
        <v>46</v>
      </c>
      <c r="H13014" s="2">
        <v>38569</v>
      </c>
      <c r="I13014" s="2">
        <v>38569.604861111111</v>
      </c>
      <c r="J13014" s="2">
        <v>38571</v>
      </c>
      <c r="K13014" s="1" t="s">
        <v>14572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 s="1" t="s">
        <v>49</v>
      </c>
      <c r="V13014" s="1" t="s">
        <v>49</v>
      </c>
      <c r="W13014" s="1" t="s">
        <v>49</v>
      </c>
      <c r="X13014" s="1" t="s">
        <v>9712</v>
      </c>
      <c r="Y13014" s="1" t="s">
        <v>629</v>
      </c>
      <c r="Z13014" s="1" t="s">
        <v>46</v>
      </c>
      <c r="AA13014" s="1" t="s">
        <v>46</v>
      </c>
      <c r="AB13014" s="1" t="s">
        <v>46</v>
      </c>
      <c r="AC13014" s="1" t="s">
        <v>46</v>
      </c>
      <c r="AD13014" s="1" t="s">
        <v>46</v>
      </c>
      <c r="AE13014" s="1" t="s">
        <v>46</v>
      </c>
      <c r="AF13014" s="1" t="s">
        <v>46</v>
      </c>
      <c r="AG13014" s="1" t="s">
        <v>46</v>
      </c>
      <c r="AH13014" s="1" t="s">
        <v>46</v>
      </c>
      <c r="AI13014" s="1" t="s">
        <v>664</v>
      </c>
      <c r="AJ13014">
        <v>4</v>
      </c>
      <c r="AK13014" s="1" t="s">
        <v>850</v>
      </c>
      <c r="AL13014" s="1" t="s">
        <v>60</v>
      </c>
      <c r="AM13014" s="1" t="s">
        <v>61</v>
      </c>
      <c r="AN13014" s="1" t="s">
        <v>46</v>
      </c>
      <c r="AO13014" s="1" t="s">
        <v>46</v>
      </c>
      <c r="AP13014" s="1" t="s">
        <v>46</v>
      </c>
      <c r="AQ13014" s="1" t="s">
        <v>46</v>
      </c>
      <c r="AR13014">
        <v>0</v>
      </c>
      <c r="AS13014" s="2">
        <v>38574</v>
      </c>
    </row>
    <row r="13015" spans="1:45" x14ac:dyDescent="0.3">
      <c r="A13015">
        <v>41892</v>
      </c>
      <c r="B13015">
        <v>0</v>
      </c>
      <c r="C13015" s="1" t="s">
        <v>14573</v>
      </c>
      <c r="D13015" s="1" t="s">
        <v>46</v>
      </c>
      <c r="E13015" s="1" t="s">
        <v>46</v>
      </c>
      <c r="F13015" s="1" t="s">
        <v>46</v>
      </c>
      <c r="G13015" s="1" t="s">
        <v>46</v>
      </c>
      <c r="H13015" s="2">
        <v>38562</v>
      </c>
      <c r="I13015" s="2">
        <v>38568.566666666666</v>
      </c>
      <c r="J13015" s="2">
        <v>38574</v>
      </c>
      <c r="K13015" s="1" t="s">
        <v>14574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 s="1" t="s">
        <v>49</v>
      </c>
      <c r="V13015" s="1" t="s">
        <v>49</v>
      </c>
      <c r="W13015" s="1" t="s">
        <v>49</v>
      </c>
      <c r="X13015" s="1" t="s">
        <v>9709</v>
      </c>
      <c r="Y13015" s="1" t="s">
        <v>780</v>
      </c>
      <c r="Z13015" s="1" t="s">
        <v>46</v>
      </c>
      <c r="AA13015" s="1" t="s">
        <v>46</v>
      </c>
      <c r="AB13015" s="1" t="s">
        <v>46</v>
      </c>
      <c r="AC13015" s="1" t="s">
        <v>46</v>
      </c>
      <c r="AD13015" s="1" t="s">
        <v>46</v>
      </c>
      <c r="AE13015" s="1" t="s">
        <v>46</v>
      </c>
      <c r="AF13015" s="1" t="s">
        <v>46</v>
      </c>
      <c r="AG13015" s="1" t="s">
        <v>46</v>
      </c>
      <c r="AH13015" s="1" t="s">
        <v>46</v>
      </c>
      <c r="AI13015" s="1" t="s">
        <v>664</v>
      </c>
      <c r="AJ13015">
        <v>3</v>
      </c>
      <c r="AK13015" s="1" t="s">
        <v>183</v>
      </c>
      <c r="AL13015" s="1" t="s">
        <v>75</v>
      </c>
      <c r="AM13015" s="1" t="s">
        <v>46</v>
      </c>
      <c r="AN13015" s="1" t="s">
        <v>434</v>
      </c>
      <c r="AO13015" s="1" t="s">
        <v>46</v>
      </c>
      <c r="AP13015" s="1" t="s">
        <v>46</v>
      </c>
      <c r="AQ13015" s="1" t="s">
        <v>46</v>
      </c>
      <c r="AR13015">
        <v>0</v>
      </c>
      <c r="AS13015" s="2">
        <v>38568</v>
      </c>
    </row>
    <row r="13016" spans="1:45" x14ac:dyDescent="0.3">
      <c r="A13016">
        <v>41890</v>
      </c>
      <c r="B13016">
        <v>0</v>
      </c>
      <c r="C13016" s="1" t="s">
        <v>988</v>
      </c>
      <c r="D13016" s="1" t="s">
        <v>46</v>
      </c>
      <c r="E13016" s="1" t="s">
        <v>46</v>
      </c>
      <c r="F13016" s="1" t="s">
        <v>46</v>
      </c>
      <c r="G13016" s="1" t="s">
        <v>46</v>
      </c>
      <c r="H13016" s="2">
        <v>38567.618055555555</v>
      </c>
      <c r="I13016" s="2">
        <v>38567.697222222225</v>
      </c>
      <c r="J13016" s="2">
        <v>38569</v>
      </c>
      <c r="K13016" s="1" t="s">
        <v>14575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 s="1" t="s">
        <v>49</v>
      </c>
      <c r="V13016" s="1" t="s">
        <v>49</v>
      </c>
      <c r="W13016" s="1" t="s">
        <v>49</v>
      </c>
      <c r="X13016" s="1" t="s">
        <v>9712</v>
      </c>
      <c r="Y13016" s="1" t="s">
        <v>629</v>
      </c>
      <c r="Z13016" s="1" t="s">
        <v>46</v>
      </c>
      <c r="AA13016" s="1" t="s">
        <v>46</v>
      </c>
      <c r="AB13016" s="1" t="s">
        <v>46</v>
      </c>
      <c r="AC13016" s="1" t="s">
        <v>46</v>
      </c>
      <c r="AD13016" s="1" t="s">
        <v>46</v>
      </c>
      <c r="AE13016" s="1" t="s">
        <v>46</v>
      </c>
      <c r="AF13016" s="1" t="s">
        <v>46</v>
      </c>
      <c r="AG13016" s="1" t="s">
        <v>46</v>
      </c>
      <c r="AH13016" s="1" t="s">
        <v>46</v>
      </c>
      <c r="AI13016" s="1" t="s">
        <v>664</v>
      </c>
      <c r="AJ13016">
        <v>1</v>
      </c>
      <c r="AK13016" s="1" t="s">
        <v>133</v>
      </c>
      <c r="AL13016" s="1" t="s">
        <v>60</v>
      </c>
      <c r="AM13016" s="1" t="s">
        <v>61</v>
      </c>
      <c r="AN13016" s="1" t="s">
        <v>46</v>
      </c>
      <c r="AO13016" s="1" t="s">
        <v>46</v>
      </c>
      <c r="AP13016" s="1" t="s">
        <v>46</v>
      </c>
      <c r="AQ13016" s="1" t="s">
        <v>46</v>
      </c>
      <c r="AR13016">
        <v>0</v>
      </c>
      <c r="AS13016" s="2">
        <v>38572</v>
      </c>
    </row>
    <row r="13017" spans="1:45" x14ac:dyDescent="0.3">
      <c r="A13017">
        <v>41889</v>
      </c>
      <c r="B13017">
        <v>0</v>
      </c>
      <c r="C13017" s="1" t="s">
        <v>765</v>
      </c>
      <c r="D13017" s="1" t="s">
        <v>81</v>
      </c>
      <c r="E13017" s="1" t="s">
        <v>46</v>
      </c>
      <c r="F13017" s="1" t="s">
        <v>46</v>
      </c>
      <c r="G13017" s="1" t="s">
        <v>466</v>
      </c>
      <c r="H13017" s="2">
        <v>38567.380555555559</v>
      </c>
      <c r="I13017" s="2">
        <v>38567.535416666666</v>
      </c>
      <c r="J13017" s="2">
        <v>38567</v>
      </c>
      <c r="K13017" s="1" t="s">
        <v>14576</v>
      </c>
      <c r="L13017">
        <v>100</v>
      </c>
      <c r="M13017">
        <v>0</v>
      </c>
      <c r="N13017">
        <v>0</v>
      </c>
      <c r="O13017">
        <v>100</v>
      </c>
      <c r="P13017">
        <v>0</v>
      </c>
      <c r="Q13017">
        <v>0</v>
      </c>
      <c r="R13017">
        <v>-1</v>
      </c>
      <c r="S13017">
        <v>0</v>
      </c>
      <c r="T13017">
        <v>0</v>
      </c>
      <c r="U13017" s="1" t="s">
        <v>49</v>
      </c>
      <c r="V13017" s="1" t="s">
        <v>49</v>
      </c>
      <c r="W13017" s="1" t="s">
        <v>49</v>
      </c>
      <c r="X13017" s="1" t="s">
        <v>85</v>
      </c>
      <c r="Y13017" s="1" t="s">
        <v>647</v>
      </c>
      <c r="Z13017" s="1" t="s">
        <v>46</v>
      </c>
      <c r="AA13017" s="1" t="s">
        <v>46</v>
      </c>
      <c r="AB13017" s="1" t="s">
        <v>46</v>
      </c>
      <c r="AC13017" s="1" t="s">
        <v>88</v>
      </c>
      <c r="AD13017" s="1" t="s">
        <v>46</v>
      </c>
      <c r="AE13017" s="1" t="s">
        <v>46</v>
      </c>
      <c r="AF13017" s="1" t="s">
        <v>88</v>
      </c>
      <c r="AG13017" s="1" t="s">
        <v>46</v>
      </c>
      <c r="AH13017" s="1" t="s">
        <v>46</v>
      </c>
      <c r="AI13017" s="1" t="s">
        <v>664</v>
      </c>
      <c r="AJ13017">
        <v>3</v>
      </c>
      <c r="AK13017" s="1" t="s">
        <v>90</v>
      </c>
      <c r="AL13017" s="1" t="s">
        <v>91</v>
      </c>
      <c r="AM13017" s="1" t="s">
        <v>46</v>
      </c>
      <c r="AN13017" s="1" t="s">
        <v>12153</v>
      </c>
      <c r="AO13017" s="1" t="s">
        <v>46</v>
      </c>
      <c r="AP13017" s="1" t="s">
        <v>46</v>
      </c>
      <c r="AQ13017" s="1" t="s">
        <v>46</v>
      </c>
      <c r="AR13017">
        <v>0</v>
      </c>
      <c r="AS13017" s="2">
        <v>38567</v>
      </c>
    </row>
    <row r="13018" spans="1:45" x14ac:dyDescent="0.3">
      <c r="A13018">
        <v>41888</v>
      </c>
      <c r="B13018">
        <v>0</v>
      </c>
      <c r="C13018" s="1" t="s">
        <v>828</v>
      </c>
      <c r="D13018" s="1" t="s">
        <v>95</v>
      </c>
      <c r="E13018" s="1" t="s">
        <v>81</v>
      </c>
      <c r="F13018" s="1" t="s">
        <v>46</v>
      </c>
      <c r="G13018" s="1" t="s">
        <v>82</v>
      </c>
      <c r="H13018" s="2">
        <v>38566.75</v>
      </c>
      <c r="I13018" s="2">
        <v>38566.904861111114</v>
      </c>
      <c r="J13018" s="2">
        <v>38566</v>
      </c>
      <c r="K13018" s="1" t="s">
        <v>14577</v>
      </c>
      <c r="L13018">
        <v>100</v>
      </c>
      <c r="M13018">
        <v>100</v>
      </c>
      <c r="N13018">
        <v>0</v>
      </c>
      <c r="O13018">
        <v>100</v>
      </c>
      <c r="P13018">
        <v>100</v>
      </c>
      <c r="Q13018">
        <v>0</v>
      </c>
      <c r="R13018">
        <v>-1</v>
      </c>
      <c r="S13018">
        <v>-1</v>
      </c>
      <c r="T13018">
        <v>0</v>
      </c>
      <c r="U13018" s="1" t="s">
        <v>49</v>
      </c>
      <c r="V13018" s="1" t="s">
        <v>49</v>
      </c>
      <c r="W13018" s="1" t="s">
        <v>49</v>
      </c>
      <c r="X13018" s="1" t="s">
        <v>85</v>
      </c>
      <c r="Y13018" s="1" t="s">
        <v>1645</v>
      </c>
      <c r="Z13018" s="1" t="s">
        <v>46</v>
      </c>
      <c r="AA13018" s="1" t="s">
        <v>46</v>
      </c>
      <c r="AB13018" s="1" t="s">
        <v>46</v>
      </c>
      <c r="AC13018" s="1" t="s">
        <v>88</v>
      </c>
      <c r="AD13018" s="1" t="s">
        <v>88</v>
      </c>
      <c r="AE13018" s="1" t="s">
        <v>46</v>
      </c>
      <c r="AF13018" s="1" t="s">
        <v>88</v>
      </c>
      <c r="AG13018" s="1" t="s">
        <v>88</v>
      </c>
      <c r="AH13018" s="1" t="s">
        <v>46</v>
      </c>
      <c r="AI13018" s="1" t="s">
        <v>664</v>
      </c>
      <c r="AJ13018">
        <v>2</v>
      </c>
      <c r="AK13018" s="1" t="s">
        <v>98</v>
      </c>
      <c r="AL13018" s="1" t="s">
        <v>91</v>
      </c>
      <c r="AM13018" s="1" t="s">
        <v>46</v>
      </c>
      <c r="AN13018" s="1" t="s">
        <v>46</v>
      </c>
      <c r="AO13018" s="1" t="s">
        <v>46</v>
      </c>
      <c r="AP13018" s="1" t="s">
        <v>46</v>
      </c>
      <c r="AQ13018" s="1" t="s">
        <v>46</v>
      </c>
      <c r="AR13018">
        <v>0</v>
      </c>
      <c r="AS13018" s="2">
        <v>38566</v>
      </c>
    </row>
    <row r="13019" spans="1:45" x14ac:dyDescent="0.3">
      <c r="A13019">
        <v>41886</v>
      </c>
      <c r="B13019">
        <v>-1</v>
      </c>
      <c r="C13019" s="1" t="s">
        <v>569</v>
      </c>
      <c r="D13019" s="1" t="s">
        <v>95</v>
      </c>
      <c r="E13019" s="1" t="s">
        <v>46</v>
      </c>
      <c r="F13019" s="1" t="s">
        <v>46</v>
      </c>
      <c r="G13019" s="1" t="s">
        <v>199</v>
      </c>
      <c r="H13019" s="2">
        <v>38566.361111111109</v>
      </c>
      <c r="I13019" s="2">
        <v>38566.612500000003</v>
      </c>
      <c r="J13019" s="2">
        <v>38624</v>
      </c>
      <c r="K13019" s="1" t="s">
        <v>14578</v>
      </c>
      <c r="L13019">
        <v>100</v>
      </c>
      <c r="M13019">
        <v>0</v>
      </c>
      <c r="N13019">
        <v>0</v>
      </c>
      <c r="O13019">
        <v>100</v>
      </c>
      <c r="P13019">
        <v>0</v>
      </c>
      <c r="Q13019">
        <v>0</v>
      </c>
      <c r="R13019">
        <v>-1</v>
      </c>
      <c r="S13019">
        <v>0</v>
      </c>
      <c r="T13019">
        <v>0</v>
      </c>
      <c r="U13019" s="1" t="s">
        <v>49</v>
      </c>
      <c r="V13019" s="1" t="s">
        <v>49</v>
      </c>
      <c r="W13019" s="1" t="s">
        <v>49</v>
      </c>
      <c r="X13019" s="1" t="s">
        <v>85</v>
      </c>
      <c r="Y13019" s="1" t="s">
        <v>633</v>
      </c>
      <c r="Z13019" s="1" t="s">
        <v>46</v>
      </c>
      <c r="AA13019" s="1" t="s">
        <v>46</v>
      </c>
      <c r="AB13019" s="1" t="s">
        <v>46</v>
      </c>
      <c r="AC13019" s="1" t="s">
        <v>88</v>
      </c>
      <c r="AD13019" s="1" t="s">
        <v>46</v>
      </c>
      <c r="AE13019" s="1" t="s">
        <v>46</v>
      </c>
      <c r="AF13019" s="1" t="s">
        <v>88</v>
      </c>
      <c r="AG13019" s="1" t="s">
        <v>46</v>
      </c>
      <c r="AH13019" s="1" t="s">
        <v>46</v>
      </c>
      <c r="AI13019" s="1" t="s">
        <v>664</v>
      </c>
      <c r="AJ13019">
        <v>4</v>
      </c>
      <c r="AK13019" s="1" t="s">
        <v>107</v>
      </c>
      <c r="AL13019" s="1" t="s">
        <v>91</v>
      </c>
      <c r="AM13019" s="1" t="s">
        <v>46</v>
      </c>
      <c r="AN13019" s="1" t="s">
        <v>164</v>
      </c>
      <c r="AO13019" s="1" t="s">
        <v>46</v>
      </c>
      <c r="AP13019" s="1" t="s">
        <v>46</v>
      </c>
      <c r="AQ13019" s="1" t="s">
        <v>46</v>
      </c>
      <c r="AR13019">
        <v>0</v>
      </c>
      <c r="AS13019" s="2">
        <v>38566</v>
      </c>
    </row>
    <row r="13020" spans="1:45" x14ac:dyDescent="0.3">
      <c r="A13020">
        <v>41885</v>
      </c>
      <c r="B13020">
        <v>0</v>
      </c>
      <c r="C13020" s="1" t="s">
        <v>1787</v>
      </c>
      <c r="D13020" s="1" t="s">
        <v>95</v>
      </c>
      <c r="E13020" s="1" t="s">
        <v>81</v>
      </c>
      <c r="F13020" s="1" t="s">
        <v>46</v>
      </c>
      <c r="G13020" s="1" t="s">
        <v>145</v>
      </c>
      <c r="H13020" s="2">
        <v>38565.833333333336</v>
      </c>
      <c r="I13020" s="2">
        <v>38566.059027777781</v>
      </c>
      <c r="J13020" s="2">
        <v>38566</v>
      </c>
      <c r="K13020" s="1" t="s">
        <v>14579</v>
      </c>
      <c r="L13020">
        <v>100</v>
      </c>
      <c r="M13020">
        <v>100</v>
      </c>
      <c r="N13020">
        <v>0</v>
      </c>
      <c r="O13020">
        <v>100</v>
      </c>
      <c r="P13020">
        <v>100</v>
      </c>
      <c r="Q13020">
        <v>0</v>
      </c>
      <c r="R13020">
        <v>-1</v>
      </c>
      <c r="S13020">
        <v>-1</v>
      </c>
      <c r="T13020">
        <v>0</v>
      </c>
      <c r="U13020" s="1" t="s">
        <v>49</v>
      </c>
      <c r="V13020" s="1" t="s">
        <v>49</v>
      </c>
      <c r="W13020" s="1" t="s">
        <v>49</v>
      </c>
      <c r="X13020" s="1" t="s">
        <v>85</v>
      </c>
      <c r="Y13020" s="1" t="s">
        <v>633</v>
      </c>
      <c r="Z13020" s="1" t="s">
        <v>46</v>
      </c>
      <c r="AA13020" s="1" t="s">
        <v>46</v>
      </c>
      <c r="AB13020" s="1" t="s">
        <v>46</v>
      </c>
      <c r="AC13020" s="1" t="s">
        <v>88</v>
      </c>
      <c r="AD13020" s="1" t="s">
        <v>88</v>
      </c>
      <c r="AE13020" s="1" t="s">
        <v>46</v>
      </c>
      <c r="AF13020" s="1" t="s">
        <v>88</v>
      </c>
      <c r="AG13020" s="1" t="s">
        <v>88</v>
      </c>
      <c r="AH13020" s="1" t="s">
        <v>46</v>
      </c>
      <c r="AI13020" s="1" t="s">
        <v>664</v>
      </c>
      <c r="AJ13020">
        <v>3</v>
      </c>
      <c r="AK13020" s="1" t="s">
        <v>149</v>
      </c>
      <c r="AL13020" s="1" t="s">
        <v>91</v>
      </c>
      <c r="AM13020" s="1" t="s">
        <v>46</v>
      </c>
      <c r="AN13020" s="1" t="s">
        <v>164</v>
      </c>
      <c r="AO13020" s="1" t="s">
        <v>46</v>
      </c>
      <c r="AP13020" s="1" t="s">
        <v>46</v>
      </c>
      <c r="AQ13020" s="1" t="s">
        <v>46</v>
      </c>
      <c r="AR13020">
        <v>0</v>
      </c>
      <c r="AS13020" s="2">
        <v>38566</v>
      </c>
    </row>
    <row r="13021" spans="1:45" x14ac:dyDescent="0.3">
      <c r="A13021">
        <v>41884</v>
      </c>
      <c r="B13021">
        <v>0</v>
      </c>
      <c r="C13021" s="1" t="s">
        <v>5620</v>
      </c>
      <c r="D13021" s="1" t="s">
        <v>46</v>
      </c>
      <c r="E13021" s="1" t="s">
        <v>46</v>
      </c>
      <c r="F13021" s="1" t="s">
        <v>46</v>
      </c>
      <c r="G13021" s="1" t="s">
        <v>46</v>
      </c>
      <c r="H13021" s="2">
        <v>38533</v>
      </c>
      <c r="I13021" s="2">
        <v>38562.711805555555</v>
      </c>
      <c r="J13021" s="2">
        <v>38597</v>
      </c>
      <c r="K13021" s="1" t="s">
        <v>1458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 s="1" t="s">
        <v>49</v>
      </c>
      <c r="V13021" s="1" t="s">
        <v>49</v>
      </c>
      <c r="W13021" s="1" t="s">
        <v>49</v>
      </c>
      <c r="X13021" s="1" t="s">
        <v>9712</v>
      </c>
      <c r="Y13021" s="1" t="s">
        <v>629</v>
      </c>
      <c r="Z13021" s="1" t="s">
        <v>46</v>
      </c>
      <c r="AA13021" s="1" t="s">
        <v>46</v>
      </c>
      <c r="AB13021" s="1" t="s">
        <v>46</v>
      </c>
      <c r="AC13021" s="1" t="s">
        <v>46</v>
      </c>
      <c r="AD13021" s="1" t="s">
        <v>46</v>
      </c>
      <c r="AE13021" s="1" t="s">
        <v>46</v>
      </c>
      <c r="AF13021" s="1" t="s">
        <v>46</v>
      </c>
      <c r="AG13021" s="1" t="s">
        <v>46</v>
      </c>
      <c r="AH13021" s="1" t="s">
        <v>46</v>
      </c>
      <c r="AI13021" s="1" t="s">
        <v>664</v>
      </c>
      <c r="AJ13021">
        <v>4</v>
      </c>
      <c r="AK13021" s="1" t="s">
        <v>318</v>
      </c>
      <c r="AL13021" s="1" t="s">
        <v>60</v>
      </c>
      <c r="AM13021" s="1" t="s">
        <v>61</v>
      </c>
      <c r="AN13021" s="1" t="s">
        <v>46</v>
      </c>
      <c r="AO13021" s="1" t="s">
        <v>46</v>
      </c>
      <c r="AP13021" s="1" t="s">
        <v>46</v>
      </c>
      <c r="AQ13021" s="1" t="s">
        <v>46</v>
      </c>
      <c r="AR13021">
        <v>0</v>
      </c>
      <c r="AS13021" s="2">
        <v>38567</v>
      </c>
    </row>
    <row r="13022" spans="1:45" x14ac:dyDescent="0.3">
      <c r="A13022">
        <v>41883</v>
      </c>
      <c r="B13022">
        <v>0</v>
      </c>
      <c r="C13022" s="1" t="s">
        <v>283</v>
      </c>
      <c r="D13022" s="1" t="s">
        <v>46</v>
      </c>
      <c r="E13022" s="1" t="s">
        <v>46</v>
      </c>
      <c r="F13022" s="1" t="s">
        <v>46</v>
      </c>
      <c r="G13022" s="1" t="s">
        <v>46</v>
      </c>
      <c r="H13022" s="2">
        <v>38554</v>
      </c>
      <c r="I13022" s="2">
        <v>38562.713194444441</v>
      </c>
      <c r="J13022" s="2">
        <v>38562</v>
      </c>
      <c r="K13022" s="1" t="s">
        <v>14581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 s="1" t="s">
        <v>49</v>
      </c>
      <c r="V13022" s="1" t="s">
        <v>49</v>
      </c>
      <c r="W13022" s="1" t="s">
        <v>49</v>
      </c>
      <c r="X13022" s="1" t="s">
        <v>9712</v>
      </c>
      <c r="Y13022" s="1" t="s">
        <v>629</v>
      </c>
      <c r="Z13022" s="1" t="s">
        <v>46</v>
      </c>
      <c r="AA13022" s="1" t="s">
        <v>46</v>
      </c>
      <c r="AB13022" s="1" t="s">
        <v>46</v>
      </c>
      <c r="AC13022" s="1" t="s">
        <v>46</v>
      </c>
      <c r="AD13022" s="1" t="s">
        <v>46</v>
      </c>
      <c r="AE13022" s="1" t="s">
        <v>46</v>
      </c>
      <c r="AF13022" s="1" t="s">
        <v>46</v>
      </c>
      <c r="AG13022" s="1" t="s">
        <v>46</v>
      </c>
      <c r="AH13022" s="1" t="s">
        <v>46</v>
      </c>
      <c r="AI13022" s="1" t="s">
        <v>664</v>
      </c>
      <c r="AJ13022">
        <v>4</v>
      </c>
      <c r="AK13022" s="1" t="s">
        <v>269</v>
      </c>
      <c r="AL13022" s="1" t="s">
        <v>60</v>
      </c>
      <c r="AM13022" s="1" t="s">
        <v>61</v>
      </c>
      <c r="AN13022" s="1" t="s">
        <v>46</v>
      </c>
      <c r="AO13022" s="1" t="s">
        <v>46</v>
      </c>
      <c r="AP13022" s="1" t="s">
        <v>46</v>
      </c>
      <c r="AQ13022" s="1" t="s">
        <v>46</v>
      </c>
      <c r="AR13022">
        <v>0</v>
      </c>
      <c r="AS13022" s="2">
        <v>38567</v>
      </c>
    </row>
    <row r="13023" spans="1:45" x14ac:dyDescent="0.3">
      <c r="A13023">
        <v>41882</v>
      </c>
      <c r="B13023">
        <v>0</v>
      </c>
      <c r="C13023" s="1" t="s">
        <v>5828</v>
      </c>
      <c r="D13023" s="1" t="s">
        <v>46</v>
      </c>
      <c r="E13023" s="1" t="s">
        <v>46</v>
      </c>
      <c r="F13023" s="1" t="s">
        <v>46</v>
      </c>
      <c r="G13023" s="1" t="s">
        <v>877</v>
      </c>
      <c r="H13023" s="2">
        <v>38561.892361111109</v>
      </c>
      <c r="I13023" s="2">
        <v>38562.704861111109</v>
      </c>
      <c r="J13023" s="2">
        <v>38562</v>
      </c>
      <c r="K13023" s="1" t="s">
        <v>14582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 s="1" t="s">
        <v>49</v>
      </c>
      <c r="V13023" s="1" t="s">
        <v>49</v>
      </c>
      <c r="W13023" s="1" t="s">
        <v>49</v>
      </c>
      <c r="X13023" s="1" t="s">
        <v>223</v>
      </c>
      <c r="Y13023" s="1" t="s">
        <v>650</v>
      </c>
      <c r="Z13023" s="1" t="s">
        <v>46</v>
      </c>
      <c r="AA13023" s="1" t="s">
        <v>46</v>
      </c>
      <c r="AB13023" s="1" t="s">
        <v>46</v>
      </c>
      <c r="AC13023" s="1" t="s">
        <v>46</v>
      </c>
      <c r="AD13023" s="1" t="s">
        <v>46</v>
      </c>
      <c r="AE13023" s="1" t="s">
        <v>46</v>
      </c>
      <c r="AF13023" s="1" t="s">
        <v>46</v>
      </c>
      <c r="AG13023" s="1" t="s">
        <v>46</v>
      </c>
      <c r="AH13023" s="1" t="s">
        <v>46</v>
      </c>
      <c r="AI13023" s="1" t="s">
        <v>664</v>
      </c>
      <c r="AJ13023">
        <v>2</v>
      </c>
      <c r="AK13023" s="1" t="s">
        <v>290</v>
      </c>
      <c r="AL13023" s="1" t="s">
        <v>225</v>
      </c>
      <c r="AM13023" s="1" t="s">
        <v>46</v>
      </c>
      <c r="AN13023" s="1" t="s">
        <v>5830</v>
      </c>
      <c r="AO13023" s="1" t="s">
        <v>46</v>
      </c>
      <c r="AP13023" s="1" t="s">
        <v>46</v>
      </c>
      <c r="AQ13023" s="1" t="s">
        <v>46</v>
      </c>
      <c r="AR13023">
        <v>0</v>
      </c>
      <c r="AS13023" s="2">
        <v>38562</v>
      </c>
    </row>
    <row r="13024" spans="1:45" x14ac:dyDescent="0.3">
      <c r="A13024">
        <v>41881</v>
      </c>
      <c r="B13024">
        <v>0</v>
      </c>
      <c r="C13024" s="1" t="s">
        <v>2629</v>
      </c>
      <c r="D13024" s="1" t="s">
        <v>46</v>
      </c>
      <c r="E13024" s="1" t="s">
        <v>46</v>
      </c>
      <c r="F13024" s="1" t="s">
        <v>46</v>
      </c>
      <c r="G13024" s="1" t="s">
        <v>46</v>
      </c>
      <c r="H13024" s="2">
        <v>37823</v>
      </c>
      <c r="I13024" s="2">
        <v>38562.663194444445</v>
      </c>
      <c r="J13024" s="2">
        <v>38562</v>
      </c>
      <c r="K13024" s="1" t="s">
        <v>14583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 s="1" t="s">
        <v>49</v>
      </c>
      <c r="V13024" s="1" t="s">
        <v>49</v>
      </c>
      <c r="W13024" s="1" t="s">
        <v>49</v>
      </c>
      <c r="X13024" s="1" t="s">
        <v>8667</v>
      </c>
      <c r="Y13024" s="1" t="s">
        <v>942</v>
      </c>
      <c r="Z13024" s="1" t="s">
        <v>46</v>
      </c>
      <c r="AA13024" s="1" t="s">
        <v>46</v>
      </c>
      <c r="AB13024" s="1" t="s">
        <v>46</v>
      </c>
      <c r="AC13024" s="1" t="s">
        <v>46</v>
      </c>
      <c r="AD13024" s="1" t="s">
        <v>46</v>
      </c>
      <c r="AE13024" s="1" t="s">
        <v>46</v>
      </c>
      <c r="AF13024" s="1" t="s">
        <v>46</v>
      </c>
      <c r="AG13024" s="1" t="s">
        <v>46</v>
      </c>
      <c r="AH13024" s="1" t="s">
        <v>46</v>
      </c>
      <c r="AI13024" s="1" t="s">
        <v>664</v>
      </c>
      <c r="AJ13024">
        <v>3</v>
      </c>
      <c r="AK13024" s="1" t="s">
        <v>74</v>
      </c>
      <c r="AL13024" s="1" t="s">
        <v>8668</v>
      </c>
      <c r="AM13024" s="1" t="s">
        <v>46</v>
      </c>
      <c r="AN13024" s="1" t="s">
        <v>76</v>
      </c>
      <c r="AO13024" s="1" t="s">
        <v>46</v>
      </c>
      <c r="AP13024" s="1" t="s">
        <v>46</v>
      </c>
      <c r="AQ13024" s="1" t="s">
        <v>46</v>
      </c>
      <c r="AR13024">
        <v>0</v>
      </c>
      <c r="AS13024" s="2">
        <v>38562</v>
      </c>
    </row>
    <row r="13025" spans="1:45" x14ac:dyDescent="0.3">
      <c r="A13025">
        <v>41880</v>
      </c>
      <c r="B13025">
        <v>0</v>
      </c>
      <c r="C13025" s="1" t="s">
        <v>14584</v>
      </c>
      <c r="D13025" s="1" t="s">
        <v>46</v>
      </c>
      <c r="E13025" s="1" t="s">
        <v>46</v>
      </c>
      <c r="F13025" s="1" t="s">
        <v>46</v>
      </c>
      <c r="G13025" s="1" t="s">
        <v>46</v>
      </c>
      <c r="H13025" s="2">
        <v>38559.458333333336</v>
      </c>
      <c r="I13025" s="2">
        <v>38562.494444444441</v>
      </c>
      <c r="J13025" s="2">
        <v>38562</v>
      </c>
      <c r="K13025" s="1" t="s">
        <v>14585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  <c r="U13025" s="1" t="s">
        <v>49</v>
      </c>
      <c r="V13025" s="1" t="s">
        <v>49</v>
      </c>
      <c r="W13025" s="1" t="s">
        <v>49</v>
      </c>
      <c r="X13025" s="1" t="s">
        <v>8667</v>
      </c>
      <c r="Y13025" s="1" t="s">
        <v>942</v>
      </c>
      <c r="Z13025" s="1" t="s">
        <v>46</v>
      </c>
      <c r="AA13025" s="1" t="s">
        <v>46</v>
      </c>
      <c r="AB13025" s="1" t="s">
        <v>46</v>
      </c>
      <c r="AC13025" s="1" t="s">
        <v>46</v>
      </c>
      <c r="AD13025" s="1" t="s">
        <v>46</v>
      </c>
      <c r="AE13025" s="1" t="s">
        <v>46</v>
      </c>
      <c r="AF13025" s="1" t="s">
        <v>46</v>
      </c>
      <c r="AG13025" s="1" t="s">
        <v>46</v>
      </c>
      <c r="AH13025" s="1" t="s">
        <v>46</v>
      </c>
      <c r="AI13025" s="1" t="s">
        <v>664</v>
      </c>
      <c r="AJ13025">
        <v>1</v>
      </c>
      <c r="AK13025" s="1" t="s">
        <v>123</v>
      </c>
      <c r="AL13025" s="1" t="s">
        <v>8668</v>
      </c>
      <c r="AM13025" s="1" t="s">
        <v>46</v>
      </c>
      <c r="AN13025" s="1" t="s">
        <v>76</v>
      </c>
      <c r="AO13025" s="1" t="s">
        <v>46</v>
      </c>
      <c r="AP13025" s="1" t="s">
        <v>46</v>
      </c>
      <c r="AQ13025" s="1" t="s">
        <v>46</v>
      </c>
      <c r="AR13025">
        <v>0</v>
      </c>
      <c r="AS13025" s="2">
        <v>38562</v>
      </c>
    </row>
    <row r="13026" spans="1:45" x14ac:dyDescent="0.3">
      <c r="A13026">
        <v>41879</v>
      </c>
      <c r="B13026">
        <v>0</v>
      </c>
      <c r="C13026" s="1" t="s">
        <v>3878</v>
      </c>
      <c r="D13026" s="1" t="s">
        <v>46</v>
      </c>
      <c r="E13026" s="1" t="s">
        <v>46</v>
      </c>
      <c r="F13026" s="1" t="s">
        <v>46</v>
      </c>
      <c r="G13026" s="1" t="s">
        <v>4398</v>
      </c>
      <c r="H13026" s="2">
        <v>38558.387499999997</v>
      </c>
      <c r="I13026" s="2">
        <v>38561.666666666664</v>
      </c>
      <c r="J13026" s="2">
        <v>38561</v>
      </c>
      <c r="K13026" s="1" t="s">
        <v>14586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0</v>
      </c>
      <c r="U13026" s="1" t="s">
        <v>49</v>
      </c>
      <c r="V13026" s="1" t="s">
        <v>49</v>
      </c>
      <c r="W13026" s="1" t="s">
        <v>49</v>
      </c>
      <c r="X13026" s="1" t="s">
        <v>223</v>
      </c>
      <c r="Y13026" s="1" t="s">
        <v>921</v>
      </c>
      <c r="Z13026" s="1" t="s">
        <v>46</v>
      </c>
      <c r="AA13026" s="1" t="s">
        <v>46</v>
      </c>
      <c r="AB13026" s="1" t="s">
        <v>46</v>
      </c>
      <c r="AC13026" s="1" t="s">
        <v>46</v>
      </c>
      <c r="AD13026" s="1" t="s">
        <v>46</v>
      </c>
      <c r="AE13026" s="1" t="s">
        <v>46</v>
      </c>
      <c r="AF13026" s="1" t="s">
        <v>46</v>
      </c>
      <c r="AG13026" s="1" t="s">
        <v>46</v>
      </c>
      <c r="AH13026" s="1" t="s">
        <v>46</v>
      </c>
      <c r="AI13026" s="1" t="s">
        <v>664</v>
      </c>
      <c r="AJ13026">
        <v>2</v>
      </c>
      <c r="AK13026" s="1" t="s">
        <v>69</v>
      </c>
      <c r="AL13026" s="1" t="s">
        <v>225</v>
      </c>
      <c r="AM13026" s="1" t="s">
        <v>46</v>
      </c>
      <c r="AN13026" s="1" t="s">
        <v>9719</v>
      </c>
      <c r="AO13026" s="1" t="s">
        <v>46</v>
      </c>
      <c r="AP13026" s="1" t="s">
        <v>46</v>
      </c>
      <c r="AQ13026" s="1" t="s">
        <v>46</v>
      </c>
      <c r="AR13026">
        <v>0</v>
      </c>
      <c r="AS13026" s="2">
        <v>38561</v>
      </c>
    </row>
    <row r="13027" spans="1:45" x14ac:dyDescent="0.3">
      <c r="A13027">
        <v>41878</v>
      </c>
      <c r="B13027">
        <v>0</v>
      </c>
      <c r="C13027" s="1" t="s">
        <v>631</v>
      </c>
      <c r="D13027" s="1" t="s">
        <v>95</v>
      </c>
      <c r="E13027" s="1" t="s">
        <v>46</v>
      </c>
      <c r="F13027" s="1" t="s">
        <v>46</v>
      </c>
      <c r="G13027" s="1" t="s">
        <v>199</v>
      </c>
      <c r="H13027" s="2">
        <v>38506.711805555555</v>
      </c>
      <c r="I13027" s="2">
        <v>38561.431250000001</v>
      </c>
      <c r="J13027" s="2">
        <v>38561</v>
      </c>
      <c r="K13027" s="1" t="s">
        <v>14587</v>
      </c>
      <c r="L13027">
        <v>100</v>
      </c>
      <c r="M13027">
        <v>0</v>
      </c>
      <c r="N13027">
        <v>0</v>
      </c>
      <c r="O13027">
        <v>100</v>
      </c>
      <c r="P13027">
        <v>0</v>
      </c>
      <c r="Q13027">
        <v>0</v>
      </c>
      <c r="R13027">
        <v>-1</v>
      </c>
      <c r="S13027">
        <v>0</v>
      </c>
      <c r="T13027">
        <v>0</v>
      </c>
      <c r="U13027" s="1" t="s">
        <v>49</v>
      </c>
      <c r="V13027" s="1" t="s">
        <v>49</v>
      </c>
      <c r="W13027" s="1" t="s">
        <v>49</v>
      </c>
      <c r="X13027" s="1" t="s">
        <v>85</v>
      </c>
      <c r="Y13027" s="1" t="s">
        <v>961</v>
      </c>
      <c r="Z13027" s="1" t="s">
        <v>46</v>
      </c>
      <c r="AA13027" s="1" t="s">
        <v>46</v>
      </c>
      <c r="AB13027" s="1" t="s">
        <v>46</v>
      </c>
      <c r="AC13027" s="1" t="s">
        <v>88</v>
      </c>
      <c r="AD13027" s="1" t="s">
        <v>46</v>
      </c>
      <c r="AE13027" s="1" t="s">
        <v>46</v>
      </c>
      <c r="AF13027" s="1" t="s">
        <v>88</v>
      </c>
      <c r="AG13027" s="1" t="s">
        <v>46</v>
      </c>
      <c r="AH13027" s="1" t="s">
        <v>46</v>
      </c>
      <c r="AI13027" s="1" t="s">
        <v>664</v>
      </c>
      <c r="AJ13027">
        <v>1</v>
      </c>
      <c r="AK13027" s="1" t="s">
        <v>104</v>
      </c>
      <c r="AL13027" s="1" t="s">
        <v>91</v>
      </c>
      <c r="AM13027" s="1" t="s">
        <v>46</v>
      </c>
      <c r="AN13027" s="1" t="s">
        <v>141</v>
      </c>
      <c r="AO13027" s="1" t="s">
        <v>46</v>
      </c>
      <c r="AP13027" s="1" t="s">
        <v>46</v>
      </c>
      <c r="AQ13027" s="1" t="s">
        <v>46</v>
      </c>
      <c r="AR13027">
        <v>0</v>
      </c>
      <c r="AS13027" s="2">
        <v>38561</v>
      </c>
    </row>
    <row r="13028" spans="1:45" x14ac:dyDescent="0.3">
      <c r="A13028">
        <v>41877</v>
      </c>
      <c r="B13028">
        <v>-1</v>
      </c>
      <c r="C13028" s="1" t="s">
        <v>665</v>
      </c>
      <c r="D13028" s="1" t="s">
        <v>95</v>
      </c>
      <c r="E13028" s="1" t="s">
        <v>46</v>
      </c>
      <c r="F13028" s="1" t="s">
        <v>46</v>
      </c>
      <c r="G13028" s="1" t="s">
        <v>181</v>
      </c>
      <c r="H13028" s="2">
        <v>38560.892361111109</v>
      </c>
      <c r="I13028" s="2">
        <v>38561.247916666667</v>
      </c>
      <c r="J13028" s="2">
        <v>38604</v>
      </c>
      <c r="K13028" s="1" t="s">
        <v>14588</v>
      </c>
      <c r="L13028">
        <v>100</v>
      </c>
      <c r="M13028">
        <v>0</v>
      </c>
      <c r="N13028">
        <v>0</v>
      </c>
      <c r="O13028">
        <v>100</v>
      </c>
      <c r="P13028">
        <v>0</v>
      </c>
      <c r="Q13028">
        <v>0</v>
      </c>
      <c r="R13028">
        <v>-1</v>
      </c>
      <c r="S13028">
        <v>0</v>
      </c>
      <c r="T13028">
        <v>0</v>
      </c>
      <c r="U13028" s="1" t="s">
        <v>49</v>
      </c>
      <c r="V13028" s="1" t="s">
        <v>49</v>
      </c>
      <c r="W13028" s="1" t="s">
        <v>49</v>
      </c>
      <c r="X13028" s="1" t="s">
        <v>85</v>
      </c>
      <c r="Y13028" s="1" t="s">
        <v>633</v>
      </c>
      <c r="Z13028" s="1" t="s">
        <v>46</v>
      </c>
      <c r="AA13028" s="1" t="s">
        <v>46</v>
      </c>
      <c r="AB13028" s="1" t="s">
        <v>46</v>
      </c>
      <c r="AC13028" s="1" t="s">
        <v>88</v>
      </c>
      <c r="AD13028" s="1" t="s">
        <v>46</v>
      </c>
      <c r="AE13028" s="1" t="s">
        <v>46</v>
      </c>
      <c r="AF13028" s="1" t="s">
        <v>88</v>
      </c>
      <c r="AG13028" s="1" t="s">
        <v>46</v>
      </c>
      <c r="AH13028" s="1" t="s">
        <v>46</v>
      </c>
      <c r="AI13028" s="1" t="s">
        <v>664</v>
      </c>
      <c r="AJ13028">
        <v>4</v>
      </c>
      <c r="AK13028" s="1" t="s">
        <v>183</v>
      </c>
      <c r="AL13028" s="1" t="s">
        <v>91</v>
      </c>
      <c r="AM13028" s="1" t="s">
        <v>46</v>
      </c>
      <c r="AN13028" s="1" t="s">
        <v>164</v>
      </c>
      <c r="AO13028" s="1" t="s">
        <v>46</v>
      </c>
      <c r="AP13028" s="1" t="s">
        <v>46</v>
      </c>
      <c r="AQ13028" s="1" t="s">
        <v>46</v>
      </c>
      <c r="AR13028">
        <v>0</v>
      </c>
      <c r="AS13028" s="2">
        <v>38561</v>
      </c>
    </row>
    <row r="13029" spans="1:45" x14ac:dyDescent="0.3">
      <c r="A13029">
        <v>41876</v>
      </c>
      <c r="B13029">
        <v>0</v>
      </c>
      <c r="C13029" s="1" t="s">
        <v>1883</v>
      </c>
      <c r="D13029" s="1" t="s">
        <v>95</v>
      </c>
      <c r="E13029" s="1" t="s">
        <v>46</v>
      </c>
      <c r="F13029" s="1" t="s">
        <v>46</v>
      </c>
      <c r="G13029" s="1" t="s">
        <v>1884</v>
      </c>
      <c r="H13029" s="2">
        <v>38560.833333333336</v>
      </c>
      <c r="I13029" s="2">
        <v>38560.880555555559</v>
      </c>
      <c r="J13029" s="2">
        <v>38560</v>
      </c>
      <c r="K13029" s="1" t="s">
        <v>14589</v>
      </c>
      <c r="L13029">
        <v>45</v>
      </c>
      <c r="M13029">
        <v>0</v>
      </c>
      <c r="N13029">
        <v>0</v>
      </c>
      <c r="O13029">
        <v>100</v>
      </c>
      <c r="P13029">
        <v>0</v>
      </c>
      <c r="Q13029">
        <v>0</v>
      </c>
      <c r="R13029">
        <v>-1</v>
      </c>
      <c r="S13029">
        <v>0</v>
      </c>
      <c r="T13029">
        <v>0</v>
      </c>
      <c r="U13029" s="1" t="s">
        <v>49</v>
      </c>
      <c r="V13029" s="1" t="s">
        <v>49</v>
      </c>
      <c r="W13029" s="1" t="s">
        <v>49</v>
      </c>
      <c r="X13029" s="1" t="s">
        <v>85</v>
      </c>
      <c r="Y13029" s="1" t="s">
        <v>709</v>
      </c>
      <c r="Z13029" s="1" t="s">
        <v>46</v>
      </c>
      <c r="AA13029" s="1" t="s">
        <v>46</v>
      </c>
      <c r="AB13029" s="1" t="s">
        <v>46</v>
      </c>
      <c r="AC13029" s="1" t="s">
        <v>88</v>
      </c>
      <c r="AD13029" s="1" t="s">
        <v>46</v>
      </c>
      <c r="AE13029" s="1" t="s">
        <v>46</v>
      </c>
      <c r="AF13029" s="1" t="s">
        <v>88</v>
      </c>
      <c r="AG13029" s="1" t="s">
        <v>46</v>
      </c>
      <c r="AH13029" s="1" t="s">
        <v>46</v>
      </c>
      <c r="AI13029" s="1" t="s">
        <v>664</v>
      </c>
      <c r="AJ13029">
        <v>1</v>
      </c>
      <c r="AK13029" s="1" t="s">
        <v>104</v>
      </c>
      <c r="AL13029" s="1" t="s">
        <v>91</v>
      </c>
      <c r="AM13029" s="1" t="s">
        <v>46</v>
      </c>
      <c r="AN13029" s="1" t="s">
        <v>119</v>
      </c>
      <c r="AO13029" s="1" t="s">
        <v>46</v>
      </c>
      <c r="AP13029" s="1" t="s">
        <v>46</v>
      </c>
      <c r="AQ13029" s="1" t="s">
        <v>46</v>
      </c>
      <c r="AR13029">
        <v>0</v>
      </c>
      <c r="AS13029" s="2">
        <v>38560</v>
      </c>
    </row>
    <row r="13030" spans="1:45" x14ac:dyDescent="0.3">
      <c r="A13030">
        <v>41875</v>
      </c>
      <c r="B13030">
        <v>0</v>
      </c>
      <c r="C13030" s="1" t="s">
        <v>1105</v>
      </c>
      <c r="D13030" s="1" t="s">
        <v>95</v>
      </c>
      <c r="E13030" s="1" t="s">
        <v>81</v>
      </c>
      <c r="F13030" s="1" t="s">
        <v>46</v>
      </c>
      <c r="G13030" s="1" t="s">
        <v>398</v>
      </c>
      <c r="H13030" s="2">
        <v>38560.625</v>
      </c>
      <c r="I13030" s="2">
        <v>38560.668749999997</v>
      </c>
      <c r="J13030" s="2">
        <v>38560</v>
      </c>
      <c r="K13030" s="1" t="s">
        <v>14590</v>
      </c>
      <c r="L13030">
        <v>100</v>
      </c>
      <c r="M13030">
        <v>100</v>
      </c>
      <c r="N13030">
        <v>0</v>
      </c>
      <c r="O13030">
        <v>100</v>
      </c>
      <c r="P13030">
        <v>100</v>
      </c>
      <c r="Q13030">
        <v>0</v>
      </c>
      <c r="R13030">
        <v>-1</v>
      </c>
      <c r="S13030">
        <v>-1</v>
      </c>
      <c r="T13030">
        <v>0</v>
      </c>
      <c r="U13030" s="1" t="s">
        <v>49</v>
      </c>
      <c r="V13030" s="1" t="s">
        <v>49</v>
      </c>
      <c r="W13030" s="1" t="s">
        <v>49</v>
      </c>
      <c r="X13030" s="1" t="s">
        <v>85</v>
      </c>
      <c r="Y13030" s="1" t="s">
        <v>709</v>
      </c>
      <c r="Z13030" s="1" t="s">
        <v>46</v>
      </c>
      <c r="AA13030" s="1" t="s">
        <v>46</v>
      </c>
      <c r="AB13030" s="1" t="s">
        <v>46</v>
      </c>
      <c r="AC13030" s="1" t="s">
        <v>88</v>
      </c>
      <c r="AD13030" s="1" t="s">
        <v>88</v>
      </c>
      <c r="AE13030" s="1" t="s">
        <v>46</v>
      </c>
      <c r="AF13030" s="1" t="s">
        <v>88</v>
      </c>
      <c r="AG13030" s="1" t="s">
        <v>88</v>
      </c>
      <c r="AH13030" s="1" t="s">
        <v>46</v>
      </c>
      <c r="AI13030" s="1" t="s">
        <v>664</v>
      </c>
      <c r="AJ13030">
        <v>1</v>
      </c>
      <c r="AK13030" s="1" t="s">
        <v>324</v>
      </c>
      <c r="AL13030" s="1" t="s">
        <v>91</v>
      </c>
      <c r="AM13030" s="1" t="s">
        <v>46</v>
      </c>
      <c r="AN13030" s="1" t="s">
        <v>119</v>
      </c>
      <c r="AO13030" s="1" t="s">
        <v>46</v>
      </c>
      <c r="AP13030" s="1" t="s">
        <v>46</v>
      </c>
      <c r="AQ13030" s="1" t="s">
        <v>46</v>
      </c>
      <c r="AR13030">
        <v>0</v>
      </c>
      <c r="AS13030" s="2">
        <v>38560</v>
      </c>
    </row>
    <row r="13031" spans="1:45" x14ac:dyDescent="0.3">
      <c r="A13031">
        <v>41874</v>
      </c>
      <c r="B13031">
        <v>0</v>
      </c>
      <c r="C13031" s="1" t="s">
        <v>589</v>
      </c>
      <c r="D13031" s="1" t="s">
        <v>95</v>
      </c>
      <c r="E13031" s="1" t="s">
        <v>81</v>
      </c>
      <c r="F13031" s="1" t="s">
        <v>142</v>
      </c>
      <c r="G13031" s="1" t="s">
        <v>356</v>
      </c>
      <c r="H13031" s="2">
        <v>38559.690972222219</v>
      </c>
      <c r="I13031" s="2">
        <v>38559.815972222219</v>
      </c>
      <c r="J13031" s="2">
        <v>38559</v>
      </c>
      <c r="K13031" s="1" t="s">
        <v>14591</v>
      </c>
      <c r="L13031">
        <v>100</v>
      </c>
      <c r="M13031">
        <v>100</v>
      </c>
      <c r="N13031">
        <v>100</v>
      </c>
      <c r="O13031">
        <v>100</v>
      </c>
      <c r="P13031">
        <v>100</v>
      </c>
      <c r="Q13031">
        <v>100</v>
      </c>
      <c r="R13031">
        <v>-1</v>
      </c>
      <c r="S13031">
        <v>-1</v>
      </c>
      <c r="T13031">
        <v>-1</v>
      </c>
      <c r="U13031" s="1" t="s">
        <v>49</v>
      </c>
      <c r="V13031" s="1" t="s">
        <v>49</v>
      </c>
      <c r="W13031" s="1" t="s">
        <v>49</v>
      </c>
      <c r="X13031" s="1" t="s">
        <v>85</v>
      </c>
      <c r="Y13031" s="1" t="s">
        <v>644</v>
      </c>
      <c r="Z13031" s="1" t="s">
        <v>46</v>
      </c>
      <c r="AA13031" s="1" t="s">
        <v>46</v>
      </c>
      <c r="AB13031" s="1" t="s">
        <v>46</v>
      </c>
      <c r="AC13031" s="1" t="s">
        <v>88</v>
      </c>
      <c r="AD13031" s="1" t="s">
        <v>88</v>
      </c>
      <c r="AE13031" s="1" t="s">
        <v>88</v>
      </c>
      <c r="AF13031" s="1" t="s">
        <v>88</v>
      </c>
      <c r="AG13031" s="1" t="s">
        <v>88</v>
      </c>
      <c r="AH13031" s="1" t="s">
        <v>88</v>
      </c>
      <c r="AI13031" s="1" t="s">
        <v>664</v>
      </c>
      <c r="AJ13031">
        <v>4</v>
      </c>
      <c r="AK13031" s="1" t="s">
        <v>215</v>
      </c>
      <c r="AL13031" s="1" t="s">
        <v>91</v>
      </c>
      <c r="AM13031" s="1" t="s">
        <v>46</v>
      </c>
      <c r="AN13031" s="1" t="s">
        <v>99</v>
      </c>
      <c r="AO13031" s="1" t="s">
        <v>46</v>
      </c>
      <c r="AP13031" s="1" t="s">
        <v>46</v>
      </c>
      <c r="AQ13031" s="1" t="s">
        <v>46</v>
      </c>
      <c r="AR13031">
        <v>0</v>
      </c>
      <c r="AS13031" s="2">
        <v>38559</v>
      </c>
    </row>
    <row r="13032" spans="1:45" x14ac:dyDescent="0.3">
      <c r="A13032">
        <v>41873</v>
      </c>
      <c r="B13032">
        <v>0</v>
      </c>
      <c r="C13032" s="1" t="s">
        <v>283</v>
      </c>
      <c r="D13032" s="1" t="s">
        <v>46</v>
      </c>
      <c r="E13032" s="1" t="s">
        <v>46</v>
      </c>
      <c r="F13032" s="1" t="s">
        <v>46</v>
      </c>
      <c r="G13032" s="1" t="s">
        <v>46</v>
      </c>
      <c r="H13032" s="2">
        <v>38559.666666666664</v>
      </c>
      <c r="I13032" s="2">
        <v>38559.784722222219</v>
      </c>
      <c r="J13032" s="2">
        <v>38561</v>
      </c>
      <c r="K13032" s="1" t="s">
        <v>14592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 s="1" t="s">
        <v>49</v>
      </c>
      <c r="V13032" s="1" t="s">
        <v>49</v>
      </c>
      <c r="W13032" s="1" t="s">
        <v>49</v>
      </c>
      <c r="X13032" s="1" t="s">
        <v>9712</v>
      </c>
      <c r="Y13032" s="1" t="s">
        <v>629</v>
      </c>
      <c r="Z13032" s="1" t="s">
        <v>46</v>
      </c>
      <c r="AA13032" s="1" t="s">
        <v>46</v>
      </c>
      <c r="AB13032" s="1" t="s">
        <v>46</v>
      </c>
      <c r="AC13032" s="1" t="s">
        <v>46</v>
      </c>
      <c r="AD13032" s="1" t="s">
        <v>46</v>
      </c>
      <c r="AE13032" s="1" t="s">
        <v>46</v>
      </c>
      <c r="AF13032" s="1" t="s">
        <v>46</v>
      </c>
      <c r="AG13032" s="1" t="s">
        <v>46</v>
      </c>
      <c r="AH13032" s="1" t="s">
        <v>46</v>
      </c>
      <c r="AI13032" s="1" t="s">
        <v>664</v>
      </c>
      <c r="AJ13032">
        <v>4</v>
      </c>
      <c r="AK13032" s="1" t="s">
        <v>269</v>
      </c>
      <c r="AL13032" s="1" t="s">
        <v>60</v>
      </c>
      <c r="AM13032" s="1" t="s">
        <v>61</v>
      </c>
      <c r="AN13032" s="1" t="s">
        <v>46</v>
      </c>
      <c r="AO13032" s="1" t="s">
        <v>46</v>
      </c>
      <c r="AP13032" s="1" t="s">
        <v>46</v>
      </c>
      <c r="AQ13032" s="1" t="s">
        <v>46</v>
      </c>
      <c r="AR13032">
        <v>0</v>
      </c>
      <c r="AS13032" s="2">
        <v>38562</v>
      </c>
    </row>
    <row r="13033" spans="1:45" x14ac:dyDescent="0.3">
      <c r="A13033">
        <v>41872</v>
      </c>
      <c r="B13033">
        <v>0</v>
      </c>
      <c r="C13033" s="1" t="s">
        <v>14593</v>
      </c>
      <c r="D13033" s="1" t="s">
        <v>46</v>
      </c>
      <c r="E13033" s="1" t="s">
        <v>46</v>
      </c>
      <c r="F13033" s="1" t="s">
        <v>46</v>
      </c>
      <c r="G13033" s="1" t="s">
        <v>46</v>
      </c>
      <c r="H13033" s="2">
        <v>38555.416666666664</v>
      </c>
      <c r="I13033" s="2">
        <v>38559.673611111109</v>
      </c>
      <c r="J13033" s="2">
        <v>38560</v>
      </c>
      <c r="K13033" s="1" t="s">
        <v>14594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 s="1" t="s">
        <v>49</v>
      </c>
      <c r="V13033" s="1" t="s">
        <v>49</v>
      </c>
      <c r="W13033" s="1" t="s">
        <v>49</v>
      </c>
      <c r="X13033" s="1" t="s">
        <v>8667</v>
      </c>
      <c r="Y13033" s="1" t="s">
        <v>942</v>
      </c>
      <c r="Z13033" s="1" t="s">
        <v>46</v>
      </c>
      <c r="AA13033" s="1" t="s">
        <v>46</v>
      </c>
      <c r="AB13033" s="1" t="s">
        <v>46</v>
      </c>
      <c r="AC13033" s="1" t="s">
        <v>46</v>
      </c>
      <c r="AD13033" s="1" t="s">
        <v>46</v>
      </c>
      <c r="AE13033" s="1" t="s">
        <v>46</v>
      </c>
      <c r="AF13033" s="1" t="s">
        <v>46</v>
      </c>
      <c r="AG13033" s="1" t="s">
        <v>46</v>
      </c>
      <c r="AH13033" s="1" t="s">
        <v>46</v>
      </c>
      <c r="AI13033" s="1" t="s">
        <v>664</v>
      </c>
      <c r="AJ13033">
        <v>1</v>
      </c>
      <c r="AK13033" s="1" t="s">
        <v>179</v>
      </c>
      <c r="AL13033" s="1" t="s">
        <v>8668</v>
      </c>
      <c r="AM13033" s="1" t="s">
        <v>46</v>
      </c>
      <c r="AN13033" s="1" t="s">
        <v>76</v>
      </c>
      <c r="AO13033" s="1" t="s">
        <v>46</v>
      </c>
      <c r="AP13033" s="1" t="s">
        <v>46</v>
      </c>
      <c r="AQ13033" s="1" t="s">
        <v>46</v>
      </c>
      <c r="AR13033">
        <v>0</v>
      </c>
      <c r="AS13033" s="2">
        <v>38559</v>
      </c>
    </row>
    <row r="13034" spans="1:45" x14ac:dyDescent="0.3">
      <c r="A13034">
        <v>41871</v>
      </c>
      <c r="B13034">
        <v>0</v>
      </c>
      <c r="C13034" s="1" t="s">
        <v>14595</v>
      </c>
      <c r="D13034" s="1" t="s">
        <v>46</v>
      </c>
      <c r="E13034" s="1" t="s">
        <v>46</v>
      </c>
      <c r="F13034" s="1" t="s">
        <v>46</v>
      </c>
      <c r="G13034" s="1" t="s">
        <v>46</v>
      </c>
      <c r="H13034" s="2">
        <v>38467</v>
      </c>
      <c r="I13034" s="2">
        <v>38559.602083333331</v>
      </c>
      <c r="J13034" s="2">
        <v>38560</v>
      </c>
      <c r="K13034" s="1" t="s">
        <v>14596</v>
      </c>
      <c r="L13034">
        <v>0</v>
      </c>
      <c r="M13034">
        <v>0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0</v>
      </c>
      <c r="U13034" s="1" t="s">
        <v>49</v>
      </c>
      <c r="V13034" s="1" t="s">
        <v>49</v>
      </c>
      <c r="W13034" s="1" t="s">
        <v>49</v>
      </c>
      <c r="X13034" s="1" t="s">
        <v>9709</v>
      </c>
      <c r="Y13034" s="1" t="s">
        <v>780</v>
      </c>
      <c r="Z13034" s="1" t="s">
        <v>46</v>
      </c>
      <c r="AA13034" s="1" t="s">
        <v>46</v>
      </c>
      <c r="AB13034" s="1" t="s">
        <v>46</v>
      </c>
      <c r="AC13034" s="1" t="s">
        <v>46</v>
      </c>
      <c r="AD13034" s="1" t="s">
        <v>46</v>
      </c>
      <c r="AE13034" s="1" t="s">
        <v>46</v>
      </c>
      <c r="AF13034" s="1" t="s">
        <v>46</v>
      </c>
      <c r="AG13034" s="1" t="s">
        <v>46</v>
      </c>
      <c r="AH13034" s="1" t="s">
        <v>46</v>
      </c>
      <c r="AI13034" s="1" t="s">
        <v>664</v>
      </c>
      <c r="AJ13034">
        <v>3</v>
      </c>
      <c r="AK13034" s="1" t="s">
        <v>90</v>
      </c>
      <c r="AL13034" s="1" t="s">
        <v>75</v>
      </c>
      <c r="AM13034" s="1" t="s">
        <v>46</v>
      </c>
      <c r="AN13034" s="1" t="s">
        <v>434</v>
      </c>
      <c r="AO13034" s="1" t="s">
        <v>46</v>
      </c>
      <c r="AP13034" s="1" t="s">
        <v>46</v>
      </c>
      <c r="AQ13034" s="1" t="s">
        <v>46</v>
      </c>
      <c r="AR13034">
        <v>0</v>
      </c>
      <c r="AS13034" s="2">
        <v>38559</v>
      </c>
    </row>
    <row r="13035" spans="1:45" x14ac:dyDescent="0.3">
      <c r="A13035">
        <v>41870</v>
      </c>
      <c r="B13035">
        <v>0</v>
      </c>
      <c r="C13035" s="1" t="s">
        <v>14597</v>
      </c>
      <c r="D13035" s="1" t="s">
        <v>46</v>
      </c>
      <c r="E13035" s="1" t="s">
        <v>46</v>
      </c>
      <c r="F13035" s="1" t="s">
        <v>46</v>
      </c>
      <c r="G13035" s="1" t="s">
        <v>46</v>
      </c>
      <c r="H13035" s="2">
        <v>38559</v>
      </c>
      <c r="I13035" s="2">
        <v>38559.436805555553</v>
      </c>
      <c r="J13035" s="2">
        <v>38559</v>
      </c>
      <c r="K13035" s="1" t="s">
        <v>14598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0</v>
      </c>
      <c r="U13035" s="1" t="s">
        <v>49</v>
      </c>
      <c r="V13035" s="1" t="s">
        <v>49</v>
      </c>
      <c r="W13035" s="1" t="s">
        <v>49</v>
      </c>
      <c r="X13035" s="1" t="s">
        <v>9709</v>
      </c>
      <c r="Y13035" s="1" t="s">
        <v>1994</v>
      </c>
      <c r="Z13035" s="1" t="s">
        <v>46</v>
      </c>
      <c r="AA13035" s="1" t="s">
        <v>46</v>
      </c>
      <c r="AB13035" s="1" t="s">
        <v>46</v>
      </c>
      <c r="AC13035" s="1" t="s">
        <v>46</v>
      </c>
      <c r="AD13035" s="1" t="s">
        <v>46</v>
      </c>
      <c r="AE13035" s="1" t="s">
        <v>46</v>
      </c>
      <c r="AF13035" s="1" t="s">
        <v>46</v>
      </c>
      <c r="AG13035" s="1" t="s">
        <v>46</v>
      </c>
      <c r="AH13035" s="1" t="s">
        <v>46</v>
      </c>
      <c r="AI13035" s="1" t="s">
        <v>664</v>
      </c>
      <c r="AJ13035">
        <v>1</v>
      </c>
      <c r="AK13035" s="1" t="s">
        <v>123</v>
      </c>
      <c r="AL13035" s="1" t="s">
        <v>75</v>
      </c>
      <c r="AM13035" s="1" t="s">
        <v>46</v>
      </c>
      <c r="AN13035" s="1" t="s">
        <v>46</v>
      </c>
      <c r="AO13035" s="1" t="s">
        <v>46</v>
      </c>
      <c r="AP13035" s="1" t="s">
        <v>46</v>
      </c>
      <c r="AQ13035" s="1" t="s">
        <v>46</v>
      </c>
      <c r="AR13035">
        <v>0</v>
      </c>
      <c r="AS13035" s="2">
        <v>38559</v>
      </c>
    </row>
    <row r="13036" spans="1:45" x14ac:dyDescent="0.3">
      <c r="A13036">
        <v>41869</v>
      </c>
      <c r="B13036">
        <v>-1</v>
      </c>
      <c r="C13036" s="1" t="s">
        <v>620</v>
      </c>
      <c r="D13036" s="1" t="s">
        <v>95</v>
      </c>
      <c r="E13036" s="1" t="s">
        <v>81</v>
      </c>
      <c r="F13036" s="1" t="s">
        <v>142</v>
      </c>
      <c r="G13036" s="1" t="s">
        <v>451</v>
      </c>
      <c r="H13036" s="2">
        <v>38558.760416666664</v>
      </c>
      <c r="I13036" s="2">
        <v>38558.776388888888</v>
      </c>
      <c r="J13036" s="2">
        <v>38580</v>
      </c>
      <c r="K13036" s="1" t="s">
        <v>14599</v>
      </c>
      <c r="L13036">
        <v>100</v>
      </c>
      <c r="M13036">
        <v>100</v>
      </c>
      <c r="N13036">
        <v>100</v>
      </c>
      <c r="O13036">
        <v>100</v>
      </c>
      <c r="P13036">
        <v>100</v>
      </c>
      <c r="Q13036">
        <v>100</v>
      </c>
      <c r="R13036">
        <v>-1</v>
      </c>
      <c r="S13036">
        <v>-1</v>
      </c>
      <c r="T13036">
        <v>-1</v>
      </c>
      <c r="U13036" s="1" t="s">
        <v>49</v>
      </c>
      <c r="V13036" s="1" t="s">
        <v>49</v>
      </c>
      <c r="W13036" s="1" t="s">
        <v>49</v>
      </c>
      <c r="X13036" s="1" t="s">
        <v>85</v>
      </c>
      <c r="Y13036" s="1" t="s">
        <v>980</v>
      </c>
      <c r="Z13036" s="1" t="s">
        <v>46</v>
      </c>
      <c r="AA13036" s="1" t="s">
        <v>46</v>
      </c>
      <c r="AB13036" s="1" t="s">
        <v>46</v>
      </c>
      <c r="AC13036" s="1" t="s">
        <v>88</v>
      </c>
      <c r="AD13036" s="1" t="s">
        <v>88</v>
      </c>
      <c r="AE13036" s="1" t="s">
        <v>88</v>
      </c>
      <c r="AF13036" s="1" t="s">
        <v>88</v>
      </c>
      <c r="AG13036" s="1" t="s">
        <v>88</v>
      </c>
      <c r="AH13036" s="1" t="s">
        <v>88</v>
      </c>
      <c r="AI13036" s="1" t="s">
        <v>664</v>
      </c>
      <c r="AJ13036">
        <v>2</v>
      </c>
      <c r="AK13036" s="1" t="s">
        <v>98</v>
      </c>
      <c r="AL13036" s="1" t="s">
        <v>91</v>
      </c>
      <c r="AM13036" s="1" t="s">
        <v>46</v>
      </c>
      <c r="AN13036" s="1" t="s">
        <v>981</v>
      </c>
      <c r="AO13036" s="1" t="s">
        <v>46</v>
      </c>
      <c r="AP13036" s="1" t="s">
        <v>46</v>
      </c>
      <c r="AQ13036" s="1" t="s">
        <v>46</v>
      </c>
      <c r="AR13036">
        <v>0</v>
      </c>
      <c r="AS13036" s="2">
        <v>38558</v>
      </c>
    </row>
    <row r="13037" spans="1:45" x14ac:dyDescent="0.3">
      <c r="A13037">
        <v>41868</v>
      </c>
      <c r="B13037">
        <v>0</v>
      </c>
      <c r="C13037" s="1" t="s">
        <v>2415</v>
      </c>
      <c r="D13037" s="1" t="s">
        <v>95</v>
      </c>
      <c r="E13037" s="1" t="s">
        <v>46</v>
      </c>
      <c r="F13037" s="1" t="s">
        <v>46</v>
      </c>
      <c r="G13037" s="1" t="s">
        <v>199</v>
      </c>
      <c r="H13037" s="2">
        <v>38558</v>
      </c>
      <c r="I13037" s="2">
        <v>38558.732638888891</v>
      </c>
      <c r="J13037" s="2">
        <v>38562</v>
      </c>
      <c r="K13037" s="1" t="s">
        <v>14600</v>
      </c>
      <c r="L13037">
        <v>0</v>
      </c>
      <c r="M13037">
        <v>0</v>
      </c>
      <c r="N13037">
        <v>0</v>
      </c>
      <c r="O13037">
        <v>100</v>
      </c>
      <c r="P13037">
        <v>0</v>
      </c>
      <c r="Q13037">
        <v>0</v>
      </c>
      <c r="R13037">
        <v>-1</v>
      </c>
      <c r="S13037">
        <v>0</v>
      </c>
      <c r="T13037">
        <v>0</v>
      </c>
      <c r="U13037" s="1" t="s">
        <v>84</v>
      </c>
      <c r="V13037" s="1" t="s">
        <v>49</v>
      </c>
      <c r="W13037" s="1" t="s">
        <v>49</v>
      </c>
      <c r="X13037" s="1" t="s">
        <v>85</v>
      </c>
      <c r="Y13037" s="1" t="s">
        <v>622</v>
      </c>
      <c r="Z13037" s="1" t="s">
        <v>667</v>
      </c>
      <c r="AA13037" s="1" t="s">
        <v>1277</v>
      </c>
      <c r="AB13037" s="1" t="s">
        <v>709</v>
      </c>
      <c r="AC13037" s="1" t="s">
        <v>88</v>
      </c>
      <c r="AD13037" s="1" t="s">
        <v>46</v>
      </c>
      <c r="AE13037" s="1" t="s">
        <v>46</v>
      </c>
      <c r="AF13037" s="1" t="s">
        <v>148</v>
      </c>
      <c r="AG13037" s="1" t="s">
        <v>46</v>
      </c>
      <c r="AH13037" s="1" t="s">
        <v>46</v>
      </c>
      <c r="AI13037" s="1" t="s">
        <v>664</v>
      </c>
      <c r="AJ13037">
        <v>1</v>
      </c>
      <c r="AK13037" s="1" t="s">
        <v>381</v>
      </c>
      <c r="AL13037" s="1" t="s">
        <v>91</v>
      </c>
      <c r="AM13037" s="1" t="s">
        <v>46</v>
      </c>
      <c r="AN13037" s="1" t="s">
        <v>92</v>
      </c>
      <c r="AO13037" s="1" t="s">
        <v>93</v>
      </c>
      <c r="AP13037" s="1" t="s">
        <v>254</v>
      </c>
      <c r="AQ13037" s="1" t="s">
        <v>119</v>
      </c>
      <c r="AR13037">
        <v>0</v>
      </c>
      <c r="AS13037" s="2">
        <v>38558</v>
      </c>
    </row>
    <row r="13038" spans="1:45" x14ac:dyDescent="0.3">
      <c r="A13038">
        <v>41867</v>
      </c>
      <c r="B13038">
        <v>0</v>
      </c>
      <c r="C13038" s="1" t="s">
        <v>283</v>
      </c>
      <c r="D13038" s="1" t="s">
        <v>46</v>
      </c>
      <c r="E13038" s="1" t="s">
        <v>46</v>
      </c>
      <c r="F13038" s="1" t="s">
        <v>46</v>
      </c>
      <c r="G13038" s="1" t="s">
        <v>46</v>
      </c>
      <c r="H13038" s="2">
        <v>38558</v>
      </c>
      <c r="I13038" s="2">
        <v>38558.5625</v>
      </c>
      <c r="J13038" s="2">
        <v>38558</v>
      </c>
      <c r="K13038" s="1" t="s">
        <v>14601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 s="1" t="s">
        <v>49</v>
      </c>
      <c r="V13038" s="1" t="s">
        <v>49</v>
      </c>
      <c r="W13038" s="1" t="s">
        <v>49</v>
      </c>
      <c r="X13038" s="1" t="s">
        <v>9712</v>
      </c>
      <c r="Y13038" s="1" t="s">
        <v>629</v>
      </c>
      <c r="Z13038" s="1" t="s">
        <v>46</v>
      </c>
      <c r="AA13038" s="1" t="s">
        <v>46</v>
      </c>
      <c r="AB13038" s="1" t="s">
        <v>46</v>
      </c>
      <c r="AC13038" s="1" t="s">
        <v>46</v>
      </c>
      <c r="AD13038" s="1" t="s">
        <v>46</v>
      </c>
      <c r="AE13038" s="1" t="s">
        <v>46</v>
      </c>
      <c r="AF13038" s="1" t="s">
        <v>46</v>
      </c>
      <c r="AG13038" s="1" t="s">
        <v>46</v>
      </c>
      <c r="AH13038" s="1" t="s">
        <v>46</v>
      </c>
      <c r="AI13038" s="1" t="s">
        <v>664</v>
      </c>
      <c r="AJ13038">
        <v>4</v>
      </c>
      <c r="AK13038" s="1" t="s">
        <v>269</v>
      </c>
      <c r="AL13038" s="1" t="s">
        <v>60</v>
      </c>
      <c r="AM13038" s="1" t="s">
        <v>61</v>
      </c>
      <c r="AN13038" s="1" t="s">
        <v>46</v>
      </c>
      <c r="AO13038" s="1" t="s">
        <v>46</v>
      </c>
      <c r="AP13038" s="1" t="s">
        <v>46</v>
      </c>
      <c r="AQ13038" s="1" t="s">
        <v>46</v>
      </c>
      <c r="AR13038">
        <v>0</v>
      </c>
      <c r="AS13038" s="2">
        <v>38561</v>
      </c>
    </row>
    <row r="13039" spans="1:45" x14ac:dyDescent="0.3">
      <c r="A13039">
        <v>41865</v>
      </c>
      <c r="B13039">
        <v>0</v>
      </c>
      <c r="C13039" s="1" t="s">
        <v>2259</v>
      </c>
      <c r="D13039" s="1" t="s">
        <v>46</v>
      </c>
      <c r="E13039" s="1" t="s">
        <v>46</v>
      </c>
      <c r="F13039" s="1" t="s">
        <v>46</v>
      </c>
      <c r="G13039" s="1" t="s">
        <v>46</v>
      </c>
      <c r="H13039" s="2">
        <v>38489</v>
      </c>
      <c r="I13039" s="2">
        <v>38555.821527777778</v>
      </c>
      <c r="J13039" s="2">
        <v>38555</v>
      </c>
      <c r="K13039" s="1" t="s">
        <v>14602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 s="1" t="s">
        <v>49</v>
      </c>
      <c r="V13039" s="1" t="s">
        <v>49</v>
      </c>
      <c r="W13039" s="1" t="s">
        <v>49</v>
      </c>
      <c r="X13039" s="1" t="s">
        <v>9709</v>
      </c>
      <c r="Y13039" s="1" t="s">
        <v>705</v>
      </c>
      <c r="Z13039" s="1" t="s">
        <v>46</v>
      </c>
      <c r="AA13039" s="1" t="s">
        <v>46</v>
      </c>
      <c r="AB13039" s="1" t="s">
        <v>46</v>
      </c>
      <c r="AC13039" s="1" t="s">
        <v>46</v>
      </c>
      <c r="AD13039" s="1" t="s">
        <v>46</v>
      </c>
      <c r="AE13039" s="1" t="s">
        <v>46</v>
      </c>
      <c r="AF13039" s="1" t="s">
        <v>46</v>
      </c>
      <c r="AG13039" s="1" t="s">
        <v>46</v>
      </c>
      <c r="AH13039" s="1" t="s">
        <v>46</v>
      </c>
      <c r="AI13039" s="1" t="s">
        <v>664</v>
      </c>
      <c r="AJ13039">
        <v>3</v>
      </c>
      <c r="AK13039" s="1" t="s">
        <v>69</v>
      </c>
      <c r="AL13039" s="1" t="s">
        <v>75</v>
      </c>
      <c r="AM13039" s="1" t="s">
        <v>46</v>
      </c>
      <c r="AN13039" s="1" t="s">
        <v>266</v>
      </c>
      <c r="AO13039" s="1" t="s">
        <v>46</v>
      </c>
      <c r="AP13039" s="1" t="s">
        <v>46</v>
      </c>
      <c r="AQ13039" s="1" t="s">
        <v>46</v>
      </c>
      <c r="AR13039">
        <v>0</v>
      </c>
      <c r="AS13039" s="2">
        <v>38555</v>
      </c>
    </row>
    <row r="13040" spans="1:45" x14ac:dyDescent="0.3">
      <c r="A13040">
        <v>41864</v>
      </c>
      <c r="B13040">
        <v>0</v>
      </c>
      <c r="C13040" s="1" t="s">
        <v>9813</v>
      </c>
      <c r="D13040" s="1" t="s">
        <v>46</v>
      </c>
      <c r="E13040" s="1" t="s">
        <v>46</v>
      </c>
      <c r="F13040" s="1" t="s">
        <v>46</v>
      </c>
      <c r="G13040" s="1" t="s">
        <v>46</v>
      </c>
      <c r="H13040" s="2">
        <v>38518</v>
      </c>
      <c r="I13040" s="2">
        <v>38555.681944444441</v>
      </c>
      <c r="J13040" s="2">
        <v>38555</v>
      </c>
      <c r="K13040" s="1" t="s">
        <v>14603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 s="1" t="s">
        <v>49</v>
      </c>
      <c r="V13040" s="1" t="s">
        <v>49</v>
      </c>
      <c r="W13040" s="1" t="s">
        <v>49</v>
      </c>
      <c r="X13040" s="1" t="s">
        <v>9712</v>
      </c>
      <c r="Y13040" s="1" t="s">
        <v>8320</v>
      </c>
      <c r="Z13040" s="1" t="s">
        <v>46</v>
      </c>
      <c r="AA13040" s="1" t="s">
        <v>46</v>
      </c>
      <c r="AB13040" s="1" t="s">
        <v>46</v>
      </c>
      <c r="AC13040" s="1" t="s">
        <v>46</v>
      </c>
      <c r="AD13040" s="1" t="s">
        <v>46</v>
      </c>
      <c r="AE13040" s="1" t="s">
        <v>46</v>
      </c>
      <c r="AF13040" s="1" t="s">
        <v>46</v>
      </c>
      <c r="AG13040" s="1" t="s">
        <v>46</v>
      </c>
      <c r="AH13040" s="1" t="s">
        <v>46</v>
      </c>
      <c r="AI13040" s="1" t="s">
        <v>664</v>
      </c>
      <c r="AJ13040">
        <v>1</v>
      </c>
      <c r="AK13040" s="1" t="s">
        <v>179</v>
      </c>
      <c r="AL13040" s="1" t="s">
        <v>60</v>
      </c>
      <c r="AM13040" s="1" t="s">
        <v>196</v>
      </c>
      <c r="AN13040" s="1" t="s">
        <v>8321</v>
      </c>
      <c r="AO13040" s="1" t="s">
        <v>46</v>
      </c>
      <c r="AP13040" s="1" t="s">
        <v>46</v>
      </c>
      <c r="AQ13040" s="1" t="s">
        <v>46</v>
      </c>
      <c r="AR13040">
        <v>0</v>
      </c>
      <c r="AS13040" s="2">
        <v>38555</v>
      </c>
    </row>
    <row r="13041" spans="1:45" x14ac:dyDescent="0.3">
      <c r="A13041">
        <v>41863</v>
      </c>
      <c r="B13041">
        <v>0</v>
      </c>
      <c r="C13041" s="1" t="s">
        <v>556</v>
      </c>
      <c r="D13041" s="1" t="s">
        <v>95</v>
      </c>
      <c r="E13041" s="1" t="s">
        <v>81</v>
      </c>
      <c r="F13041" s="1" t="s">
        <v>142</v>
      </c>
      <c r="G13041" s="1" t="s">
        <v>137</v>
      </c>
      <c r="H13041" s="2">
        <v>38555.383333333331</v>
      </c>
      <c r="I13041" s="2">
        <v>38555.618055555555</v>
      </c>
      <c r="J13041" s="2">
        <v>38555</v>
      </c>
      <c r="K13041" s="1" t="s">
        <v>14604</v>
      </c>
      <c r="L13041">
        <v>0</v>
      </c>
      <c r="M13041">
        <v>100</v>
      </c>
      <c r="N13041">
        <v>100</v>
      </c>
      <c r="O13041">
        <v>0</v>
      </c>
      <c r="P13041">
        <v>100</v>
      </c>
      <c r="Q13041">
        <v>100</v>
      </c>
      <c r="R13041">
        <v>0</v>
      </c>
      <c r="S13041">
        <v>-1</v>
      </c>
      <c r="T13041">
        <v>-1</v>
      </c>
      <c r="U13041" s="1" t="s">
        <v>49</v>
      </c>
      <c r="V13041" s="1" t="s">
        <v>49</v>
      </c>
      <c r="W13041" s="1" t="s">
        <v>49</v>
      </c>
      <c r="X13041" s="1" t="s">
        <v>85</v>
      </c>
      <c r="Y13041" s="1" t="s">
        <v>647</v>
      </c>
      <c r="Z13041" s="1" t="s">
        <v>46</v>
      </c>
      <c r="AA13041" s="1" t="s">
        <v>46</v>
      </c>
      <c r="AB13041" s="1" t="s">
        <v>46</v>
      </c>
      <c r="AC13041" s="1" t="s">
        <v>201</v>
      </c>
      <c r="AD13041" s="1" t="s">
        <v>88</v>
      </c>
      <c r="AE13041" s="1" t="s">
        <v>88</v>
      </c>
      <c r="AF13041" s="1" t="s">
        <v>201</v>
      </c>
      <c r="AG13041" s="1" t="s">
        <v>88</v>
      </c>
      <c r="AH13041" s="1" t="s">
        <v>88</v>
      </c>
      <c r="AI13041" s="1" t="s">
        <v>664</v>
      </c>
      <c r="AJ13041">
        <v>2</v>
      </c>
      <c r="AK13041" s="1" t="s">
        <v>140</v>
      </c>
      <c r="AL13041" s="1" t="s">
        <v>91</v>
      </c>
      <c r="AM13041" s="1" t="s">
        <v>46</v>
      </c>
      <c r="AN13041" s="1" t="s">
        <v>12153</v>
      </c>
      <c r="AO13041" s="1" t="s">
        <v>46</v>
      </c>
      <c r="AP13041" s="1" t="s">
        <v>46</v>
      </c>
      <c r="AQ13041" s="1" t="s">
        <v>46</v>
      </c>
      <c r="AR13041">
        <v>0</v>
      </c>
      <c r="AS13041" s="2">
        <v>38555</v>
      </c>
    </row>
    <row r="13042" spans="1:45" x14ac:dyDescent="0.3">
      <c r="A13042">
        <v>41862</v>
      </c>
      <c r="B13042">
        <v>0</v>
      </c>
      <c r="C13042" s="1" t="s">
        <v>167</v>
      </c>
      <c r="D13042" s="1" t="s">
        <v>46</v>
      </c>
      <c r="E13042" s="1" t="s">
        <v>46</v>
      </c>
      <c r="F13042" s="1" t="s">
        <v>46</v>
      </c>
      <c r="G13042" s="1" t="s">
        <v>46</v>
      </c>
      <c r="H13042" s="2">
        <v>38553</v>
      </c>
      <c r="I13042" s="2">
        <v>38555.532638888886</v>
      </c>
      <c r="J13042" s="2">
        <v>38555</v>
      </c>
      <c r="K13042" s="1" t="s">
        <v>14605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 s="1" t="s">
        <v>49</v>
      </c>
      <c r="V13042" s="1" t="s">
        <v>49</v>
      </c>
      <c r="W13042" s="1" t="s">
        <v>49</v>
      </c>
      <c r="X13042" s="1" t="s">
        <v>9712</v>
      </c>
      <c r="Y13042" s="1" t="s">
        <v>629</v>
      </c>
      <c r="Z13042" s="1" t="s">
        <v>46</v>
      </c>
      <c r="AA13042" s="1" t="s">
        <v>46</v>
      </c>
      <c r="AB13042" s="1" t="s">
        <v>46</v>
      </c>
      <c r="AC13042" s="1" t="s">
        <v>46</v>
      </c>
      <c r="AD13042" s="1" t="s">
        <v>46</v>
      </c>
      <c r="AE13042" s="1" t="s">
        <v>46</v>
      </c>
      <c r="AF13042" s="1" t="s">
        <v>46</v>
      </c>
      <c r="AG13042" s="1" t="s">
        <v>46</v>
      </c>
      <c r="AH13042" s="1" t="s">
        <v>46</v>
      </c>
      <c r="AI13042" s="1" t="s">
        <v>664</v>
      </c>
      <c r="AJ13042">
        <v>1</v>
      </c>
      <c r="AK13042" s="1" t="s">
        <v>128</v>
      </c>
      <c r="AL13042" s="1" t="s">
        <v>60</v>
      </c>
      <c r="AM13042" s="1" t="s">
        <v>61</v>
      </c>
      <c r="AN13042" s="1" t="s">
        <v>46</v>
      </c>
      <c r="AO13042" s="1" t="s">
        <v>46</v>
      </c>
      <c r="AP13042" s="1" t="s">
        <v>46</v>
      </c>
      <c r="AQ13042" s="1" t="s">
        <v>46</v>
      </c>
      <c r="AR13042">
        <v>0</v>
      </c>
      <c r="AS13042" s="2">
        <v>38560</v>
      </c>
    </row>
    <row r="13043" spans="1:45" x14ac:dyDescent="0.3">
      <c r="A13043">
        <v>41861</v>
      </c>
      <c r="B13043">
        <v>0</v>
      </c>
      <c r="C13043" s="1" t="s">
        <v>556</v>
      </c>
      <c r="D13043" s="1" t="s">
        <v>46</v>
      </c>
      <c r="E13043" s="1" t="s">
        <v>81</v>
      </c>
      <c r="F13043" s="1" t="s">
        <v>46</v>
      </c>
      <c r="G13043" s="1" t="s">
        <v>137</v>
      </c>
      <c r="H13043" s="2">
        <v>38555.136111111111</v>
      </c>
      <c r="I13043" s="2">
        <v>38555.334027777775</v>
      </c>
      <c r="J13043" s="2">
        <v>38555</v>
      </c>
      <c r="K13043" s="1" t="s">
        <v>14606</v>
      </c>
      <c r="L13043">
        <v>0</v>
      </c>
      <c r="M13043">
        <v>98</v>
      </c>
      <c r="N13043">
        <v>0</v>
      </c>
      <c r="O13043">
        <v>0</v>
      </c>
      <c r="P13043">
        <v>100</v>
      </c>
      <c r="Q13043">
        <v>0</v>
      </c>
      <c r="R13043">
        <v>0</v>
      </c>
      <c r="S13043">
        <v>-1</v>
      </c>
      <c r="T13043">
        <v>0</v>
      </c>
      <c r="U13043" s="1" t="s">
        <v>49</v>
      </c>
      <c r="V13043" s="1" t="s">
        <v>49</v>
      </c>
      <c r="W13043" s="1" t="s">
        <v>49</v>
      </c>
      <c r="X13043" s="1" t="s">
        <v>85</v>
      </c>
      <c r="Y13043" s="1" t="s">
        <v>640</v>
      </c>
      <c r="Z13043" s="1" t="s">
        <v>46</v>
      </c>
      <c r="AA13043" s="1" t="s">
        <v>46</v>
      </c>
      <c r="AB13043" s="1" t="s">
        <v>46</v>
      </c>
      <c r="AC13043" s="1" t="s">
        <v>46</v>
      </c>
      <c r="AD13043" s="1" t="s">
        <v>88</v>
      </c>
      <c r="AE13043" s="1" t="s">
        <v>46</v>
      </c>
      <c r="AF13043" s="1" t="s">
        <v>46</v>
      </c>
      <c r="AG13043" s="1" t="s">
        <v>88</v>
      </c>
      <c r="AH13043" s="1" t="s">
        <v>46</v>
      </c>
      <c r="AI13043" s="1" t="s">
        <v>664</v>
      </c>
      <c r="AJ13043">
        <v>2</v>
      </c>
      <c r="AK13043" s="1" t="s">
        <v>140</v>
      </c>
      <c r="AL13043" s="1" t="s">
        <v>91</v>
      </c>
      <c r="AM13043" s="1" t="s">
        <v>46</v>
      </c>
      <c r="AN13043" s="1" t="s">
        <v>415</v>
      </c>
      <c r="AO13043" s="1" t="s">
        <v>46</v>
      </c>
      <c r="AP13043" s="1" t="s">
        <v>46</v>
      </c>
      <c r="AQ13043" s="1" t="s">
        <v>46</v>
      </c>
      <c r="AR13043">
        <v>0</v>
      </c>
      <c r="AS13043" s="2">
        <v>38555</v>
      </c>
    </row>
    <row r="13044" spans="1:45" x14ac:dyDescent="0.3">
      <c r="A13044">
        <v>41860</v>
      </c>
      <c r="B13044">
        <v>0</v>
      </c>
      <c r="C13044" s="1" t="s">
        <v>14607</v>
      </c>
      <c r="D13044" s="1" t="s">
        <v>46</v>
      </c>
      <c r="E13044" s="1" t="s">
        <v>46</v>
      </c>
      <c r="F13044" s="1" t="s">
        <v>46</v>
      </c>
      <c r="G13044" s="1" t="s">
        <v>46</v>
      </c>
      <c r="H13044" s="2">
        <v>38553.458333333336</v>
      </c>
      <c r="I13044" s="2">
        <v>38554.604166666664</v>
      </c>
      <c r="J13044" s="2">
        <v>38554</v>
      </c>
      <c r="K13044" s="1" t="s">
        <v>14608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  <c r="U13044" s="1" t="s">
        <v>49</v>
      </c>
      <c r="V13044" s="1" t="s">
        <v>49</v>
      </c>
      <c r="W13044" s="1" t="s">
        <v>49</v>
      </c>
      <c r="X13044" s="1" t="s">
        <v>8667</v>
      </c>
      <c r="Y13044" s="1" t="s">
        <v>942</v>
      </c>
      <c r="Z13044" s="1" t="s">
        <v>46</v>
      </c>
      <c r="AA13044" s="1" t="s">
        <v>46</v>
      </c>
      <c r="AB13044" s="1" t="s">
        <v>46</v>
      </c>
      <c r="AC13044" s="1" t="s">
        <v>46</v>
      </c>
      <c r="AD13044" s="1" t="s">
        <v>46</v>
      </c>
      <c r="AE13044" s="1" t="s">
        <v>46</v>
      </c>
      <c r="AF13044" s="1" t="s">
        <v>46</v>
      </c>
      <c r="AG13044" s="1" t="s">
        <v>46</v>
      </c>
      <c r="AH13044" s="1" t="s">
        <v>46</v>
      </c>
      <c r="AI13044" s="1" t="s">
        <v>664</v>
      </c>
      <c r="AJ13044">
        <v>1</v>
      </c>
      <c r="AK13044" s="1" t="s">
        <v>179</v>
      </c>
      <c r="AL13044" s="1" t="s">
        <v>8668</v>
      </c>
      <c r="AM13044" s="1" t="s">
        <v>46</v>
      </c>
      <c r="AN13044" s="1" t="s">
        <v>76</v>
      </c>
      <c r="AO13044" s="1" t="s">
        <v>46</v>
      </c>
      <c r="AP13044" s="1" t="s">
        <v>46</v>
      </c>
      <c r="AQ13044" s="1" t="s">
        <v>46</v>
      </c>
      <c r="AR13044">
        <v>0</v>
      </c>
      <c r="AS13044" s="2">
        <v>38554</v>
      </c>
    </row>
    <row r="13045" spans="1:45" x14ac:dyDescent="0.3">
      <c r="A13045">
        <v>41859</v>
      </c>
      <c r="B13045">
        <v>0</v>
      </c>
      <c r="C13045" s="1" t="s">
        <v>100</v>
      </c>
      <c r="D13045" s="1" t="s">
        <v>46</v>
      </c>
      <c r="E13045" s="1" t="s">
        <v>46</v>
      </c>
      <c r="F13045" s="1" t="s">
        <v>46</v>
      </c>
      <c r="G13045" s="1" t="s">
        <v>46</v>
      </c>
      <c r="H13045" s="2">
        <v>38540</v>
      </c>
      <c r="I13045" s="2">
        <v>38553.666666666664</v>
      </c>
      <c r="J13045" s="2">
        <v>38569</v>
      </c>
      <c r="K13045" s="1" t="s">
        <v>14609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0</v>
      </c>
      <c r="U13045" s="1" t="s">
        <v>49</v>
      </c>
      <c r="V13045" s="1" t="s">
        <v>49</v>
      </c>
      <c r="W13045" s="1" t="s">
        <v>49</v>
      </c>
      <c r="X13045" s="1" t="s">
        <v>9712</v>
      </c>
      <c r="Y13045" s="1" t="s">
        <v>629</v>
      </c>
      <c r="Z13045" s="1" t="s">
        <v>46</v>
      </c>
      <c r="AA13045" s="1" t="s">
        <v>46</v>
      </c>
      <c r="AB13045" s="1" t="s">
        <v>46</v>
      </c>
      <c r="AC13045" s="1" t="s">
        <v>46</v>
      </c>
      <c r="AD13045" s="1" t="s">
        <v>46</v>
      </c>
      <c r="AE13045" s="1" t="s">
        <v>46</v>
      </c>
      <c r="AF13045" s="1" t="s">
        <v>46</v>
      </c>
      <c r="AG13045" s="1" t="s">
        <v>46</v>
      </c>
      <c r="AH13045" s="1" t="s">
        <v>46</v>
      </c>
      <c r="AI13045" s="1" t="s">
        <v>664</v>
      </c>
      <c r="AJ13045">
        <v>4</v>
      </c>
      <c r="AK13045" s="1" t="s">
        <v>53</v>
      </c>
      <c r="AL13045" s="1" t="s">
        <v>60</v>
      </c>
      <c r="AM13045" s="1" t="s">
        <v>61</v>
      </c>
      <c r="AN13045" s="1" t="s">
        <v>46</v>
      </c>
      <c r="AO13045" s="1" t="s">
        <v>46</v>
      </c>
      <c r="AP13045" s="1" t="s">
        <v>46</v>
      </c>
      <c r="AQ13045" s="1" t="s">
        <v>46</v>
      </c>
      <c r="AR13045">
        <v>0</v>
      </c>
      <c r="AS13045" s="2">
        <v>38559</v>
      </c>
    </row>
    <row r="13046" spans="1:45" x14ac:dyDescent="0.3">
      <c r="A13046">
        <v>41858</v>
      </c>
      <c r="B13046">
        <v>0</v>
      </c>
      <c r="C13046" s="1" t="s">
        <v>1050</v>
      </c>
      <c r="D13046" s="1" t="s">
        <v>95</v>
      </c>
      <c r="E13046" s="1" t="s">
        <v>81</v>
      </c>
      <c r="F13046" s="1" t="s">
        <v>46</v>
      </c>
      <c r="G13046" s="1" t="s">
        <v>82</v>
      </c>
      <c r="H13046" s="2">
        <v>38553.803472222222</v>
      </c>
      <c r="I13046" s="2">
        <v>38553.928472222222</v>
      </c>
      <c r="J13046" s="2">
        <v>38553</v>
      </c>
      <c r="K13046" s="1" t="s">
        <v>14610</v>
      </c>
      <c r="L13046">
        <v>100</v>
      </c>
      <c r="M13046">
        <v>100</v>
      </c>
      <c r="N13046">
        <v>0</v>
      </c>
      <c r="O13046">
        <v>100</v>
      </c>
      <c r="P13046">
        <v>100</v>
      </c>
      <c r="Q13046">
        <v>0</v>
      </c>
      <c r="R13046">
        <v>-1</v>
      </c>
      <c r="S13046">
        <v>-1</v>
      </c>
      <c r="T13046">
        <v>0</v>
      </c>
      <c r="U13046" s="1" t="s">
        <v>49</v>
      </c>
      <c r="V13046" s="1" t="s">
        <v>49</v>
      </c>
      <c r="W13046" s="1" t="s">
        <v>49</v>
      </c>
      <c r="X13046" s="1" t="s">
        <v>85</v>
      </c>
      <c r="Y13046" s="1" t="s">
        <v>644</v>
      </c>
      <c r="Z13046" s="1" t="s">
        <v>46</v>
      </c>
      <c r="AA13046" s="1" t="s">
        <v>46</v>
      </c>
      <c r="AB13046" s="1" t="s">
        <v>46</v>
      </c>
      <c r="AC13046" s="1" t="s">
        <v>88</v>
      </c>
      <c r="AD13046" s="1" t="s">
        <v>88</v>
      </c>
      <c r="AE13046" s="1" t="s">
        <v>46</v>
      </c>
      <c r="AF13046" s="1" t="s">
        <v>88</v>
      </c>
      <c r="AG13046" s="1" t="s">
        <v>88</v>
      </c>
      <c r="AH13046" s="1" t="s">
        <v>46</v>
      </c>
      <c r="AI13046" s="1" t="s">
        <v>664</v>
      </c>
      <c r="AJ13046">
        <v>3</v>
      </c>
      <c r="AK13046" s="1" t="s">
        <v>69</v>
      </c>
      <c r="AL13046" s="1" t="s">
        <v>91</v>
      </c>
      <c r="AM13046" s="1" t="s">
        <v>46</v>
      </c>
      <c r="AN13046" s="1" t="s">
        <v>99</v>
      </c>
      <c r="AO13046" s="1" t="s">
        <v>46</v>
      </c>
      <c r="AP13046" s="1" t="s">
        <v>46</v>
      </c>
      <c r="AQ13046" s="1" t="s">
        <v>46</v>
      </c>
      <c r="AR13046">
        <v>0</v>
      </c>
      <c r="AS13046" s="2">
        <v>38553</v>
      </c>
    </row>
    <row r="13047" spans="1:45" x14ac:dyDescent="0.3">
      <c r="A13047">
        <v>41857</v>
      </c>
      <c r="B13047">
        <v>0</v>
      </c>
      <c r="C13047" s="1" t="s">
        <v>3878</v>
      </c>
      <c r="D13047" s="1" t="s">
        <v>46</v>
      </c>
      <c r="E13047" s="1" t="s">
        <v>46</v>
      </c>
      <c r="F13047" s="1" t="s">
        <v>46</v>
      </c>
      <c r="G13047" s="1" t="s">
        <v>4398</v>
      </c>
      <c r="H13047" s="2">
        <v>38548</v>
      </c>
      <c r="I13047" s="2">
        <v>38553.696527777778</v>
      </c>
      <c r="J13047" s="2">
        <v>38553</v>
      </c>
      <c r="K13047" s="1" t="s">
        <v>14611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 s="1" t="s">
        <v>49</v>
      </c>
      <c r="V13047" s="1" t="s">
        <v>49</v>
      </c>
      <c r="W13047" s="1" t="s">
        <v>49</v>
      </c>
      <c r="X13047" s="1" t="s">
        <v>223</v>
      </c>
      <c r="Y13047" s="1" t="s">
        <v>8320</v>
      </c>
      <c r="Z13047" s="1" t="s">
        <v>46</v>
      </c>
      <c r="AA13047" s="1" t="s">
        <v>46</v>
      </c>
      <c r="AB13047" s="1" t="s">
        <v>46</v>
      </c>
      <c r="AC13047" s="1" t="s">
        <v>46</v>
      </c>
      <c r="AD13047" s="1" t="s">
        <v>46</v>
      </c>
      <c r="AE13047" s="1" t="s">
        <v>46</v>
      </c>
      <c r="AF13047" s="1" t="s">
        <v>46</v>
      </c>
      <c r="AG13047" s="1" t="s">
        <v>46</v>
      </c>
      <c r="AH13047" s="1" t="s">
        <v>46</v>
      </c>
      <c r="AI13047" s="1" t="s">
        <v>664</v>
      </c>
      <c r="AJ13047">
        <v>2</v>
      </c>
      <c r="AK13047" s="1" t="s">
        <v>69</v>
      </c>
      <c r="AL13047" s="1" t="s">
        <v>225</v>
      </c>
      <c r="AM13047" s="1" t="s">
        <v>46</v>
      </c>
      <c r="AN13047" s="1" t="s">
        <v>8321</v>
      </c>
      <c r="AO13047" s="1" t="s">
        <v>46</v>
      </c>
      <c r="AP13047" s="1" t="s">
        <v>46</v>
      </c>
      <c r="AQ13047" s="1" t="s">
        <v>46</v>
      </c>
      <c r="AR13047">
        <v>0</v>
      </c>
      <c r="AS13047" s="2">
        <v>38553</v>
      </c>
    </row>
    <row r="13048" spans="1:45" x14ac:dyDescent="0.3">
      <c r="A13048">
        <v>41856</v>
      </c>
      <c r="B13048">
        <v>0</v>
      </c>
      <c r="C13048" s="1" t="s">
        <v>1787</v>
      </c>
      <c r="D13048" s="1" t="s">
        <v>95</v>
      </c>
      <c r="E13048" s="1" t="s">
        <v>81</v>
      </c>
      <c r="F13048" s="1" t="s">
        <v>46</v>
      </c>
      <c r="G13048" s="1" t="s">
        <v>145</v>
      </c>
      <c r="H13048" s="2">
        <v>38553.20208333333</v>
      </c>
      <c r="I13048" s="2">
        <v>38553.532638888886</v>
      </c>
      <c r="J13048" s="2">
        <v>38553</v>
      </c>
      <c r="K13048" s="1" t="s">
        <v>14612</v>
      </c>
      <c r="L13048">
        <v>100</v>
      </c>
      <c r="M13048">
        <v>100</v>
      </c>
      <c r="N13048">
        <v>0</v>
      </c>
      <c r="O13048">
        <v>100</v>
      </c>
      <c r="P13048">
        <v>100</v>
      </c>
      <c r="Q13048">
        <v>0</v>
      </c>
      <c r="R13048">
        <v>-1</v>
      </c>
      <c r="S13048">
        <v>-1</v>
      </c>
      <c r="T13048">
        <v>0</v>
      </c>
      <c r="U13048" s="1" t="s">
        <v>49</v>
      </c>
      <c r="V13048" s="1" t="s">
        <v>49</v>
      </c>
      <c r="W13048" s="1" t="s">
        <v>49</v>
      </c>
      <c r="X13048" s="1" t="s">
        <v>85</v>
      </c>
      <c r="Y13048" s="1" t="s">
        <v>811</v>
      </c>
      <c r="Z13048" s="1" t="s">
        <v>46</v>
      </c>
      <c r="AA13048" s="1" t="s">
        <v>46</v>
      </c>
      <c r="AB13048" s="1" t="s">
        <v>46</v>
      </c>
      <c r="AC13048" s="1" t="s">
        <v>88</v>
      </c>
      <c r="AD13048" s="1" t="s">
        <v>88</v>
      </c>
      <c r="AE13048" s="1" t="s">
        <v>46</v>
      </c>
      <c r="AF13048" s="1" t="s">
        <v>88</v>
      </c>
      <c r="AG13048" s="1" t="s">
        <v>88</v>
      </c>
      <c r="AH13048" s="1" t="s">
        <v>46</v>
      </c>
      <c r="AI13048" s="1" t="s">
        <v>664</v>
      </c>
      <c r="AJ13048">
        <v>3</v>
      </c>
      <c r="AK13048" s="1" t="s">
        <v>149</v>
      </c>
      <c r="AL13048" s="1" t="s">
        <v>91</v>
      </c>
      <c r="AM13048" s="1" t="s">
        <v>46</v>
      </c>
      <c r="AN13048" s="1" t="s">
        <v>351</v>
      </c>
      <c r="AO13048" s="1" t="s">
        <v>46</v>
      </c>
      <c r="AP13048" s="1" t="s">
        <v>46</v>
      </c>
      <c r="AQ13048" s="1" t="s">
        <v>46</v>
      </c>
      <c r="AR13048">
        <v>0</v>
      </c>
      <c r="AS13048" s="2">
        <v>38553</v>
      </c>
    </row>
    <row r="13049" spans="1:45" x14ac:dyDescent="0.3">
      <c r="A13049">
        <v>41855</v>
      </c>
      <c r="B13049">
        <v>-1</v>
      </c>
      <c r="C13049" s="1" t="s">
        <v>1781</v>
      </c>
      <c r="D13049" s="1" t="s">
        <v>46</v>
      </c>
      <c r="E13049" s="1" t="s">
        <v>46</v>
      </c>
      <c r="F13049" s="1" t="s">
        <v>46</v>
      </c>
      <c r="G13049" s="1" t="s">
        <v>46</v>
      </c>
      <c r="H13049" s="2">
        <v>38552</v>
      </c>
      <c r="I13049" s="2">
        <v>38552.765277777777</v>
      </c>
      <c r="J13049" s="2">
        <v>38553</v>
      </c>
      <c r="K13049" s="1" t="s">
        <v>14613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 s="1" t="s">
        <v>49</v>
      </c>
      <c r="V13049" s="1" t="s">
        <v>49</v>
      </c>
      <c r="W13049" s="1" t="s">
        <v>49</v>
      </c>
      <c r="X13049" s="1" t="s">
        <v>9709</v>
      </c>
      <c r="Y13049" s="1" t="s">
        <v>793</v>
      </c>
      <c r="Z13049" s="1" t="s">
        <v>46</v>
      </c>
      <c r="AA13049" s="1" t="s">
        <v>46</v>
      </c>
      <c r="AB13049" s="1" t="s">
        <v>46</v>
      </c>
      <c r="AC13049" s="1" t="s">
        <v>46</v>
      </c>
      <c r="AD13049" s="1" t="s">
        <v>46</v>
      </c>
      <c r="AE13049" s="1" t="s">
        <v>46</v>
      </c>
      <c r="AF13049" s="1" t="s">
        <v>46</v>
      </c>
      <c r="AG13049" s="1" t="s">
        <v>46</v>
      </c>
      <c r="AH13049" s="1" t="s">
        <v>46</v>
      </c>
      <c r="AI13049" s="1" t="s">
        <v>664</v>
      </c>
      <c r="AJ13049">
        <v>1</v>
      </c>
      <c r="AK13049" s="1" t="s">
        <v>128</v>
      </c>
      <c r="AL13049" s="1" t="s">
        <v>75</v>
      </c>
      <c r="AM13049" s="1" t="s">
        <v>46</v>
      </c>
      <c r="AN13049" s="1" t="s">
        <v>794</v>
      </c>
      <c r="AO13049" s="1" t="s">
        <v>46</v>
      </c>
      <c r="AP13049" s="1" t="s">
        <v>46</v>
      </c>
      <c r="AQ13049" s="1" t="s">
        <v>46</v>
      </c>
      <c r="AR13049">
        <v>0</v>
      </c>
      <c r="AS13049" s="2">
        <v>38552</v>
      </c>
    </row>
    <row r="13050" spans="1:45" x14ac:dyDescent="0.3">
      <c r="A13050">
        <v>41854</v>
      </c>
      <c r="B13050">
        <v>0</v>
      </c>
      <c r="C13050" s="1" t="s">
        <v>339</v>
      </c>
      <c r="D13050" s="1" t="s">
        <v>46</v>
      </c>
      <c r="E13050" s="1" t="s">
        <v>46</v>
      </c>
      <c r="F13050" s="1" t="s">
        <v>46</v>
      </c>
      <c r="G13050" s="1" t="s">
        <v>46</v>
      </c>
      <c r="H13050" s="2">
        <v>38551</v>
      </c>
      <c r="I13050" s="2">
        <v>38552.419444444444</v>
      </c>
      <c r="J13050" s="2">
        <v>38569</v>
      </c>
      <c r="K13050" s="1" t="s">
        <v>14614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 s="1" t="s">
        <v>49</v>
      </c>
      <c r="V13050" s="1" t="s">
        <v>49</v>
      </c>
      <c r="W13050" s="1" t="s">
        <v>49</v>
      </c>
      <c r="X13050" s="1" t="s">
        <v>9712</v>
      </c>
      <c r="Y13050" s="1" t="s">
        <v>629</v>
      </c>
      <c r="Z13050" s="1" t="s">
        <v>46</v>
      </c>
      <c r="AA13050" s="1" t="s">
        <v>46</v>
      </c>
      <c r="AB13050" s="1" t="s">
        <v>46</v>
      </c>
      <c r="AC13050" s="1" t="s">
        <v>46</v>
      </c>
      <c r="AD13050" s="1" t="s">
        <v>46</v>
      </c>
      <c r="AE13050" s="1" t="s">
        <v>46</v>
      </c>
      <c r="AF13050" s="1" t="s">
        <v>46</v>
      </c>
      <c r="AG13050" s="1" t="s">
        <v>46</v>
      </c>
      <c r="AH13050" s="1" t="s">
        <v>46</v>
      </c>
      <c r="AI13050" s="1" t="s">
        <v>664</v>
      </c>
      <c r="AJ13050">
        <v>1</v>
      </c>
      <c r="AK13050" s="1" t="s">
        <v>140</v>
      </c>
      <c r="AL13050" s="1" t="s">
        <v>60</v>
      </c>
      <c r="AM13050" s="1" t="s">
        <v>61</v>
      </c>
      <c r="AN13050" s="1" t="s">
        <v>46</v>
      </c>
      <c r="AO13050" s="1" t="s">
        <v>46</v>
      </c>
      <c r="AP13050" s="1" t="s">
        <v>46</v>
      </c>
      <c r="AQ13050" s="1" t="s">
        <v>46</v>
      </c>
      <c r="AR13050">
        <v>0</v>
      </c>
      <c r="AS13050" s="2">
        <v>38555</v>
      </c>
    </row>
    <row r="13051" spans="1:45" x14ac:dyDescent="0.3">
      <c r="A13051">
        <v>41853</v>
      </c>
      <c r="B13051">
        <v>0</v>
      </c>
      <c r="C13051" s="1" t="s">
        <v>2273</v>
      </c>
      <c r="D13051" s="1" t="s">
        <v>46</v>
      </c>
      <c r="E13051" s="1" t="s">
        <v>46</v>
      </c>
      <c r="F13051" s="1" t="s">
        <v>46</v>
      </c>
      <c r="G13051" s="1" t="s">
        <v>46</v>
      </c>
      <c r="H13051" s="2">
        <v>38358.291666666664</v>
      </c>
      <c r="I13051" s="2">
        <v>38552.458333333336</v>
      </c>
      <c r="J13051" s="2">
        <v>38552</v>
      </c>
      <c r="K13051" s="1" t="s">
        <v>14615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 s="1" t="s">
        <v>49</v>
      </c>
      <c r="V13051" s="1" t="s">
        <v>49</v>
      </c>
      <c r="W13051" s="1" t="s">
        <v>49</v>
      </c>
      <c r="X13051" s="1" t="s">
        <v>8667</v>
      </c>
      <c r="Y13051" s="1" t="s">
        <v>8320</v>
      </c>
      <c r="Z13051" s="1" t="s">
        <v>46</v>
      </c>
      <c r="AA13051" s="1" t="s">
        <v>46</v>
      </c>
      <c r="AB13051" s="1" t="s">
        <v>46</v>
      </c>
      <c r="AC13051" s="1" t="s">
        <v>46</v>
      </c>
      <c r="AD13051" s="1" t="s">
        <v>46</v>
      </c>
      <c r="AE13051" s="1" t="s">
        <v>46</v>
      </c>
      <c r="AF13051" s="1" t="s">
        <v>46</v>
      </c>
      <c r="AG13051" s="1" t="s">
        <v>46</v>
      </c>
      <c r="AH13051" s="1" t="s">
        <v>46</v>
      </c>
      <c r="AI13051" s="1" t="s">
        <v>664</v>
      </c>
      <c r="AJ13051">
        <v>4</v>
      </c>
      <c r="AK13051" s="1" t="s">
        <v>1061</v>
      </c>
      <c r="AL13051" s="1" t="s">
        <v>8668</v>
      </c>
      <c r="AM13051" s="1" t="s">
        <v>46</v>
      </c>
      <c r="AN13051" s="1" t="s">
        <v>8321</v>
      </c>
      <c r="AO13051" s="1" t="s">
        <v>46</v>
      </c>
      <c r="AP13051" s="1" t="s">
        <v>46</v>
      </c>
      <c r="AQ13051" s="1" t="s">
        <v>46</v>
      </c>
      <c r="AR13051">
        <v>0</v>
      </c>
      <c r="AS13051" s="2">
        <v>38552</v>
      </c>
    </row>
    <row r="13052" spans="1:45" x14ac:dyDescent="0.3">
      <c r="A13052">
        <v>41852</v>
      </c>
      <c r="B13052">
        <v>-1</v>
      </c>
      <c r="C13052" s="1" t="s">
        <v>1274</v>
      </c>
      <c r="D13052" s="1" t="s">
        <v>95</v>
      </c>
      <c r="E13052" s="1" t="s">
        <v>46</v>
      </c>
      <c r="F13052" s="1" t="s">
        <v>46</v>
      </c>
      <c r="G13052" s="1" t="s">
        <v>199</v>
      </c>
      <c r="H13052" s="2">
        <v>38552.15625</v>
      </c>
      <c r="I13052" s="2">
        <v>38552.453472222223</v>
      </c>
      <c r="J13052" s="2">
        <v>38569</v>
      </c>
      <c r="K13052" s="1" t="s">
        <v>14616</v>
      </c>
      <c r="L13052">
        <v>100</v>
      </c>
      <c r="M13052">
        <v>0</v>
      </c>
      <c r="N13052">
        <v>0</v>
      </c>
      <c r="O13052">
        <v>100</v>
      </c>
      <c r="P13052">
        <v>0</v>
      </c>
      <c r="Q13052">
        <v>0</v>
      </c>
      <c r="R13052">
        <v>-1</v>
      </c>
      <c r="S13052">
        <v>0</v>
      </c>
      <c r="T13052">
        <v>0</v>
      </c>
      <c r="U13052" s="1" t="s">
        <v>49</v>
      </c>
      <c r="V13052" s="1" t="s">
        <v>49</v>
      </c>
      <c r="W13052" s="1" t="s">
        <v>49</v>
      </c>
      <c r="X13052" s="1" t="s">
        <v>85</v>
      </c>
      <c r="Y13052" s="1" t="s">
        <v>633</v>
      </c>
      <c r="Z13052" s="1" t="s">
        <v>46</v>
      </c>
      <c r="AA13052" s="1" t="s">
        <v>46</v>
      </c>
      <c r="AB13052" s="1" t="s">
        <v>46</v>
      </c>
      <c r="AC13052" s="1" t="s">
        <v>88</v>
      </c>
      <c r="AD13052" s="1" t="s">
        <v>46</v>
      </c>
      <c r="AE13052" s="1" t="s">
        <v>46</v>
      </c>
      <c r="AF13052" s="1" t="s">
        <v>88</v>
      </c>
      <c r="AG13052" s="1" t="s">
        <v>46</v>
      </c>
      <c r="AH13052" s="1" t="s">
        <v>46</v>
      </c>
      <c r="AI13052" s="1" t="s">
        <v>664</v>
      </c>
      <c r="AJ13052">
        <v>1</v>
      </c>
      <c r="AK13052" s="1" t="s">
        <v>315</v>
      </c>
      <c r="AL13052" s="1" t="s">
        <v>91</v>
      </c>
      <c r="AM13052" s="1" t="s">
        <v>46</v>
      </c>
      <c r="AN13052" s="1" t="s">
        <v>164</v>
      </c>
      <c r="AO13052" s="1" t="s">
        <v>46</v>
      </c>
      <c r="AP13052" s="1" t="s">
        <v>46</v>
      </c>
      <c r="AQ13052" s="1" t="s">
        <v>46</v>
      </c>
      <c r="AR13052">
        <v>0</v>
      </c>
      <c r="AS13052" s="2">
        <v>38552</v>
      </c>
    </row>
    <row r="13053" spans="1:45" x14ac:dyDescent="0.3">
      <c r="A13053">
        <v>41851</v>
      </c>
      <c r="B13053">
        <v>0</v>
      </c>
      <c r="C13053" s="1" t="s">
        <v>1475</v>
      </c>
      <c r="D13053" s="1" t="s">
        <v>81</v>
      </c>
      <c r="E13053" s="1" t="s">
        <v>142</v>
      </c>
      <c r="F13053" s="1" t="s">
        <v>46</v>
      </c>
      <c r="G13053" s="1" t="s">
        <v>1476</v>
      </c>
      <c r="H13053" s="2">
        <v>38552.083333333336</v>
      </c>
      <c r="I13053" s="2">
        <v>38552.404166666667</v>
      </c>
      <c r="J13053" s="2">
        <v>38552</v>
      </c>
      <c r="K13053" s="1" t="s">
        <v>14617</v>
      </c>
      <c r="L13053">
        <v>100</v>
      </c>
      <c r="M13053">
        <v>100</v>
      </c>
      <c r="N13053">
        <v>0</v>
      </c>
      <c r="O13053">
        <v>100</v>
      </c>
      <c r="P13053">
        <v>100</v>
      </c>
      <c r="Q13053">
        <v>0</v>
      </c>
      <c r="R13053">
        <v>-1</v>
      </c>
      <c r="S13053">
        <v>-1</v>
      </c>
      <c r="T13053">
        <v>0</v>
      </c>
      <c r="U13053" s="1" t="s">
        <v>49</v>
      </c>
      <c r="V13053" s="1" t="s">
        <v>49</v>
      </c>
      <c r="W13053" s="1" t="s">
        <v>49</v>
      </c>
      <c r="X13053" s="1" t="s">
        <v>85</v>
      </c>
      <c r="Y13053" s="1" t="s">
        <v>644</v>
      </c>
      <c r="Z13053" s="1" t="s">
        <v>46</v>
      </c>
      <c r="AA13053" s="1" t="s">
        <v>46</v>
      </c>
      <c r="AB13053" s="1" t="s">
        <v>46</v>
      </c>
      <c r="AC13053" s="1" t="s">
        <v>88</v>
      </c>
      <c r="AD13053" s="1" t="s">
        <v>88</v>
      </c>
      <c r="AE13053" s="1" t="s">
        <v>46</v>
      </c>
      <c r="AF13053" s="1" t="s">
        <v>88</v>
      </c>
      <c r="AG13053" s="1" t="s">
        <v>88</v>
      </c>
      <c r="AH13053" s="1" t="s">
        <v>46</v>
      </c>
      <c r="AI13053" s="1" t="s">
        <v>664</v>
      </c>
      <c r="AJ13053">
        <v>1</v>
      </c>
      <c r="AK13053" s="1" t="s">
        <v>104</v>
      </c>
      <c r="AL13053" s="1" t="s">
        <v>91</v>
      </c>
      <c r="AM13053" s="1" t="s">
        <v>46</v>
      </c>
      <c r="AN13053" s="1" t="s">
        <v>99</v>
      </c>
      <c r="AO13053" s="1" t="s">
        <v>46</v>
      </c>
      <c r="AP13053" s="1" t="s">
        <v>46</v>
      </c>
      <c r="AQ13053" s="1" t="s">
        <v>46</v>
      </c>
      <c r="AR13053">
        <v>0</v>
      </c>
      <c r="AS13053" s="2">
        <v>38552</v>
      </c>
    </row>
    <row r="13054" spans="1:45" x14ac:dyDescent="0.3">
      <c r="A13054">
        <v>41850</v>
      </c>
      <c r="B13054">
        <v>0</v>
      </c>
      <c r="C13054" s="1" t="s">
        <v>620</v>
      </c>
      <c r="D13054" s="1" t="s">
        <v>95</v>
      </c>
      <c r="E13054" s="1" t="s">
        <v>81</v>
      </c>
      <c r="F13054" s="1" t="s">
        <v>142</v>
      </c>
      <c r="G13054" s="1" t="s">
        <v>451</v>
      </c>
      <c r="H13054" s="2">
        <v>38551.479166666664</v>
      </c>
      <c r="I13054" s="2">
        <v>38551.661805555559</v>
      </c>
      <c r="J13054" s="2">
        <v>38551</v>
      </c>
      <c r="K13054" s="1" t="s">
        <v>14618</v>
      </c>
      <c r="L13054">
        <v>100</v>
      </c>
      <c r="M13054">
        <v>100</v>
      </c>
      <c r="N13054">
        <v>100</v>
      </c>
      <c r="O13054">
        <v>100</v>
      </c>
      <c r="P13054">
        <v>100</v>
      </c>
      <c r="Q13054">
        <v>100</v>
      </c>
      <c r="R13054">
        <v>-1</v>
      </c>
      <c r="S13054">
        <v>-1</v>
      </c>
      <c r="T13054">
        <v>-1</v>
      </c>
      <c r="U13054" s="1" t="s">
        <v>49</v>
      </c>
      <c r="V13054" s="1" t="s">
        <v>49</v>
      </c>
      <c r="W13054" s="1" t="s">
        <v>49</v>
      </c>
      <c r="X13054" s="1" t="s">
        <v>85</v>
      </c>
      <c r="Y13054" s="1" t="s">
        <v>811</v>
      </c>
      <c r="Z13054" s="1" t="s">
        <v>633</v>
      </c>
      <c r="AA13054" s="1" t="s">
        <v>46</v>
      </c>
      <c r="AB13054" s="1" t="s">
        <v>46</v>
      </c>
      <c r="AC13054" s="1" t="s">
        <v>88</v>
      </c>
      <c r="AD13054" s="1" t="s">
        <v>88</v>
      </c>
      <c r="AE13054" s="1" t="s">
        <v>88</v>
      </c>
      <c r="AF13054" s="1" t="s">
        <v>88</v>
      </c>
      <c r="AG13054" s="1" t="s">
        <v>88</v>
      </c>
      <c r="AH13054" s="1" t="s">
        <v>88</v>
      </c>
      <c r="AI13054" s="1" t="s">
        <v>664</v>
      </c>
      <c r="AJ13054">
        <v>2</v>
      </c>
      <c r="AK13054" s="1" t="s">
        <v>98</v>
      </c>
      <c r="AL13054" s="1" t="s">
        <v>91</v>
      </c>
      <c r="AM13054" s="1" t="s">
        <v>46</v>
      </c>
      <c r="AN13054" s="1" t="s">
        <v>351</v>
      </c>
      <c r="AO13054" s="1" t="s">
        <v>164</v>
      </c>
      <c r="AP13054" s="1" t="s">
        <v>46</v>
      </c>
      <c r="AQ13054" s="1" t="s">
        <v>46</v>
      </c>
      <c r="AR13054">
        <v>0</v>
      </c>
      <c r="AS13054" s="2">
        <v>38551</v>
      </c>
    </row>
    <row r="13055" spans="1:45" x14ac:dyDescent="0.3">
      <c r="A13055">
        <v>41849</v>
      </c>
      <c r="B13055">
        <v>0</v>
      </c>
      <c r="C13055" s="1" t="s">
        <v>100</v>
      </c>
      <c r="D13055" s="1" t="s">
        <v>46</v>
      </c>
      <c r="E13055" s="1" t="s">
        <v>46</v>
      </c>
      <c r="F13055" s="1" t="s">
        <v>46</v>
      </c>
      <c r="G13055" s="1" t="s">
        <v>46</v>
      </c>
      <c r="H13055" s="2">
        <v>38551.354166666664</v>
      </c>
      <c r="I13055" s="2">
        <v>38551.536111111112</v>
      </c>
      <c r="J13055" s="2">
        <v>38551</v>
      </c>
      <c r="K13055" s="1" t="s">
        <v>14619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 s="1" t="s">
        <v>49</v>
      </c>
      <c r="V13055" s="1" t="s">
        <v>49</v>
      </c>
      <c r="W13055" s="1" t="s">
        <v>49</v>
      </c>
      <c r="X13055" s="1" t="s">
        <v>9712</v>
      </c>
      <c r="Y13055" s="1" t="s">
        <v>629</v>
      </c>
      <c r="Z13055" s="1" t="s">
        <v>46</v>
      </c>
      <c r="AA13055" s="1" t="s">
        <v>46</v>
      </c>
      <c r="AB13055" s="1" t="s">
        <v>46</v>
      </c>
      <c r="AC13055" s="1" t="s">
        <v>46</v>
      </c>
      <c r="AD13055" s="1" t="s">
        <v>46</v>
      </c>
      <c r="AE13055" s="1" t="s">
        <v>46</v>
      </c>
      <c r="AF13055" s="1" t="s">
        <v>46</v>
      </c>
      <c r="AG13055" s="1" t="s">
        <v>46</v>
      </c>
      <c r="AH13055" s="1" t="s">
        <v>46</v>
      </c>
      <c r="AI13055" s="1" t="s">
        <v>664</v>
      </c>
      <c r="AJ13055">
        <v>4</v>
      </c>
      <c r="AK13055" s="1" t="s">
        <v>53</v>
      </c>
      <c r="AL13055" s="1" t="s">
        <v>60</v>
      </c>
      <c r="AM13055" s="1" t="s">
        <v>61</v>
      </c>
      <c r="AN13055" s="1" t="s">
        <v>46</v>
      </c>
      <c r="AO13055" s="1" t="s">
        <v>46</v>
      </c>
      <c r="AP13055" s="1" t="s">
        <v>46</v>
      </c>
      <c r="AQ13055" s="1" t="s">
        <v>46</v>
      </c>
      <c r="AR13055">
        <v>0</v>
      </c>
      <c r="AS13055" s="2">
        <v>38554</v>
      </c>
    </row>
    <row r="13056" spans="1:45" x14ac:dyDescent="0.3">
      <c r="A13056">
        <v>41848</v>
      </c>
      <c r="B13056">
        <v>0</v>
      </c>
      <c r="C13056" s="1" t="s">
        <v>1396</v>
      </c>
      <c r="D13056" s="1" t="s">
        <v>95</v>
      </c>
      <c r="E13056" s="1" t="s">
        <v>46</v>
      </c>
      <c r="F13056" s="1" t="s">
        <v>46</v>
      </c>
      <c r="G13056" s="1" t="s">
        <v>391</v>
      </c>
      <c r="H13056" s="2">
        <v>38551.411111111112</v>
      </c>
      <c r="I13056" s="2">
        <v>38551.46875</v>
      </c>
      <c r="J13056" s="2">
        <v>38551</v>
      </c>
      <c r="K13056" s="1" t="s">
        <v>14620</v>
      </c>
      <c r="L13056">
        <v>0</v>
      </c>
      <c r="M13056">
        <v>0</v>
      </c>
      <c r="N13056">
        <v>0</v>
      </c>
      <c r="O13056">
        <v>100</v>
      </c>
      <c r="P13056">
        <v>0</v>
      </c>
      <c r="Q13056">
        <v>0</v>
      </c>
      <c r="R13056">
        <v>-1</v>
      </c>
      <c r="S13056">
        <v>0</v>
      </c>
      <c r="T13056">
        <v>0</v>
      </c>
      <c r="U13056" s="1" t="s">
        <v>84</v>
      </c>
      <c r="V13056" s="1" t="s">
        <v>49</v>
      </c>
      <c r="W13056" s="1" t="s">
        <v>49</v>
      </c>
      <c r="X13056" s="1" t="s">
        <v>85</v>
      </c>
      <c r="Y13056" s="1" t="s">
        <v>622</v>
      </c>
      <c r="Z13056" s="1" t="s">
        <v>46</v>
      </c>
      <c r="AA13056" s="1" t="s">
        <v>46</v>
      </c>
      <c r="AB13056" s="1" t="s">
        <v>46</v>
      </c>
      <c r="AC13056" s="1" t="s">
        <v>88</v>
      </c>
      <c r="AD13056" s="1" t="s">
        <v>46</v>
      </c>
      <c r="AE13056" s="1" t="s">
        <v>46</v>
      </c>
      <c r="AF13056" s="1" t="s">
        <v>148</v>
      </c>
      <c r="AG13056" s="1" t="s">
        <v>46</v>
      </c>
      <c r="AH13056" s="1" t="s">
        <v>46</v>
      </c>
      <c r="AI13056" s="1" t="s">
        <v>664</v>
      </c>
      <c r="AJ13056">
        <v>1</v>
      </c>
      <c r="AK13056" s="1" t="s">
        <v>123</v>
      </c>
      <c r="AL13056" s="1" t="s">
        <v>91</v>
      </c>
      <c r="AM13056" s="1" t="s">
        <v>46</v>
      </c>
      <c r="AN13056" s="1" t="s">
        <v>92</v>
      </c>
      <c r="AO13056" s="1" t="s">
        <v>46</v>
      </c>
      <c r="AP13056" s="1" t="s">
        <v>46</v>
      </c>
      <c r="AQ13056" s="1" t="s">
        <v>46</v>
      </c>
      <c r="AR13056">
        <v>0</v>
      </c>
      <c r="AS13056" s="2">
        <v>38551</v>
      </c>
    </row>
    <row r="13057" spans="1:45" x14ac:dyDescent="0.3">
      <c r="A13057">
        <v>41847</v>
      </c>
      <c r="B13057">
        <v>0</v>
      </c>
      <c r="C13057" s="1" t="s">
        <v>765</v>
      </c>
      <c r="D13057" s="1" t="s">
        <v>81</v>
      </c>
      <c r="E13057" s="1" t="s">
        <v>46</v>
      </c>
      <c r="F13057" s="1" t="s">
        <v>46</v>
      </c>
      <c r="G13057" s="1" t="s">
        <v>466</v>
      </c>
      <c r="H13057" s="2">
        <v>38550.938194444447</v>
      </c>
      <c r="I13057" s="2">
        <v>38551.012499999997</v>
      </c>
      <c r="J13057" s="2">
        <v>38551</v>
      </c>
      <c r="K13057" s="1" t="s">
        <v>14621</v>
      </c>
      <c r="L13057">
        <v>74</v>
      </c>
      <c r="M13057">
        <v>0</v>
      </c>
      <c r="N13057">
        <v>0</v>
      </c>
      <c r="O13057">
        <v>74</v>
      </c>
      <c r="P13057">
        <v>0</v>
      </c>
      <c r="Q13057">
        <v>0</v>
      </c>
      <c r="R13057">
        <v>-1</v>
      </c>
      <c r="S13057">
        <v>0</v>
      </c>
      <c r="T13057">
        <v>0</v>
      </c>
      <c r="U13057" s="1" t="s">
        <v>49</v>
      </c>
      <c r="V13057" s="1" t="s">
        <v>49</v>
      </c>
      <c r="W13057" s="1" t="s">
        <v>49</v>
      </c>
      <c r="X13057" s="1" t="s">
        <v>85</v>
      </c>
      <c r="Y13057" s="1" t="s">
        <v>811</v>
      </c>
      <c r="Z13057" s="1" t="s">
        <v>46</v>
      </c>
      <c r="AA13057" s="1" t="s">
        <v>46</v>
      </c>
      <c r="AB13057" s="1" t="s">
        <v>46</v>
      </c>
      <c r="AC13057" s="1" t="s">
        <v>88</v>
      </c>
      <c r="AD13057" s="1" t="s">
        <v>46</v>
      </c>
      <c r="AE13057" s="1" t="s">
        <v>46</v>
      </c>
      <c r="AF13057" s="1" t="s">
        <v>88</v>
      </c>
      <c r="AG13057" s="1" t="s">
        <v>46</v>
      </c>
      <c r="AH13057" s="1" t="s">
        <v>46</v>
      </c>
      <c r="AI13057" s="1" t="s">
        <v>664</v>
      </c>
      <c r="AJ13057">
        <v>3</v>
      </c>
      <c r="AK13057" s="1" t="s">
        <v>90</v>
      </c>
      <c r="AL13057" s="1" t="s">
        <v>91</v>
      </c>
      <c r="AM13057" s="1" t="s">
        <v>46</v>
      </c>
      <c r="AN13057" s="1" t="s">
        <v>351</v>
      </c>
      <c r="AO13057" s="1" t="s">
        <v>46</v>
      </c>
      <c r="AP13057" s="1" t="s">
        <v>46</v>
      </c>
      <c r="AQ13057" s="1" t="s">
        <v>46</v>
      </c>
      <c r="AR13057">
        <v>0</v>
      </c>
      <c r="AS13057" s="2">
        <v>38551</v>
      </c>
    </row>
    <row r="13058" spans="1:45" x14ac:dyDescent="0.3">
      <c r="A13058">
        <v>41846</v>
      </c>
      <c r="B13058">
        <v>0</v>
      </c>
      <c r="C13058" s="1" t="s">
        <v>706</v>
      </c>
      <c r="D13058" s="1" t="s">
        <v>46</v>
      </c>
      <c r="E13058" s="1" t="s">
        <v>81</v>
      </c>
      <c r="F13058" s="1" t="s">
        <v>142</v>
      </c>
      <c r="G13058" s="1" t="s">
        <v>1295</v>
      </c>
      <c r="H13058" s="2">
        <v>38548.390277777777</v>
      </c>
      <c r="I13058" s="2">
        <v>38548.68472222222</v>
      </c>
      <c r="J13058" s="2">
        <v>38548</v>
      </c>
      <c r="K13058" s="1" t="s">
        <v>14622</v>
      </c>
      <c r="L13058">
        <v>0</v>
      </c>
      <c r="M13058">
        <v>99</v>
      </c>
      <c r="N13058">
        <v>100</v>
      </c>
      <c r="O13058">
        <v>0</v>
      </c>
      <c r="P13058">
        <v>99</v>
      </c>
      <c r="Q13058">
        <v>100</v>
      </c>
      <c r="R13058">
        <v>0</v>
      </c>
      <c r="S13058">
        <v>-1</v>
      </c>
      <c r="T13058">
        <v>-1</v>
      </c>
      <c r="U13058" s="1" t="s">
        <v>49</v>
      </c>
      <c r="V13058" s="1" t="s">
        <v>49</v>
      </c>
      <c r="W13058" s="1" t="s">
        <v>49</v>
      </c>
      <c r="X13058" s="1" t="s">
        <v>85</v>
      </c>
      <c r="Y13058" s="1" t="s">
        <v>647</v>
      </c>
      <c r="Z13058" s="1" t="s">
        <v>46</v>
      </c>
      <c r="AA13058" s="1" t="s">
        <v>46</v>
      </c>
      <c r="AB13058" s="1" t="s">
        <v>46</v>
      </c>
      <c r="AC13058" s="1" t="s">
        <v>46</v>
      </c>
      <c r="AD13058" s="1" t="s">
        <v>88</v>
      </c>
      <c r="AE13058" s="1" t="s">
        <v>88</v>
      </c>
      <c r="AF13058" s="1" t="s">
        <v>46</v>
      </c>
      <c r="AG13058" s="1" t="s">
        <v>88</v>
      </c>
      <c r="AH13058" s="1" t="s">
        <v>88</v>
      </c>
      <c r="AI13058" s="1" t="s">
        <v>664</v>
      </c>
      <c r="AJ13058">
        <v>4</v>
      </c>
      <c r="AK13058" s="1" t="s">
        <v>53</v>
      </c>
      <c r="AL13058" s="1" t="s">
        <v>91</v>
      </c>
      <c r="AM13058" s="1" t="s">
        <v>46</v>
      </c>
      <c r="AN13058" s="1" t="s">
        <v>12153</v>
      </c>
      <c r="AO13058" s="1" t="s">
        <v>46</v>
      </c>
      <c r="AP13058" s="1" t="s">
        <v>46</v>
      </c>
      <c r="AQ13058" s="1" t="s">
        <v>46</v>
      </c>
      <c r="AR13058">
        <v>0</v>
      </c>
      <c r="AS13058" s="2">
        <v>38548</v>
      </c>
    </row>
    <row r="13059" spans="1:45" x14ac:dyDescent="0.3">
      <c r="A13059">
        <v>41845</v>
      </c>
      <c r="B13059">
        <v>0</v>
      </c>
      <c r="C13059" s="1" t="s">
        <v>1105</v>
      </c>
      <c r="D13059" s="1" t="s">
        <v>95</v>
      </c>
      <c r="E13059" s="1" t="s">
        <v>81</v>
      </c>
      <c r="F13059" s="1" t="s">
        <v>46</v>
      </c>
      <c r="G13059" s="1" t="s">
        <v>398</v>
      </c>
      <c r="H13059" s="2">
        <v>38548.4375</v>
      </c>
      <c r="I13059" s="2">
        <v>38548.522916666669</v>
      </c>
      <c r="J13059" s="2">
        <v>38551</v>
      </c>
      <c r="K13059" s="1" t="s">
        <v>14623</v>
      </c>
      <c r="L13059">
        <v>100</v>
      </c>
      <c r="M13059">
        <v>100</v>
      </c>
      <c r="N13059">
        <v>0</v>
      </c>
      <c r="O13059">
        <v>100</v>
      </c>
      <c r="P13059">
        <v>100</v>
      </c>
      <c r="Q13059">
        <v>0</v>
      </c>
      <c r="R13059">
        <v>-1</v>
      </c>
      <c r="S13059">
        <v>-1</v>
      </c>
      <c r="T13059">
        <v>0</v>
      </c>
      <c r="U13059" s="1" t="s">
        <v>49</v>
      </c>
      <c r="V13059" s="1" t="s">
        <v>49</v>
      </c>
      <c r="W13059" s="1" t="s">
        <v>49</v>
      </c>
      <c r="X13059" s="1" t="s">
        <v>85</v>
      </c>
      <c r="Y13059" s="1" t="s">
        <v>1645</v>
      </c>
      <c r="Z13059" s="1" t="s">
        <v>709</v>
      </c>
      <c r="AA13059" s="1" t="s">
        <v>46</v>
      </c>
      <c r="AB13059" s="1" t="s">
        <v>46</v>
      </c>
      <c r="AC13059" s="1" t="s">
        <v>88</v>
      </c>
      <c r="AD13059" s="1" t="s">
        <v>88</v>
      </c>
      <c r="AE13059" s="1" t="s">
        <v>46</v>
      </c>
      <c r="AF13059" s="1" t="s">
        <v>88</v>
      </c>
      <c r="AG13059" s="1" t="s">
        <v>88</v>
      </c>
      <c r="AH13059" s="1" t="s">
        <v>46</v>
      </c>
      <c r="AI13059" s="1" t="s">
        <v>664</v>
      </c>
      <c r="AJ13059">
        <v>1</v>
      </c>
      <c r="AK13059" s="1" t="s">
        <v>324</v>
      </c>
      <c r="AL13059" s="1" t="s">
        <v>91</v>
      </c>
      <c r="AM13059" s="1" t="s">
        <v>46</v>
      </c>
      <c r="AN13059" s="1" t="s">
        <v>46</v>
      </c>
      <c r="AO13059" s="1" t="s">
        <v>119</v>
      </c>
      <c r="AP13059" s="1" t="s">
        <v>46</v>
      </c>
      <c r="AQ13059" s="1" t="s">
        <v>46</v>
      </c>
      <c r="AR13059">
        <v>0</v>
      </c>
      <c r="AS13059" s="2">
        <v>38548</v>
      </c>
    </row>
    <row r="13060" spans="1:45" x14ac:dyDescent="0.3">
      <c r="A13060">
        <v>41844</v>
      </c>
      <c r="B13060">
        <v>-1</v>
      </c>
      <c r="C13060" s="1" t="s">
        <v>562</v>
      </c>
      <c r="D13060" s="1" t="s">
        <v>95</v>
      </c>
      <c r="E13060" s="1" t="s">
        <v>81</v>
      </c>
      <c r="F13060" s="1" t="s">
        <v>46</v>
      </c>
      <c r="G13060" s="1" t="s">
        <v>563</v>
      </c>
      <c r="H13060" s="2">
        <v>38547.673611111109</v>
      </c>
      <c r="I13060" s="2">
        <v>38547.863194444442</v>
      </c>
      <c r="J13060" s="2">
        <v>38580</v>
      </c>
      <c r="K13060" s="1" t="s">
        <v>14624</v>
      </c>
      <c r="L13060">
        <v>100</v>
      </c>
      <c r="M13060">
        <v>100</v>
      </c>
      <c r="N13060">
        <v>0</v>
      </c>
      <c r="O13060">
        <v>100</v>
      </c>
      <c r="P13060">
        <v>100</v>
      </c>
      <c r="Q13060">
        <v>0</v>
      </c>
      <c r="R13060">
        <v>-1</v>
      </c>
      <c r="S13060">
        <v>-1</v>
      </c>
      <c r="T13060">
        <v>0</v>
      </c>
      <c r="U13060" s="1" t="s">
        <v>49</v>
      </c>
      <c r="V13060" s="1" t="s">
        <v>49</v>
      </c>
      <c r="W13060" s="1" t="s">
        <v>49</v>
      </c>
      <c r="X13060" s="1" t="s">
        <v>85</v>
      </c>
      <c r="Y13060" s="1" t="s">
        <v>811</v>
      </c>
      <c r="Z13060" s="1" t="s">
        <v>46</v>
      </c>
      <c r="AA13060" s="1" t="s">
        <v>46</v>
      </c>
      <c r="AB13060" s="1" t="s">
        <v>46</v>
      </c>
      <c r="AC13060" s="1" t="s">
        <v>88</v>
      </c>
      <c r="AD13060" s="1" t="s">
        <v>88</v>
      </c>
      <c r="AE13060" s="1" t="s">
        <v>46</v>
      </c>
      <c r="AF13060" s="1" t="s">
        <v>88</v>
      </c>
      <c r="AG13060" s="1" t="s">
        <v>88</v>
      </c>
      <c r="AH13060" s="1" t="s">
        <v>46</v>
      </c>
      <c r="AI13060" s="1" t="s">
        <v>664</v>
      </c>
      <c r="AJ13060">
        <v>3</v>
      </c>
      <c r="AK13060" s="1" t="s">
        <v>69</v>
      </c>
      <c r="AL13060" s="1" t="s">
        <v>91</v>
      </c>
      <c r="AM13060" s="1" t="s">
        <v>46</v>
      </c>
      <c r="AN13060" s="1" t="s">
        <v>351</v>
      </c>
      <c r="AO13060" s="1" t="s">
        <v>46</v>
      </c>
      <c r="AP13060" s="1" t="s">
        <v>46</v>
      </c>
      <c r="AQ13060" s="1" t="s">
        <v>46</v>
      </c>
      <c r="AR13060">
        <v>0</v>
      </c>
      <c r="AS13060" s="2">
        <v>38547</v>
      </c>
    </row>
    <row r="13061" spans="1:45" x14ac:dyDescent="0.3">
      <c r="A13061">
        <v>41843</v>
      </c>
      <c r="B13061">
        <v>0</v>
      </c>
      <c r="C13061" s="1" t="s">
        <v>13425</v>
      </c>
      <c r="D13061" s="1" t="s">
        <v>46</v>
      </c>
      <c r="E13061" s="1" t="s">
        <v>46</v>
      </c>
      <c r="F13061" s="1" t="s">
        <v>46</v>
      </c>
      <c r="G13061" s="1" t="s">
        <v>584</v>
      </c>
      <c r="H13061" s="2">
        <v>38546.909722222219</v>
      </c>
      <c r="I13061" s="2">
        <v>38547.711111111108</v>
      </c>
      <c r="J13061" s="2">
        <v>39579</v>
      </c>
      <c r="K13061" s="1" t="s">
        <v>14625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 s="1" t="s">
        <v>49</v>
      </c>
      <c r="V13061" s="1" t="s">
        <v>49</v>
      </c>
      <c r="W13061" s="1" t="s">
        <v>49</v>
      </c>
      <c r="X13061" s="1" t="s">
        <v>223</v>
      </c>
      <c r="Y13061" s="1" t="s">
        <v>650</v>
      </c>
      <c r="Z13061" s="1" t="s">
        <v>46</v>
      </c>
      <c r="AA13061" s="1" t="s">
        <v>46</v>
      </c>
      <c r="AB13061" s="1" t="s">
        <v>46</v>
      </c>
      <c r="AC13061" s="1" t="s">
        <v>46</v>
      </c>
      <c r="AD13061" s="1" t="s">
        <v>46</v>
      </c>
      <c r="AE13061" s="1" t="s">
        <v>46</v>
      </c>
      <c r="AF13061" s="1" t="s">
        <v>46</v>
      </c>
      <c r="AG13061" s="1" t="s">
        <v>46</v>
      </c>
      <c r="AH13061" s="1" t="s">
        <v>46</v>
      </c>
      <c r="AI13061" s="1" t="s">
        <v>664</v>
      </c>
      <c r="AJ13061">
        <v>2</v>
      </c>
      <c r="AK13061" s="1" t="s">
        <v>179</v>
      </c>
      <c r="AL13061" s="1" t="s">
        <v>225</v>
      </c>
      <c r="AM13061" s="1" t="s">
        <v>46</v>
      </c>
      <c r="AN13061" s="1" t="s">
        <v>1245</v>
      </c>
      <c r="AO13061" s="1" t="s">
        <v>46</v>
      </c>
      <c r="AP13061" s="1" t="s">
        <v>46</v>
      </c>
      <c r="AQ13061" s="1" t="s">
        <v>46</v>
      </c>
      <c r="AR13061">
        <v>0</v>
      </c>
      <c r="AS13061" s="2">
        <v>39579</v>
      </c>
    </row>
    <row r="13062" spans="1:45" x14ac:dyDescent="0.3">
      <c r="A13062">
        <v>41842</v>
      </c>
      <c r="B13062">
        <v>0</v>
      </c>
      <c r="C13062" s="1" t="s">
        <v>13898</v>
      </c>
      <c r="D13062" s="1" t="s">
        <v>46</v>
      </c>
      <c r="E13062" s="1" t="s">
        <v>46</v>
      </c>
      <c r="F13062" s="1" t="s">
        <v>46</v>
      </c>
      <c r="G13062" s="1" t="s">
        <v>46</v>
      </c>
      <c r="H13062" s="2">
        <v>38547.364583333336</v>
      </c>
      <c r="I13062" s="2">
        <v>38547.695833333331</v>
      </c>
      <c r="J13062" s="2">
        <v>38547</v>
      </c>
      <c r="K13062" s="1" t="s">
        <v>14626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 s="1" t="s">
        <v>49</v>
      </c>
      <c r="V13062" s="1" t="s">
        <v>49</v>
      </c>
      <c r="W13062" s="1" t="s">
        <v>49</v>
      </c>
      <c r="X13062" s="1" t="s">
        <v>9709</v>
      </c>
      <c r="Y13062" s="1" t="s">
        <v>650</v>
      </c>
      <c r="Z13062" s="1" t="s">
        <v>5407</v>
      </c>
      <c r="AA13062" s="1" t="s">
        <v>46</v>
      </c>
      <c r="AB13062" s="1" t="s">
        <v>46</v>
      </c>
      <c r="AC13062" s="1" t="s">
        <v>46</v>
      </c>
      <c r="AD13062" s="1" t="s">
        <v>46</v>
      </c>
      <c r="AE13062" s="1" t="s">
        <v>46</v>
      </c>
      <c r="AF13062" s="1" t="s">
        <v>46</v>
      </c>
      <c r="AG13062" s="1" t="s">
        <v>46</v>
      </c>
      <c r="AH13062" s="1" t="s">
        <v>46</v>
      </c>
      <c r="AI13062" s="1" t="s">
        <v>664</v>
      </c>
      <c r="AJ13062">
        <v>4</v>
      </c>
      <c r="AK13062" s="1" t="s">
        <v>269</v>
      </c>
      <c r="AL13062" s="1" t="s">
        <v>75</v>
      </c>
      <c r="AM13062" s="1" t="s">
        <v>46</v>
      </c>
      <c r="AN13062" s="1" t="s">
        <v>259</v>
      </c>
      <c r="AO13062" s="1" t="s">
        <v>12271</v>
      </c>
      <c r="AP13062" s="1" t="s">
        <v>46</v>
      </c>
      <c r="AQ13062" s="1" t="s">
        <v>46</v>
      </c>
      <c r="AR13062">
        <v>0</v>
      </c>
      <c r="AS13062" s="2">
        <v>38547</v>
      </c>
    </row>
    <row r="13063" spans="1:45" x14ac:dyDescent="0.3">
      <c r="A13063">
        <v>41841</v>
      </c>
      <c r="B13063">
        <v>-1</v>
      </c>
      <c r="C13063" s="1" t="s">
        <v>13425</v>
      </c>
      <c r="D13063" s="1" t="s">
        <v>46</v>
      </c>
      <c r="E13063" s="1" t="s">
        <v>46</v>
      </c>
      <c r="F13063" s="1" t="s">
        <v>46</v>
      </c>
      <c r="G13063" s="1" t="s">
        <v>584</v>
      </c>
      <c r="H13063" s="2">
        <v>38546.947916666664</v>
      </c>
      <c r="I13063" s="2">
        <v>38546.957638888889</v>
      </c>
      <c r="J13063" s="2">
        <v>39579</v>
      </c>
      <c r="K13063" s="1" t="s">
        <v>14627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 s="1" t="s">
        <v>49</v>
      </c>
      <c r="V13063" s="1" t="s">
        <v>49</v>
      </c>
      <c r="W13063" s="1" t="s">
        <v>49</v>
      </c>
      <c r="X13063" s="1" t="s">
        <v>223</v>
      </c>
      <c r="Y13063" s="1" t="s">
        <v>815</v>
      </c>
      <c r="Z13063" s="1" t="s">
        <v>46</v>
      </c>
      <c r="AA13063" s="1" t="s">
        <v>46</v>
      </c>
      <c r="AB13063" s="1" t="s">
        <v>46</v>
      </c>
      <c r="AC13063" s="1" t="s">
        <v>46</v>
      </c>
      <c r="AD13063" s="1" t="s">
        <v>46</v>
      </c>
      <c r="AE13063" s="1" t="s">
        <v>46</v>
      </c>
      <c r="AF13063" s="1" t="s">
        <v>46</v>
      </c>
      <c r="AG13063" s="1" t="s">
        <v>46</v>
      </c>
      <c r="AH13063" s="1" t="s">
        <v>46</v>
      </c>
      <c r="AI13063" s="1" t="s">
        <v>1805</v>
      </c>
      <c r="AJ13063">
        <v>2</v>
      </c>
      <c r="AK13063" s="1" t="s">
        <v>179</v>
      </c>
      <c r="AL13063" s="1" t="s">
        <v>225</v>
      </c>
      <c r="AM13063" s="1" t="s">
        <v>46</v>
      </c>
      <c r="AN13063" s="1" t="s">
        <v>2854</v>
      </c>
      <c r="AO13063" s="1" t="s">
        <v>46</v>
      </c>
      <c r="AP13063" s="1" t="s">
        <v>46</v>
      </c>
      <c r="AQ13063" s="1" t="s">
        <v>46</v>
      </c>
      <c r="AR13063">
        <v>0</v>
      </c>
      <c r="AS13063" s="2">
        <v>39579</v>
      </c>
    </row>
    <row r="13064" spans="1:45" x14ac:dyDescent="0.3">
      <c r="A13064">
        <v>41840</v>
      </c>
      <c r="B13064">
        <v>0</v>
      </c>
      <c r="C13064" s="1" t="s">
        <v>64</v>
      </c>
      <c r="D13064" s="1" t="s">
        <v>46</v>
      </c>
      <c r="E13064" s="1" t="s">
        <v>46</v>
      </c>
      <c r="F13064" s="1" t="s">
        <v>46</v>
      </c>
      <c r="G13064" s="1" t="s">
        <v>46</v>
      </c>
      <c r="H13064" s="2">
        <v>38529.638888888891</v>
      </c>
      <c r="I13064" s="2">
        <v>38546.859027777777</v>
      </c>
      <c r="J13064" s="2">
        <v>38559</v>
      </c>
      <c r="K13064" s="1" t="s">
        <v>14628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 s="1" t="s">
        <v>49</v>
      </c>
      <c r="V13064" s="1" t="s">
        <v>49</v>
      </c>
      <c r="W13064" s="1" t="s">
        <v>49</v>
      </c>
      <c r="X13064" s="1" t="s">
        <v>9712</v>
      </c>
      <c r="Y13064" s="1" t="s">
        <v>629</v>
      </c>
      <c r="Z13064" s="1" t="s">
        <v>46</v>
      </c>
      <c r="AA13064" s="1" t="s">
        <v>46</v>
      </c>
      <c r="AB13064" s="1" t="s">
        <v>46</v>
      </c>
      <c r="AC13064" s="1" t="s">
        <v>46</v>
      </c>
      <c r="AD13064" s="1" t="s">
        <v>46</v>
      </c>
      <c r="AE13064" s="1" t="s">
        <v>46</v>
      </c>
      <c r="AF13064" s="1" t="s">
        <v>46</v>
      </c>
      <c r="AG13064" s="1" t="s">
        <v>46</v>
      </c>
      <c r="AH13064" s="1" t="s">
        <v>46</v>
      </c>
      <c r="AI13064" s="1" t="s">
        <v>664</v>
      </c>
      <c r="AJ13064">
        <v>4</v>
      </c>
      <c r="AK13064" s="1" t="s">
        <v>66</v>
      </c>
      <c r="AL13064" s="1" t="s">
        <v>60</v>
      </c>
      <c r="AM13064" s="1" t="s">
        <v>61</v>
      </c>
      <c r="AN13064" s="1" t="s">
        <v>46</v>
      </c>
      <c r="AO13064" s="1" t="s">
        <v>46</v>
      </c>
      <c r="AP13064" s="1" t="s">
        <v>46</v>
      </c>
      <c r="AQ13064" s="1" t="s">
        <v>46</v>
      </c>
      <c r="AR13064">
        <v>0</v>
      </c>
      <c r="AS13064" s="2">
        <v>38551</v>
      </c>
    </row>
    <row r="13065" spans="1:45" x14ac:dyDescent="0.3">
      <c r="A13065">
        <v>41839</v>
      </c>
      <c r="B13065">
        <v>0</v>
      </c>
      <c r="C13065" s="1" t="s">
        <v>583</v>
      </c>
      <c r="D13065" s="1" t="s">
        <v>46</v>
      </c>
      <c r="E13065" s="1" t="s">
        <v>46</v>
      </c>
      <c r="F13065" s="1" t="s">
        <v>46</v>
      </c>
      <c r="G13065" s="1" t="s">
        <v>584</v>
      </c>
      <c r="H13065" s="2">
        <v>38542.400000000001</v>
      </c>
      <c r="I13065" s="2">
        <v>38546.712500000001</v>
      </c>
      <c r="J13065" s="2">
        <v>39579</v>
      </c>
      <c r="K13065" s="1" t="s">
        <v>14629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 s="1" t="s">
        <v>49</v>
      </c>
      <c r="V13065" s="1" t="s">
        <v>49</v>
      </c>
      <c r="W13065" s="1" t="s">
        <v>49</v>
      </c>
      <c r="X13065" s="1" t="s">
        <v>223</v>
      </c>
      <c r="Y13065" s="1" t="s">
        <v>1317</v>
      </c>
      <c r="Z13065" s="1" t="s">
        <v>46</v>
      </c>
      <c r="AA13065" s="1" t="s">
        <v>46</v>
      </c>
      <c r="AB13065" s="1" t="s">
        <v>46</v>
      </c>
      <c r="AC13065" s="1" t="s">
        <v>46</v>
      </c>
      <c r="AD13065" s="1" t="s">
        <v>46</v>
      </c>
      <c r="AE13065" s="1" t="s">
        <v>46</v>
      </c>
      <c r="AF13065" s="1" t="s">
        <v>46</v>
      </c>
      <c r="AG13065" s="1" t="s">
        <v>46</v>
      </c>
      <c r="AH13065" s="1" t="s">
        <v>46</v>
      </c>
      <c r="AI13065" s="1" t="s">
        <v>664</v>
      </c>
      <c r="AJ13065">
        <v>2</v>
      </c>
      <c r="AK13065" s="1" t="s">
        <v>59</v>
      </c>
      <c r="AL13065" s="1" t="s">
        <v>225</v>
      </c>
      <c r="AM13065" s="1" t="s">
        <v>46</v>
      </c>
      <c r="AN13065" s="1" t="s">
        <v>1318</v>
      </c>
      <c r="AO13065" s="1" t="s">
        <v>46</v>
      </c>
      <c r="AP13065" s="1" t="s">
        <v>46</v>
      </c>
      <c r="AQ13065" s="1" t="s">
        <v>46</v>
      </c>
      <c r="AR13065">
        <v>0</v>
      </c>
      <c r="AS13065" s="2">
        <v>39579</v>
      </c>
    </row>
    <row r="13066" spans="1:45" x14ac:dyDescent="0.3">
      <c r="A13066">
        <v>41838</v>
      </c>
      <c r="B13066">
        <v>0</v>
      </c>
      <c r="C13066" s="1" t="s">
        <v>11891</v>
      </c>
      <c r="D13066" s="1" t="s">
        <v>46</v>
      </c>
      <c r="E13066" s="1" t="s">
        <v>46</v>
      </c>
      <c r="F13066" s="1" t="s">
        <v>46</v>
      </c>
      <c r="G13066" s="1" t="s">
        <v>46</v>
      </c>
      <c r="H13066" s="2">
        <v>38546.645833333336</v>
      </c>
      <c r="I13066" s="2">
        <v>38546.686111111114</v>
      </c>
      <c r="J13066" s="2">
        <v>38546</v>
      </c>
      <c r="K13066" s="1" t="s">
        <v>1463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 s="1" t="s">
        <v>49</v>
      </c>
      <c r="V13066" s="1" t="s">
        <v>49</v>
      </c>
      <c r="W13066" s="1" t="s">
        <v>49</v>
      </c>
      <c r="X13066" s="1" t="s">
        <v>9709</v>
      </c>
      <c r="Y13066" s="1" t="s">
        <v>1994</v>
      </c>
      <c r="Z13066" s="1" t="s">
        <v>46</v>
      </c>
      <c r="AA13066" s="1" t="s">
        <v>46</v>
      </c>
      <c r="AB13066" s="1" t="s">
        <v>46</v>
      </c>
      <c r="AC13066" s="1" t="s">
        <v>46</v>
      </c>
      <c r="AD13066" s="1" t="s">
        <v>46</v>
      </c>
      <c r="AE13066" s="1" t="s">
        <v>46</v>
      </c>
      <c r="AF13066" s="1" t="s">
        <v>46</v>
      </c>
      <c r="AG13066" s="1" t="s">
        <v>46</v>
      </c>
      <c r="AH13066" s="1" t="s">
        <v>46</v>
      </c>
      <c r="AI13066" s="1" t="s">
        <v>664</v>
      </c>
      <c r="AJ13066">
        <v>1</v>
      </c>
      <c r="AK13066" s="1" t="s">
        <v>179</v>
      </c>
      <c r="AL13066" s="1" t="s">
        <v>75</v>
      </c>
      <c r="AM13066" s="1" t="s">
        <v>46</v>
      </c>
      <c r="AN13066" s="1" t="s">
        <v>46</v>
      </c>
      <c r="AO13066" s="1" t="s">
        <v>46</v>
      </c>
      <c r="AP13066" s="1" t="s">
        <v>46</v>
      </c>
      <c r="AQ13066" s="1" t="s">
        <v>46</v>
      </c>
      <c r="AR13066">
        <v>0</v>
      </c>
      <c r="AS13066" s="2">
        <v>38546</v>
      </c>
    </row>
    <row r="13067" spans="1:45" x14ac:dyDescent="0.3">
      <c r="A13067">
        <v>41837</v>
      </c>
      <c r="B13067">
        <v>0</v>
      </c>
      <c r="C13067" s="1" t="s">
        <v>594</v>
      </c>
      <c r="D13067" s="1" t="s">
        <v>95</v>
      </c>
      <c r="E13067" s="1" t="s">
        <v>46</v>
      </c>
      <c r="F13067" s="1" t="s">
        <v>46</v>
      </c>
      <c r="G13067" s="1" t="s">
        <v>391</v>
      </c>
      <c r="H13067" s="2">
        <v>38546.386805555558</v>
      </c>
      <c r="I13067" s="2">
        <v>38546.543749999997</v>
      </c>
      <c r="J13067" s="2">
        <v>38547</v>
      </c>
      <c r="K13067" s="1" t="s">
        <v>14631</v>
      </c>
      <c r="L13067">
        <v>0</v>
      </c>
      <c r="M13067">
        <v>0</v>
      </c>
      <c r="N13067">
        <v>0</v>
      </c>
      <c r="O13067">
        <v>100</v>
      </c>
      <c r="P13067">
        <v>0</v>
      </c>
      <c r="Q13067">
        <v>0</v>
      </c>
      <c r="R13067">
        <v>-1</v>
      </c>
      <c r="S13067">
        <v>0</v>
      </c>
      <c r="T13067">
        <v>0</v>
      </c>
      <c r="U13067" s="1" t="s">
        <v>84</v>
      </c>
      <c r="V13067" s="1" t="s">
        <v>49</v>
      </c>
      <c r="W13067" s="1" t="s">
        <v>49</v>
      </c>
      <c r="X13067" s="1" t="s">
        <v>85</v>
      </c>
      <c r="Y13067" s="1" t="s">
        <v>622</v>
      </c>
      <c r="Z13067" s="1" t="s">
        <v>667</v>
      </c>
      <c r="AA13067" s="1" t="s">
        <v>46</v>
      </c>
      <c r="AB13067" s="1" t="s">
        <v>46</v>
      </c>
      <c r="AC13067" s="1" t="s">
        <v>88</v>
      </c>
      <c r="AD13067" s="1" t="s">
        <v>46</v>
      </c>
      <c r="AE13067" s="1" t="s">
        <v>46</v>
      </c>
      <c r="AF13067" s="1" t="s">
        <v>148</v>
      </c>
      <c r="AG13067" s="1" t="s">
        <v>46</v>
      </c>
      <c r="AH13067" s="1" t="s">
        <v>46</v>
      </c>
      <c r="AI13067" s="1" t="s">
        <v>664</v>
      </c>
      <c r="AJ13067">
        <v>2</v>
      </c>
      <c r="AK13067" s="1" t="s">
        <v>133</v>
      </c>
      <c r="AL13067" s="1" t="s">
        <v>91</v>
      </c>
      <c r="AM13067" s="1" t="s">
        <v>46</v>
      </c>
      <c r="AN13067" s="1" t="s">
        <v>92</v>
      </c>
      <c r="AO13067" s="1" t="s">
        <v>93</v>
      </c>
      <c r="AP13067" s="1" t="s">
        <v>46</v>
      </c>
      <c r="AQ13067" s="1" t="s">
        <v>46</v>
      </c>
      <c r="AR13067">
        <v>0</v>
      </c>
      <c r="AS13067" s="2">
        <v>38546</v>
      </c>
    </row>
    <row r="13068" spans="1:45" x14ac:dyDescent="0.3">
      <c r="A13068">
        <v>41836</v>
      </c>
      <c r="B13068">
        <v>0</v>
      </c>
      <c r="C13068" s="1" t="s">
        <v>1787</v>
      </c>
      <c r="D13068" s="1" t="s">
        <v>46</v>
      </c>
      <c r="E13068" s="1" t="s">
        <v>81</v>
      </c>
      <c r="F13068" s="1" t="s">
        <v>46</v>
      </c>
      <c r="G13068" s="1" t="s">
        <v>145</v>
      </c>
      <c r="H13068" s="2">
        <v>38489.029166666667</v>
      </c>
      <c r="I13068" s="2">
        <v>38545.695833333331</v>
      </c>
      <c r="J13068" s="2">
        <v>38545</v>
      </c>
      <c r="K13068" s="1" t="s">
        <v>14632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 s="1" t="s">
        <v>49</v>
      </c>
      <c r="V13068" s="1" t="s">
        <v>49</v>
      </c>
      <c r="W13068" s="1" t="s">
        <v>49</v>
      </c>
      <c r="X13068" s="1" t="s">
        <v>85</v>
      </c>
      <c r="Y13068" s="1" t="s">
        <v>961</v>
      </c>
      <c r="Z13068" s="1" t="s">
        <v>46</v>
      </c>
      <c r="AA13068" s="1" t="s">
        <v>46</v>
      </c>
      <c r="AB13068" s="1" t="s">
        <v>46</v>
      </c>
      <c r="AC13068" s="1" t="s">
        <v>46</v>
      </c>
      <c r="AD13068" s="1" t="s">
        <v>201</v>
      </c>
      <c r="AE13068" s="1" t="s">
        <v>46</v>
      </c>
      <c r="AF13068" s="1" t="s">
        <v>46</v>
      </c>
      <c r="AG13068" s="1" t="s">
        <v>201</v>
      </c>
      <c r="AH13068" s="1" t="s">
        <v>46</v>
      </c>
      <c r="AI13068" s="1" t="s">
        <v>664</v>
      </c>
      <c r="AJ13068">
        <v>3</v>
      </c>
      <c r="AK13068" s="1" t="s">
        <v>149</v>
      </c>
      <c r="AL13068" s="1" t="s">
        <v>91</v>
      </c>
      <c r="AM13068" s="1" t="s">
        <v>46</v>
      </c>
      <c r="AN13068" s="1" t="s">
        <v>141</v>
      </c>
      <c r="AO13068" s="1" t="s">
        <v>46</v>
      </c>
      <c r="AP13068" s="1" t="s">
        <v>46</v>
      </c>
      <c r="AQ13068" s="1" t="s">
        <v>46</v>
      </c>
      <c r="AR13068">
        <v>0</v>
      </c>
      <c r="AS13068" s="2">
        <v>38545</v>
      </c>
    </row>
    <row r="13069" spans="1:45" x14ac:dyDescent="0.3">
      <c r="A13069">
        <v>41835</v>
      </c>
      <c r="B13069">
        <v>0</v>
      </c>
      <c r="C13069" s="1" t="s">
        <v>5364</v>
      </c>
      <c r="D13069" s="1" t="s">
        <v>46</v>
      </c>
      <c r="E13069" s="1" t="s">
        <v>46</v>
      </c>
      <c r="F13069" s="1" t="s">
        <v>46</v>
      </c>
      <c r="G13069" s="1" t="s">
        <v>46</v>
      </c>
      <c r="H13069" s="2">
        <v>38532</v>
      </c>
      <c r="I13069" s="2">
        <v>38545.617361111108</v>
      </c>
      <c r="J13069" s="2">
        <v>38705</v>
      </c>
      <c r="K13069" s="1" t="s">
        <v>14633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 s="1" t="s">
        <v>49</v>
      </c>
      <c r="V13069" s="1" t="s">
        <v>49</v>
      </c>
      <c r="W13069" s="1" t="s">
        <v>49</v>
      </c>
      <c r="X13069" s="1" t="s">
        <v>9712</v>
      </c>
      <c r="Y13069" s="1" t="s">
        <v>629</v>
      </c>
      <c r="Z13069" s="1" t="s">
        <v>46</v>
      </c>
      <c r="AA13069" s="1" t="s">
        <v>46</v>
      </c>
      <c r="AB13069" s="1" t="s">
        <v>46</v>
      </c>
      <c r="AC13069" s="1" t="s">
        <v>46</v>
      </c>
      <c r="AD13069" s="1" t="s">
        <v>46</v>
      </c>
      <c r="AE13069" s="1" t="s">
        <v>46</v>
      </c>
      <c r="AF13069" s="1" t="s">
        <v>46</v>
      </c>
      <c r="AG13069" s="1" t="s">
        <v>46</v>
      </c>
      <c r="AH13069" s="1" t="s">
        <v>46</v>
      </c>
      <c r="AI13069" s="1" t="s">
        <v>664</v>
      </c>
      <c r="AJ13069">
        <v>4</v>
      </c>
      <c r="AK13069" s="1" t="s">
        <v>79</v>
      </c>
      <c r="AL13069" s="1" t="s">
        <v>60</v>
      </c>
      <c r="AM13069" s="1" t="s">
        <v>61</v>
      </c>
      <c r="AN13069" s="1" t="s">
        <v>46</v>
      </c>
      <c r="AO13069" s="1" t="s">
        <v>46</v>
      </c>
      <c r="AP13069" s="1" t="s">
        <v>46</v>
      </c>
      <c r="AQ13069" s="1" t="s">
        <v>46</v>
      </c>
      <c r="AR13069">
        <v>0</v>
      </c>
      <c r="AS13069" s="2">
        <v>38548</v>
      </c>
    </row>
    <row r="13070" spans="1:45" x14ac:dyDescent="0.3">
      <c r="A13070">
        <v>41834</v>
      </c>
      <c r="B13070">
        <v>0</v>
      </c>
      <c r="C13070" s="1" t="s">
        <v>14634</v>
      </c>
      <c r="D13070" s="1" t="s">
        <v>46</v>
      </c>
      <c r="E13070" s="1" t="s">
        <v>46</v>
      </c>
      <c r="F13070" s="1" t="s">
        <v>46</v>
      </c>
      <c r="G13070" s="1" t="s">
        <v>46</v>
      </c>
      <c r="H13070" s="2">
        <v>38519.5</v>
      </c>
      <c r="I13070" s="2">
        <v>38544.634722222225</v>
      </c>
      <c r="J13070" s="2">
        <v>38544</v>
      </c>
      <c r="K13070" s="1" t="s">
        <v>14635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 s="1" t="s">
        <v>49</v>
      </c>
      <c r="V13070" s="1" t="s">
        <v>49</v>
      </c>
      <c r="W13070" s="1" t="s">
        <v>49</v>
      </c>
      <c r="X13070" s="1" t="s">
        <v>9709</v>
      </c>
      <c r="Y13070" s="1" t="s">
        <v>780</v>
      </c>
      <c r="Z13070" s="1" t="s">
        <v>46</v>
      </c>
      <c r="AA13070" s="1" t="s">
        <v>46</v>
      </c>
      <c r="AB13070" s="1" t="s">
        <v>46</v>
      </c>
      <c r="AC13070" s="1" t="s">
        <v>46</v>
      </c>
      <c r="AD13070" s="1" t="s">
        <v>46</v>
      </c>
      <c r="AE13070" s="1" t="s">
        <v>46</v>
      </c>
      <c r="AF13070" s="1" t="s">
        <v>46</v>
      </c>
      <c r="AG13070" s="1" t="s">
        <v>46</v>
      </c>
      <c r="AH13070" s="1" t="s">
        <v>46</v>
      </c>
      <c r="AI13070" s="1" t="s">
        <v>664</v>
      </c>
      <c r="AJ13070">
        <v>3</v>
      </c>
      <c r="AK13070" s="1" t="s">
        <v>117</v>
      </c>
      <c r="AL13070" s="1" t="s">
        <v>75</v>
      </c>
      <c r="AM13070" s="1" t="s">
        <v>46</v>
      </c>
      <c r="AN13070" s="1" t="s">
        <v>434</v>
      </c>
      <c r="AO13070" s="1" t="s">
        <v>46</v>
      </c>
      <c r="AP13070" s="1" t="s">
        <v>46</v>
      </c>
      <c r="AQ13070" s="1" t="s">
        <v>46</v>
      </c>
      <c r="AR13070">
        <v>0</v>
      </c>
      <c r="AS13070" s="2">
        <v>38544</v>
      </c>
    </row>
    <row r="13071" spans="1:45" x14ac:dyDescent="0.3">
      <c r="A13071">
        <v>41833</v>
      </c>
      <c r="B13071">
        <v>0</v>
      </c>
      <c r="C13071" s="1" t="s">
        <v>153</v>
      </c>
      <c r="D13071" s="1" t="s">
        <v>46</v>
      </c>
      <c r="E13071" s="1" t="s">
        <v>46</v>
      </c>
      <c r="F13071" s="1" t="s">
        <v>46</v>
      </c>
      <c r="G13071" s="1" t="s">
        <v>46</v>
      </c>
      <c r="H13071" s="2">
        <v>38109</v>
      </c>
      <c r="I13071" s="2">
        <v>38544.416666666664</v>
      </c>
      <c r="J13071" s="2">
        <v>38544</v>
      </c>
      <c r="K13071" s="1" t="s">
        <v>14636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 s="1" t="s">
        <v>49</v>
      </c>
      <c r="V13071" s="1" t="s">
        <v>49</v>
      </c>
      <c r="W13071" s="1" t="s">
        <v>49</v>
      </c>
      <c r="X13071" s="1" t="s">
        <v>9712</v>
      </c>
      <c r="Y13071" s="1" t="s">
        <v>629</v>
      </c>
      <c r="Z13071" s="1" t="s">
        <v>46</v>
      </c>
      <c r="AA13071" s="1" t="s">
        <v>46</v>
      </c>
      <c r="AB13071" s="1" t="s">
        <v>46</v>
      </c>
      <c r="AC13071" s="1" t="s">
        <v>46</v>
      </c>
      <c r="AD13071" s="1" t="s">
        <v>46</v>
      </c>
      <c r="AE13071" s="1" t="s">
        <v>46</v>
      </c>
      <c r="AF13071" s="1" t="s">
        <v>46</v>
      </c>
      <c r="AG13071" s="1" t="s">
        <v>46</v>
      </c>
      <c r="AH13071" s="1" t="s">
        <v>46</v>
      </c>
      <c r="AI13071" s="1" t="s">
        <v>664</v>
      </c>
      <c r="AJ13071">
        <v>1</v>
      </c>
      <c r="AK13071" s="1" t="s">
        <v>155</v>
      </c>
      <c r="AL13071" s="1" t="s">
        <v>60</v>
      </c>
      <c r="AM13071" s="1" t="s">
        <v>61</v>
      </c>
      <c r="AN13071" s="1" t="s">
        <v>46</v>
      </c>
      <c r="AO13071" s="1" t="s">
        <v>46</v>
      </c>
      <c r="AP13071" s="1" t="s">
        <v>46</v>
      </c>
      <c r="AQ13071" s="1" t="s">
        <v>46</v>
      </c>
      <c r="AR13071">
        <v>0</v>
      </c>
      <c r="AS13071" s="2">
        <v>38547</v>
      </c>
    </row>
    <row r="13072" spans="1:45" x14ac:dyDescent="0.3">
      <c r="A13072">
        <v>41832</v>
      </c>
      <c r="B13072">
        <v>0</v>
      </c>
      <c r="C13072" s="1" t="s">
        <v>1085</v>
      </c>
      <c r="D13072" s="1" t="s">
        <v>81</v>
      </c>
      <c r="E13072" s="1" t="s">
        <v>46</v>
      </c>
      <c r="F13072" s="1" t="s">
        <v>46</v>
      </c>
      <c r="G13072" s="1" t="s">
        <v>188</v>
      </c>
      <c r="H13072" s="2">
        <v>38543.137499999997</v>
      </c>
      <c r="I13072" s="2">
        <v>38543.279166666667</v>
      </c>
      <c r="J13072" s="2">
        <v>38543</v>
      </c>
      <c r="K13072" s="1" t="s">
        <v>14637</v>
      </c>
      <c r="L13072">
        <v>0</v>
      </c>
      <c r="M13072">
        <v>0</v>
      </c>
      <c r="N13072">
        <v>0</v>
      </c>
      <c r="O13072">
        <v>100</v>
      </c>
      <c r="P13072">
        <v>0</v>
      </c>
      <c r="Q13072">
        <v>0</v>
      </c>
      <c r="R13072">
        <v>-1</v>
      </c>
      <c r="S13072">
        <v>0</v>
      </c>
      <c r="T13072">
        <v>0</v>
      </c>
      <c r="U13072" s="1" t="s">
        <v>84</v>
      </c>
      <c r="V13072" s="1" t="s">
        <v>49</v>
      </c>
      <c r="W13072" s="1" t="s">
        <v>49</v>
      </c>
      <c r="X13072" s="1" t="s">
        <v>85</v>
      </c>
      <c r="Y13072" s="1" t="s">
        <v>622</v>
      </c>
      <c r="Z13072" s="1" t="s">
        <v>667</v>
      </c>
      <c r="AA13072" s="1" t="s">
        <v>46</v>
      </c>
      <c r="AB13072" s="1" t="s">
        <v>46</v>
      </c>
      <c r="AC13072" s="1" t="s">
        <v>88</v>
      </c>
      <c r="AD13072" s="1" t="s">
        <v>46</v>
      </c>
      <c r="AE13072" s="1" t="s">
        <v>46</v>
      </c>
      <c r="AF13072" s="1" t="s">
        <v>148</v>
      </c>
      <c r="AG13072" s="1" t="s">
        <v>46</v>
      </c>
      <c r="AH13072" s="1" t="s">
        <v>46</v>
      </c>
      <c r="AI13072" s="1" t="s">
        <v>664</v>
      </c>
      <c r="AJ13072">
        <v>1</v>
      </c>
      <c r="AK13072" s="1" t="s">
        <v>123</v>
      </c>
      <c r="AL13072" s="1" t="s">
        <v>91</v>
      </c>
      <c r="AM13072" s="1" t="s">
        <v>46</v>
      </c>
      <c r="AN13072" s="1" t="s">
        <v>92</v>
      </c>
      <c r="AO13072" s="1" t="s">
        <v>93</v>
      </c>
      <c r="AP13072" s="1" t="s">
        <v>46</v>
      </c>
      <c r="AQ13072" s="1" t="s">
        <v>46</v>
      </c>
      <c r="AR13072">
        <v>0</v>
      </c>
      <c r="AS13072" s="2">
        <v>38543</v>
      </c>
    </row>
    <row r="13073" spans="1:45" x14ac:dyDescent="0.3">
      <c r="A13073">
        <v>41831</v>
      </c>
      <c r="B13073">
        <v>0</v>
      </c>
      <c r="C13073" s="1" t="s">
        <v>848</v>
      </c>
      <c r="D13073" s="1" t="s">
        <v>95</v>
      </c>
      <c r="E13073" s="1" t="s">
        <v>46</v>
      </c>
      <c r="F13073" s="1" t="s">
        <v>46</v>
      </c>
      <c r="G13073" s="1" t="s">
        <v>181</v>
      </c>
      <c r="H13073" s="2">
        <v>38542.95416666667</v>
      </c>
      <c r="I13073" s="2">
        <v>38543.055555555555</v>
      </c>
      <c r="J13073" s="2">
        <v>38543</v>
      </c>
      <c r="K13073" s="1" t="s">
        <v>14638</v>
      </c>
      <c r="L13073">
        <v>100</v>
      </c>
      <c r="M13073">
        <v>0</v>
      </c>
      <c r="N13073">
        <v>0</v>
      </c>
      <c r="O13073">
        <v>100</v>
      </c>
      <c r="P13073">
        <v>0</v>
      </c>
      <c r="Q13073">
        <v>0</v>
      </c>
      <c r="R13073">
        <v>-1</v>
      </c>
      <c r="S13073">
        <v>0</v>
      </c>
      <c r="T13073">
        <v>0</v>
      </c>
      <c r="U13073" s="1" t="s">
        <v>49</v>
      </c>
      <c r="V13073" s="1" t="s">
        <v>49</v>
      </c>
      <c r="W13073" s="1" t="s">
        <v>49</v>
      </c>
      <c r="X13073" s="1" t="s">
        <v>85</v>
      </c>
      <c r="Y13073" s="1" t="s">
        <v>644</v>
      </c>
      <c r="Z13073" s="1" t="s">
        <v>46</v>
      </c>
      <c r="AA13073" s="1" t="s">
        <v>46</v>
      </c>
      <c r="AB13073" s="1" t="s">
        <v>46</v>
      </c>
      <c r="AC13073" s="1" t="s">
        <v>88</v>
      </c>
      <c r="AD13073" s="1" t="s">
        <v>46</v>
      </c>
      <c r="AE13073" s="1" t="s">
        <v>46</v>
      </c>
      <c r="AF13073" s="1" t="s">
        <v>88</v>
      </c>
      <c r="AG13073" s="1" t="s">
        <v>46</v>
      </c>
      <c r="AH13073" s="1" t="s">
        <v>46</v>
      </c>
      <c r="AI13073" s="1" t="s">
        <v>664</v>
      </c>
      <c r="AJ13073">
        <v>4</v>
      </c>
      <c r="AK13073" s="1" t="s">
        <v>850</v>
      </c>
      <c r="AL13073" s="1" t="s">
        <v>91</v>
      </c>
      <c r="AM13073" s="1" t="s">
        <v>46</v>
      </c>
      <c r="AN13073" s="1" t="s">
        <v>99</v>
      </c>
      <c r="AO13073" s="1" t="s">
        <v>46</v>
      </c>
      <c r="AP13073" s="1" t="s">
        <v>46</v>
      </c>
      <c r="AQ13073" s="1" t="s">
        <v>46</v>
      </c>
      <c r="AR13073">
        <v>0</v>
      </c>
      <c r="AS13073" s="2">
        <v>38543</v>
      </c>
    </row>
    <row r="13074" spans="1:45" x14ac:dyDescent="0.3">
      <c r="A13074">
        <v>41829</v>
      </c>
      <c r="B13074">
        <v>0</v>
      </c>
      <c r="C13074" s="1" t="s">
        <v>973</v>
      </c>
      <c r="D13074" s="1" t="s">
        <v>142</v>
      </c>
      <c r="E13074" s="1" t="s">
        <v>295</v>
      </c>
      <c r="F13074" s="1" t="s">
        <v>46</v>
      </c>
      <c r="G13074" s="1" t="s">
        <v>332</v>
      </c>
      <c r="H13074" s="2">
        <v>38541.802083333336</v>
      </c>
      <c r="I13074" s="2">
        <v>38541.950694444444</v>
      </c>
      <c r="J13074" s="2">
        <v>38541</v>
      </c>
      <c r="K13074" s="1" t="s">
        <v>14639</v>
      </c>
      <c r="L13074">
        <v>100</v>
      </c>
      <c r="M13074">
        <v>0</v>
      </c>
      <c r="N13074">
        <v>0</v>
      </c>
      <c r="O13074">
        <v>100</v>
      </c>
      <c r="P13074">
        <v>0</v>
      </c>
      <c r="Q13074">
        <v>0</v>
      </c>
      <c r="R13074">
        <v>-1</v>
      </c>
      <c r="S13074">
        <v>0</v>
      </c>
      <c r="T13074">
        <v>0</v>
      </c>
      <c r="U13074" s="1" t="s">
        <v>49</v>
      </c>
      <c r="V13074" s="1" t="s">
        <v>49</v>
      </c>
      <c r="W13074" s="1" t="s">
        <v>49</v>
      </c>
      <c r="X13074" s="1" t="s">
        <v>85</v>
      </c>
      <c r="Y13074" s="1" t="s">
        <v>1994</v>
      </c>
      <c r="Z13074" s="1" t="s">
        <v>46</v>
      </c>
      <c r="AA13074" s="1" t="s">
        <v>46</v>
      </c>
      <c r="AB13074" s="1" t="s">
        <v>46</v>
      </c>
      <c r="AC13074" s="1" t="s">
        <v>88</v>
      </c>
      <c r="AD13074" s="1" t="s">
        <v>89</v>
      </c>
      <c r="AE13074" s="1" t="s">
        <v>46</v>
      </c>
      <c r="AF13074" s="1" t="s">
        <v>88</v>
      </c>
      <c r="AG13074" s="1" t="s">
        <v>89</v>
      </c>
      <c r="AH13074" s="1" t="s">
        <v>46</v>
      </c>
      <c r="AI13074" s="1" t="s">
        <v>664</v>
      </c>
      <c r="AJ13074">
        <v>2</v>
      </c>
      <c r="AK13074" s="1" t="s">
        <v>110</v>
      </c>
      <c r="AL13074" s="1" t="s">
        <v>91</v>
      </c>
      <c r="AM13074" s="1" t="s">
        <v>46</v>
      </c>
      <c r="AN13074" s="1" t="s">
        <v>46</v>
      </c>
      <c r="AO13074" s="1" t="s">
        <v>46</v>
      </c>
      <c r="AP13074" s="1" t="s">
        <v>46</v>
      </c>
      <c r="AQ13074" s="1" t="s">
        <v>46</v>
      </c>
      <c r="AR13074">
        <v>0</v>
      </c>
      <c r="AS13074" s="2">
        <v>38541</v>
      </c>
    </row>
    <row r="13075" spans="1:45" x14ac:dyDescent="0.3">
      <c r="A13075">
        <v>41828</v>
      </c>
      <c r="B13075">
        <v>0</v>
      </c>
      <c r="C13075" s="1" t="s">
        <v>569</v>
      </c>
      <c r="D13075" s="1" t="s">
        <v>95</v>
      </c>
      <c r="E13075" s="1" t="s">
        <v>46</v>
      </c>
      <c r="F13075" s="1" t="s">
        <v>46</v>
      </c>
      <c r="G13075" s="1" t="s">
        <v>199</v>
      </c>
      <c r="H13075" s="2">
        <v>38541.385416666664</v>
      </c>
      <c r="I13075" s="2">
        <v>38541.680555555555</v>
      </c>
      <c r="J13075" s="2">
        <v>38541</v>
      </c>
      <c r="K13075" s="1" t="s">
        <v>14640</v>
      </c>
      <c r="L13075">
        <v>100</v>
      </c>
      <c r="M13075">
        <v>0</v>
      </c>
      <c r="N13075">
        <v>0</v>
      </c>
      <c r="O13075">
        <v>100</v>
      </c>
      <c r="P13075">
        <v>0</v>
      </c>
      <c r="Q13075">
        <v>0</v>
      </c>
      <c r="R13075">
        <v>-1</v>
      </c>
      <c r="S13075">
        <v>0</v>
      </c>
      <c r="T13075">
        <v>0</v>
      </c>
      <c r="U13075" s="1" t="s">
        <v>49</v>
      </c>
      <c r="V13075" s="1" t="s">
        <v>49</v>
      </c>
      <c r="W13075" s="1" t="s">
        <v>49</v>
      </c>
      <c r="X13075" s="1" t="s">
        <v>85</v>
      </c>
      <c r="Y13075" s="1" t="s">
        <v>709</v>
      </c>
      <c r="Z13075" s="1" t="s">
        <v>46</v>
      </c>
      <c r="AA13075" s="1" t="s">
        <v>46</v>
      </c>
      <c r="AB13075" s="1" t="s">
        <v>46</v>
      </c>
      <c r="AC13075" s="1" t="s">
        <v>88</v>
      </c>
      <c r="AD13075" s="1" t="s">
        <v>46</v>
      </c>
      <c r="AE13075" s="1" t="s">
        <v>46</v>
      </c>
      <c r="AF13075" s="1" t="s">
        <v>88</v>
      </c>
      <c r="AG13075" s="1" t="s">
        <v>46</v>
      </c>
      <c r="AH13075" s="1" t="s">
        <v>46</v>
      </c>
      <c r="AI13075" s="1" t="s">
        <v>664</v>
      </c>
      <c r="AJ13075">
        <v>4</v>
      </c>
      <c r="AK13075" s="1" t="s">
        <v>107</v>
      </c>
      <c r="AL13075" s="1" t="s">
        <v>91</v>
      </c>
      <c r="AM13075" s="1" t="s">
        <v>46</v>
      </c>
      <c r="AN13075" s="1" t="s">
        <v>119</v>
      </c>
      <c r="AO13075" s="1" t="s">
        <v>46</v>
      </c>
      <c r="AP13075" s="1" t="s">
        <v>46</v>
      </c>
      <c r="AQ13075" s="1" t="s">
        <v>46</v>
      </c>
      <c r="AR13075">
        <v>0</v>
      </c>
      <c r="AS13075" s="2">
        <v>38541</v>
      </c>
    </row>
    <row r="13076" spans="1:45" x14ac:dyDescent="0.3">
      <c r="A13076">
        <v>41827</v>
      </c>
      <c r="B13076">
        <v>0</v>
      </c>
      <c r="C13076" s="1" t="s">
        <v>237</v>
      </c>
      <c r="D13076" s="1" t="s">
        <v>46</v>
      </c>
      <c r="E13076" s="1" t="s">
        <v>46</v>
      </c>
      <c r="F13076" s="1" t="s">
        <v>46</v>
      </c>
      <c r="G13076" s="1" t="s">
        <v>46</v>
      </c>
      <c r="H13076" s="2">
        <v>38539</v>
      </c>
      <c r="I13076" s="2">
        <v>38541.65625</v>
      </c>
      <c r="J13076" s="2">
        <v>38541</v>
      </c>
      <c r="K13076" s="1" t="s">
        <v>14641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 s="1" t="s">
        <v>49</v>
      </c>
      <c r="V13076" s="1" t="s">
        <v>49</v>
      </c>
      <c r="W13076" s="1" t="s">
        <v>49</v>
      </c>
      <c r="X13076" s="1" t="s">
        <v>9712</v>
      </c>
      <c r="Y13076" s="1" t="s">
        <v>629</v>
      </c>
      <c r="Z13076" s="1" t="s">
        <v>46</v>
      </c>
      <c r="AA13076" s="1" t="s">
        <v>46</v>
      </c>
      <c r="AB13076" s="1" t="s">
        <v>46</v>
      </c>
      <c r="AC13076" s="1" t="s">
        <v>46</v>
      </c>
      <c r="AD13076" s="1" t="s">
        <v>46</v>
      </c>
      <c r="AE13076" s="1" t="s">
        <v>46</v>
      </c>
      <c r="AF13076" s="1" t="s">
        <v>46</v>
      </c>
      <c r="AG13076" s="1" t="s">
        <v>46</v>
      </c>
      <c r="AH13076" s="1" t="s">
        <v>46</v>
      </c>
      <c r="AI13076" s="1" t="s">
        <v>664</v>
      </c>
      <c r="AJ13076">
        <v>3</v>
      </c>
      <c r="AK13076" s="1" t="s">
        <v>149</v>
      </c>
      <c r="AL13076" s="1" t="s">
        <v>60</v>
      </c>
      <c r="AM13076" s="1" t="s">
        <v>61</v>
      </c>
      <c r="AN13076" s="1" t="s">
        <v>46</v>
      </c>
      <c r="AO13076" s="1" t="s">
        <v>46</v>
      </c>
      <c r="AP13076" s="1" t="s">
        <v>46</v>
      </c>
      <c r="AQ13076" s="1" t="s">
        <v>46</v>
      </c>
      <c r="AR13076">
        <v>0</v>
      </c>
      <c r="AS13076" s="2">
        <v>38546</v>
      </c>
    </row>
    <row r="13077" spans="1:45" x14ac:dyDescent="0.3">
      <c r="A13077">
        <v>41826</v>
      </c>
      <c r="B13077">
        <v>0</v>
      </c>
      <c r="C13077" s="1" t="s">
        <v>2391</v>
      </c>
      <c r="D13077" s="1" t="s">
        <v>95</v>
      </c>
      <c r="E13077" s="1" t="s">
        <v>46</v>
      </c>
      <c r="F13077" s="1" t="s">
        <v>46</v>
      </c>
      <c r="G13077" s="1" t="s">
        <v>181</v>
      </c>
      <c r="H13077" s="2">
        <v>38540.645833333336</v>
      </c>
      <c r="I13077" s="2">
        <v>38540.661111111112</v>
      </c>
      <c r="J13077" s="2">
        <v>38540</v>
      </c>
      <c r="K13077" s="1" t="s">
        <v>14642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 s="1" t="s">
        <v>49</v>
      </c>
      <c r="V13077" s="1" t="s">
        <v>49</v>
      </c>
      <c r="W13077" s="1" t="s">
        <v>49</v>
      </c>
      <c r="X13077" s="1" t="s">
        <v>85</v>
      </c>
      <c r="Y13077" s="1" t="s">
        <v>709</v>
      </c>
      <c r="Z13077" s="1" t="s">
        <v>46</v>
      </c>
      <c r="AA13077" s="1" t="s">
        <v>46</v>
      </c>
      <c r="AB13077" s="1" t="s">
        <v>46</v>
      </c>
      <c r="AC13077" s="1" t="s">
        <v>2388</v>
      </c>
      <c r="AD13077" s="1" t="s">
        <v>46</v>
      </c>
      <c r="AE13077" s="1" t="s">
        <v>46</v>
      </c>
      <c r="AF13077" s="1" t="s">
        <v>2388</v>
      </c>
      <c r="AG13077" s="1" t="s">
        <v>46</v>
      </c>
      <c r="AH13077" s="1" t="s">
        <v>46</v>
      </c>
      <c r="AI13077" s="1" t="s">
        <v>664</v>
      </c>
      <c r="AJ13077">
        <v>1</v>
      </c>
      <c r="AK13077" s="1" t="s">
        <v>161</v>
      </c>
      <c r="AL13077" s="1" t="s">
        <v>91</v>
      </c>
      <c r="AM13077" s="1" t="s">
        <v>46</v>
      </c>
      <c r="AN13077" s="1" t="s">
        <v>119</v>
      </c>
      <c r="AO13077" s="1" t="s">
        <v>46</v>
      </c>
      <c r="AP13077" s="1" t="s">
        <v>46</v>
      </c>
      <c r="AQ13077" s="1" t="s">
        <v>46</v>
      </c>
      <c r="AR13077">
        <v>0</v>
      </c>
      <c r="AS13077" s="2">
        <v>38540</v>
      </c>
    </row>
    <row r="13078" spans="1:45" x14ac:dyDescent="0.3">
      <c r="A13078">
        <v>41825</v>
      </c>
      <c r="B13078">
        <v>0</v>
      </c>
      <c r="C13078" s="1" t="s">
        <v>848</v>
      </c>
      <c r="D13078" s="1" t="s">
        <v>95</v>
      </c>
      <c r="E13078" s="1" t="s">
        <v>46</v>
      </c>
      <c r="F13078" s="1" t="s">
        <v>46</v>
      </c>
      <c r="G13078" s="1" t="s">
        <v>181</v>
      </c>
      <c r="H13078" s="2">
        <v>38540.494444444441</v>
      </c>
      <c r="I13078" s="2">
        <v>38540.643750000003</v>
      </c>
      <c r="J13078" s="2">
        <v>38540</v>
      </c>
      <c r="K13078" s="1" t="s">
        <v>14643</v>
      </c>
      <c r="L13078">
        <v>100</v>
      </c>
      <c r="M13078">
        <v>0</v>
      </c>
      <c r="N13078">
        <v>0</v>
      </c>
      <c r="O13078">
        <v>100</v>
      </c>
      <c r="P13078">
        <v>0</v>
      </c>
      <c r="Q13078">
        <v>0</v>
      </c>
      <c r="R13078">
        <v>-1</v>
      </c>
      <c r="S13078">
        <v>0</v>
      </c>
      <c r="T13078">
        <v>0</v>
      </c>
      <c r="U13078" s="1" t="s">
        <v>49</v>
      </c>
      <c r="V13078" s="1" t="s">
        <v>49</v>
      </c>
      <c r="W13078" s="1" t="s">
        <v>49</v>
      </c>
      <c r="X13078" s="1" t="s">
        <v>85</v>
      </c>
      <c r="Y13078" s="1" t="s">
        <v>709</v>
      </c>
      <c r="Z13078" s="1" t="s">
        <v>46</v>
      </c>
      <c r="AA13078" s="1" t="s">
        <v>46</v>
      </c>
      <c r="AB13078" s="1" t="s">
        <v>46</v>
      </c>
      <c r="AC13078" s="1" t="s">
        <v>88</v>
      </c>
      <c r="AD13078" s="1" t="s">
        <v>46</v>
      </c>
      <c r="AE13078" s="1" t="s">
        <v>46</v>
      </c>
      <c r="AF13078" s="1" t="s">
        <v>88</v>
      </c>
      <c r="AG13078" s="1" t="s">
        <v>46</v>
      </c>
      <c r="AH13078" s="1" t="s">
        <v>46</v>
      </c>
      <c r="AI13078" s="1" t="s">
        <v>664</v>
      </c>
      <c r="AJ13078">
        <v>4</v>
      </c>
      <c r="AK13078" s="1" t="s">
        <v>850</v>
      </c>
      <c r="AL13078" s="1" t="s">
        <v>91</v>
      </c>
      <c r="AM13078" s="1" t="s">
        <v>46</v>
      </c>
      <c r="AN13078" s="1" t="s">
        <v>119</v>
      </c>
      <c r="AO13078" s="1" t="s">
        <v>46</v>
      </c>
      <c r="AP13078" s="1" t="s">
        <v>46</v>
      </c>
      <c r="AQ13078" s="1" t="s">
        <v>46</v>
      </c>
      <c r="AR13078">
        <v>0</v>
      </c>
      <c r="AS13078" s="2">
        <v>38540</v>
      </c>
    </row>
    <row r="13079" spans="1:45" x14ac:dyDescent="0.3">
      <c r="A13079">
        <v>41824</v>
      </c>
      <c r="B13079">
        <v>0</v>
      </c>
      <c r="C13079" s="1" t="s">
        <v>762</v>
      </c>
      <c r="D13079" s="1" t="s">
        <v>95</v>
      </c>
      <c r="E13079" s="1" t="s">
        <v>46</v>
      </c>
      <c r="F13079" s="1" t="s">
        <v>46</v>
      </c>
      <c r="G13079" s="1" t="s">
        <v>181</v>
      </c>
      <c r="H13079" s="2">
        <v>38540.428472222222</v>
      </c>
      <c r="I13079" s="2">
        <v>38540.535416666666</v>
      </c>
      <c r="J13079" s="2">
        <v>38540</v>
      </c>
      <c r="K13079" s="1" t="s">
        <v>14644</v>
      </c>
      <c r="L13079">
        <v>100</v>
      </c>
      <c r="M13079">
        <v>0</v>
      </c>
      <c r="N13079">
        <v>0</v>
      </c>
      <c r="O13079">
        <v>100</v>
      </c>
      <c r="P13079">
        <v>0</v>
      </c>
      <c r="Q13079">
        <v>0</v>
      </c>
      <c r="R13079">
        <v>-1</v>
      </c>
      <c r="S13079">
        <v>0</v>
      </c>
      <c r="T13079">
        <v>0</v>
      </c>
      <c r="U13079" s="1" t="s">
        <v>49</v>
      </c>
      <c r="V13079" s="1" t="s">
        <v>49</v>
      </c>
      <c r="W13079" s="1" t="s">
        <v>49</v>
      </c>
      <c r="X13079" s="1" t="s">
        <v>85</v>
      </c>
      <c r="Y13079" s="1" t="s">
        <v>1645</v>
      </c>
      <c r="Z13079" s="1" t="s">
        <v>46</v>
      </c>
      <c r="AA13079" s="1" t="s">
        <v>46</v>
      </c>
      <c r="AB13079" s="1" t="s">
        <v>46</v>
      </c>
      <c r="AC13079" s="1" t="s">
        <v>88</v>
      </c>
      <c r="AD13079" s="1" t="s">
        <v>46</v>
      </c>
      <c r="AE13079" s="1" t="s">
        <v>46</v>
      </c>
      <c r="AF13079" s="1" t="s">
        <v>88</v>
      </c>
      <c r="AG13079" s="1" t="s">
        <v>46</v>
      </c>
      <c r="AH13079" s="1" t="s">
        <v>46</v>
      </c>
      <c r="AI13079" s="1" t="s">
        <v>664</v>
      </c>
      <c r="AJ13079">
        <v>1</v>
      </c>
      <c r="AK13079" s="1" t="s">
        <v>501</v>
      </c>
      <c r="AL13079" s="1" t="s">
        <v>91</v>
      </c>
      <c r="AM13079" s="1" t="s">
        <v>46</v>
      </c>
      <c r="AN13079" s="1" t="s">
        <v>46</v>
      </c>
      <c r="AO13079" s="1" t="s">
        <v>46</v>
      </c>
      <c r="AP13079" s="1" t="s">
        <v>46</v>
      </c>
      <c r="AQ13079" s="1" t="s">
        <v>46</v>
      </c>
      <c r="AR13079">
        <v>0</v>
      </c>
      <c r="AS13079" s="2">
        <v>38540</v>
      </c>
    </row>
    <row r="13080" spans="1:45" x14ac:dyDescent="0.3">
      <c r="A13080">
        <v>41823</v>
      </c>
      <c r="B13080">
        <v>0</v>
      </c>
      <c r="C13080" s="1" t="s">
        <v>14645</v>
      </c>
      <c r="D13080" s="1" t="s">
        <v>46</v>
      </c>
      <c r="E13080" s="1" t="s">
        <v>46</v>
      </c>
      <c r="F13080" s="1" t="s">
        <v>46</v>
      </c>
      <c r="G13080" s="1" t="s">
        <v>46</v>
      </c>
      <c r="H13080" s="2">
        <v>38505</v>
      </c>
      <c r="I13080" s="2">
        <v>38539.635416666664</v>
      </c>
      <c r="J13080" s="2">
        <v>38539</v>
      </c>
      <c r="K13080" s="1" t="s">
        <v>14646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 s="1" t="s">
        <v>49</v>
      </c>
      <c r="V13080" s="1" t="s">
        <v>49</v>
      </c>
      <c r="W13080" s="1" t="s">
        <v>49</v>
      </c>
      <c r="X13080" s="1" t="s">
        <v>9709</v>
      </c>
      <c r="Y13080" s="1" t="s">
        <v>3706</v>
      </c>
      <c r="Z13080" s="1" t="s">
        <v>46</v>
      </c>
      <c r="AA13080" s="1" t="s">
        <v>46</v>
      </c>
      <c r="AB13080" s="1" t="s">
        <v>46</v>
      </c>
      <c r="AC13080" s="1" t="s">
        <v>46</v>
      </c>
      <c r="AD13080" s="1" t="s">
        <v>46</v>
      </c>
      <c r="AE13080" s="1" t="s">
        <v>46</v>
      </c>
      <c r="AF13080" s="1" t="s">
        <v>46</v>
      </c>
      <c r="AG13080" s="1" t="s">
        <v>46</v>
      </c>
      <c r="AH13080" s="1" t="s">
        <v>46</v>
      </c>
      <c r="AI13080" s="1" t="s">
        <v>664</v>
      </c>
      <c r="AJ13080">
        <v>4</v>
      </c>
      <c r="AK13080" s="1" t="s">
        <v>1976</v>
      </c>
      <c r="AL13080" s="1" t="s">
        <v>75</v>
      </c>
      <c r="AM13080" s="1" t="s">
        <v>46</v>
      </c>
      <c r="AN13080" s="1" t="s">
        <v>3707</v>
      </c>
      <c r="AO13080" s="1" t="s">
        <v>46</v>
      </c>
      <c r="AP13080" s="1" t="s">
        <v>46</v>
      </c>
      <c r="AQ13080" s="1" t="s">
        <v>46</v>
      </c>
      <c r="AR13080">
        <v>0</v>
      </c>
      <c r="AS13080" s="2">
        <v>38539</v>
      </c>
    </row>
    <row r="13081" spans="1:45" x14ac:dyDescent="0.3">
      <c r="A13081">
        <v>41822</v>
      </c>
      <c r="B13081">
        <v>0</v>
      </c>
      <c r="C13081" s="1" t="s">
        <v>13425</v>
      </c>
      <c r="D13081" s="1" t="s">
        <v>46</v>
      </c>
      <c r="E13081" s="1" t="s">
        <v>46</v>
      </c>
      <c r="F13081" s="1" t="s">
        <v>46</v>
      </c>
      <c r="G13081" s="1" t="s">
        <v>584</v>
      </c>
      <c r="H13081" s="2">
        <v>38538.854166666664</v>
      </c>
      <c r="I13081" s="2">
        <v>38539.631249999999</v>
      </c>
      <c r="J13081" s="2">
        <v>39579</v>
      </c>
      <c r="K13081" s="1" t="s">
        <v>14647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 s="1" t="s">
        <v>49</v>
      </c>
      <c r="V13081" s="1" t="s">
        <v>49</v>
      </c>
      <c r="W13081" s="1" t="s">
        <v>49</v>
      </c>
      <c r="X13081" s="1" t="s">
        <v>223</v>
      </c>
      <c r="Y13081" s="1" t="s">
        <v>650</v>
      </c>
      <c r="Z13081" s="1" t="s">
        <v>46</v>
      </c>
      <c r="AA13081" s="1" t="s">
        <v>46</v>
      </c>
      <c r="AB13081" s="1" t="s">
        <v>46</v>
      </c>
      <c r="AC13081" s="1" t="s">
        <v>46</v>
      </c>
      <c r="AD13081" s="1" t="s">
        <v>46</v>
      </c>
      <c r="AE13081" s="1" t="s">
        <v>46</v>
      </c>
      <c r="AF13081" s="1" t="s">
        <v>46</v>
      </c>
      <c r="AG13081" s="1" t="s">
        <v>46</v>
      </c>
      <c r="AH13081" s="1" t="s">
        <v>46</v>
      </c>
      <c r="AI13081" s="1" t="s">
        <v>664</v>
      </c>
      <c r="AJ13081">
        <v>2</v>
      </c>
      <c r="AK13081" s="1" t="s">
        <v>179</v>
      </c>
      <c r="AL13081" s="1" t="s">
        <v>225</v>
      </c>
      <c r="AM13081" s="1" t="s">
        <v>46</v>
      </c>
      <c r="AN13081" s="1" t="s">
        <v>1245</v>
      </c>
      <c r="AO13081" s="1" t="s">
        <v>46</v>
      </c>
      <c r="AP13081" s="1" t="s">
        <v>46</v>
      </c>
      <c r="AQ13081" s="1" t="s">
        <v>46</v>
      </c>
      <c r="AR13081">
        <v>0</v>
      </c>
      <c r="AS13081" s="2">
        <v>39579</v>
      </c>
    </row>
    <row r="13082" spans="1:45" x14ac:dyDescent="0.3">
      <c r="A13082">
        <v>41821</v>
      </c>
      <c r="B13082">
        <v>0</v>
      </c>
      <c r="C13082" s="1" t="s">
        <v>882</v>
      </c>
      <c r="D13082" s="1" t="s">
        <v>95</v>
      </c>
      <c r="E13082" s="1" t="s">
        <v>46</v>
      </c>
      <c r="F13082" s="1" t="s">
        <v>46</v>
      </c>
      <c r="G13082" s="1" t="s">
        <v>125</v>
      </c>
      <c r="H13082" s="2">
        <v>38484.658333333333</v>
      </c>
      <c r="I13082" s="2">
        <v>38538.716666666667</v>
      </c>
      <c r="J13082" s="2">
        <v>38538</v>
      </c>
      <c r="K13082" s="1" t="s">
        <v>14648</v>
      </c>
      <c r="L13082">
        <v>95</v>
      </c>
      <c r="M13082">
        <v>0</v>
      </c>
      <c r="N13082">
        <v>0</v>
      </c>
      <c r="O13082">
        <v>95</v>
      </c>
      <c r="P13082">
        <v>0</v>
      </c>
      <c r="Q13082">
        <v>0</v>
      </c>
      <c r="R13082">
        <v>-1</v>
      </c>
      <c r="S13082">
        <v>0</v>
      </c>
      <c r="T13082">
        <v>0</v>
      </c>
      <c r="U13082" s="1" t="s">
        <v>49</v>
      </c>
      <c r="V13082" s="1" t="s">
        <v>49</v>
      </c>
      <c r="W13082" s="1" t="s">
        <v>49</v>
      </c>
      <c r="X13082" s="1" t="s">
        <v>85</v>
      </c>
      <c r="Y13082" s="1" t="s">
        <v>961</v>
      </c>
      <c r="Z13082" s="1" t="s">
        <v>46</v>
      </c>
      <c r="AA13082" s="1" t="s">
        <v>46</v>
      </c>
      <c r="AB13082" s="1" t="s">
        <v>46</v>
      </c>
      <c r="AC13082" s="1" t="s">
        <v>88</v>
      </c>
      <c r="AD13082" s="1" t="s">
        <v>46</v>
      </c>
      <c r="AE13082" s="1" t="s">
        <v>46</v>
      </c>
      <c r="AF13082" s="1" t="s">
        <v>88</v>
      </c>
      <c r="AG13082" s="1" t="s">
        <v>46</v>
      </c>
      <c r="AH13082" s="1" t="s">
        <v>46</v>
      </c>
      <c r="AI13082" s="1" t="s">
        <v>664</v>
      </c>
      <c r="AJ13082">
        <v>3</v>
      </c>
      <c r="AK13082" s="1" t="s">
        <v>69</v>
      </c>
      <c r="AL13082" s="1" t="s">
        <v>91</v>
      </c>
      <c r="AM13082" s="1" t="s">
        <v>46</v>
      </c>
      <c r="AN13082" s="1" t="s">
        <v>141</v>
      </c>
      <c r="AO13082" s="1" t="s">
        <v>46</v>
      </c>
      <c r="AP13082" s="1" t="s">
        <v>46</v>
      </c>
      <c r="AQ13082" s="1" t="s">
        <v>46</v>
      </c>
      <c r="AR13082">
        <v>0</v>
      </c>
      <c r="AS13082" s="2">
        <v>38538</v>
      </c>
    </row>
    <row r="13083" spans="1:45" x14ac:dyDescent="0.3">
      <c r="A13083">
        <v>41819</v>
      </c>
      <c r="B13083">
        <v>0</v>
      </c>
      <c r="C13083" s="1" t="s">
        <v>14649</v>
      </c>
      <c r="D13083" s="1" t="s">
        <v>46</v>
      </c>
      <c r="E13083" s="1" t="s">
        <v>46</v>
      </c>
      <c r="F13083" s="1" t="s">
        <v>46</v>
      </c>
      <c r="G13083" s="1" t="s">
        <v>46</v>
      </c>
      <c r="H13083" s="2">
        <v>38477.677083333336</v>
      </c>
      <c r="I13083" s="2">
        <v>38534.772222222222</v>
      </c>
      <c r="J13083" s="2">
        <v>38535</v>
      </c>
      <c r="K13083" s="1" t="s">
        <v>1465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 s="1" t="s">
        <v>49</v>
      </c>
      <c r="V13083" s="1" t="s">
        <v>49</v>
      </c>
      <c r="W13083" s="1" t="s">
        <v>49</v>
      </c>
      <c r="X13083" s="1" t="s">
        <v>9712</v>
      </c>
      <c r="Y13083" s="1" t="s">
        <v>8320</v>
      </c>
      <c r="Z13083" s="1" t="s">
        <v>46</v>
      </c>
      <c r="AA13083" s="1" t="s">
        <v>46</v>
      </c>
      <c r="AB13083" s="1" t="s">
        <v>46</v>
      </c>
      <c r="AC13083" s="1" t="s">
        <v>46</v>
      </c>
      <c r="AD13083" s="1" t="s">
        <v>46</v>
      </c>
      <c r="AE13083" s="1" t="s">
        <v>46</v>
      </c>
      <c r="AF13083" s="1" t="s">
        <v>46</v>
      </c>
      <c r="AG13083" s="1" t="s">
        <v>46</v>
      </c>
      <c r="AH13083" s="1" t="s">
        <v>46</v>
      </c>
      <c r="AI13083" s="1" t="s">
        <v>664</v>
      </c>
      <c r="AJ13083">
        <v>3</v>
      </c>
      <c r="AK13083" s="1" t="s">
        <v>174</v>
      </c>
      <c r="AL13083" s="1" t="s">
        <v>60</v>
      </c>
      <c r="AM13083" s="1" t="s">
        <v>196</v>
      </c>
      <c r="AN13083" s="1" t="s">
        <v>8321</v>
      </c>
      <c r="AO13083" s="1" t="s">
        <v>46</v>
      </c>
      <c r="AP13083" s="1" t="s">
        <v>46</v>
      </c>
      <c r="AQ13083" s="1" t="s">
        <v>46</v>
      </c>
      <c r="AR13083">
        <v>0</v>
      </c>
      <c r="AS13083" s="2">
        <v>38535</v>
      </c>
    </row>
    <row r="13084" spans="1:45" x14ac:dyDescent="0.3">
      <c r="A13084">
        <v>41818</v>
      </c>
      <c r="B13084">
        <v>0</v>
      </c>
      <c r="C13084" s="1" t="s">
        <v>14651</v>
      </c>
      <c r="D13084" s="1" t="s">
        <v>46</v>
      </c>
      <c r="E13084" s="1" t="s">
        <v>46</v>
      </c>
      <c r="F13084" s="1" t="s">
        <v>46</v>
      </c>
      <c r="G13084" s="1" t="s">
        <v>46</v>
      </c>
      <c r="H13084" s="2">
        <v>38534.5</v>
      </c>
      <c r="I13084" s="2">
        <v>38534.759027777778</v>
      </c>
      <c r="J13084" s="2">
        <v>38535</v>
      </c>
      <c r="K13084" s="1" t="s">
        <v>14652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 s="1" t="s">
        <v>49</v>
      </c>
      <c r="V13084" s="1" t="s">
        <v>49</v>
      </c>
      <c r="W13084" s="1" t="s">
        <v>49</v>
      </c>
      <c r="X13084" s="1" t="s">
        <v>8667</v>
      </c>
      <c r="Y13084" s="1" t="s">
        <v>1994</v>
      </c>
      <c r="Z13084" s="1" t="s">
        <v>46</v>
      </c>
      <c r="AA13084" s="1" t="s">
        <v>46</v>
      </c>
      <c r="AB13084" s="1" t="s">
        <v>46</v>
      </c>
      <c r="AC13084" s="1" t="s">
        <v>46</v>
      </c>
      <c r="AD13084" s="1" t="s">
        <v>46</v>
      </c>
      <c r="AE13084" s="1" t="s">
        <v>46</v>
      </c>
      <c r="AF13084" s="1" t="s">
        <v>46</v>
      </c>
      <c r="AG13084" s="1" t="s">
        <v>46</v>
      </c>
      <c r="AH13084" s="1" t="s">
        <v>46</v>
      </c>
      <c r="AI13084" s="1" t="s">
        <v>664</v>
      </c>
      <c r="AJ13084">
        <v>1</v>
      </c>
      <c r="AK13084" s="1" t="s">
        <v>315</v>
      </c>
      <c r="AL13084" s="1" t="s">
        <v>8668</v>
      </c>
      <c r="AM13084" s="1" t="s">
        <v>46</v>
      </c>
      <c r="AN13084" s="1" t="s">
        <v>46</v>
      </c>
      <c r="AO13084" s="1" t="s">
        <v>46</v>
      </c>
      <c r="AP13084" s="1" t="s">
        <v>46</v>
      </c>
      <c r="AQ13084" s="1" t="s">
        <v>46</v>
      </c>
      <c r="AR13084">
        <v>0</v>
      </c>
      <c r="AS13084" s="2">
        <v>38534</v>
      </c>
    </row>
    <row r="13085" spans="1:45" x14ac:dyDescent="0.3">
      <c r="A13085">
        <v>41817</v>
      </c>
      <c r="B13085">
        <v>0</v>
      </c>
      <c r="C13085" s="1" t="s">
        <v>422</v>
      </c>
      <c r="D13085" s="1" t="s">
        <v>46</v>
      </c>
      <c r="E13085" s="1" t="s">
        <v>46</v>
      </c>
      <c r="F13085" s="1" t="s">
        <v>46</v>
      </c>
      <c r="G13085" s="1" t="s">
        <v>46</v>
      </c>
      <c r="H13085" s="2">
        <v>38533.461805555555</v>
      </c>
      <c r="I13085" s="2">
        <v>38534.365277777775</v>
      </c>
      <c r="J13085" s="2">
        <v>38534</v>
      </c>
      <c r="K13085" s="1" t="s">
        <v>14653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 s="1" t="s">
        <v>49</v>
      </c>
      <c r="V13085" s="1" t="s">
        <v>49</v>
      </c>
      <c r="W13085" s="1" t="s">
        <v>49</v>
      </c>
      <c r="X13085" s="1" t="s">
        <v>9712</v>
      </c>
      <c r="Y13085" s="1" t="s">
        <v>629</v>
      </c>
      <c r="Z13085" s="1" t="s">
        <v>46</v>
      </c>
      <c r="AA13085" s="1" t="s">
        <v>46</v>
      </c>
      <c r="AB13085" s="1" t="s">
        <v>46</v>
      </c>
      <c r="AC13085" s="1" t="s">
        <v>46</v>
      </c>
      <c r="AD13085" s="1" t="s">
        <v>46</v>
      </c>
      <c r="AE13085" s="1" t="s">
        <v>46</v>
      </c>
      <c r="AF13085" s="1" t="s">
        <v>46</v>
      </c>
      <c r="AG13085" s="1" t="s">
        <v>46</v>
      </c>
      <c r="AH13085" s="1" t="s">
        <v>46</v>
      </c>
      <c r="AI13085" s="1" t="s">
        <v>664</v>
      </c>
      <c r="AJ13085">
        <v>1</v>
      </c>
      <c r="AK13085" s="1" t="s">
        <v>324</v>
      </c>
      <c r="AL13085" s="1" t="s">
        <v>60</v>
      </c>
      <c r="AM13085" s="1" t="s">
        <v>61</v>
      </c>
      <c r="AN13085" s="1" t="s">
        <v>46</v>
      </c>
      <c r="AO13085" s="1" t="s">
        <v>46</v>
      </c>
      <c r="AP13085" s="1" t="s">
        <v>46</v>
      </c>
      <c r="AQ13085" s="1" t="s">
        <v>46</v>
      </c>
      <c r="AR13085">
        <v>0</v>
      </c>
      <c r="AS13085" s="2">
        <v>38539</v>
      </c>
    </row>
    <row r="13086" spans="1:45" x14ac:dyDescent="0.3">
      <c r="A13086">
        <v>41816</v>
      </c>
      <c r="B13086">
        <v>0</v>
      </c>
      <c r="C13086" s="1" t="s">
        <v>765</v>
      </c>
      <c r="D13086" s="1" t="s">
        <v>81</v>
      </c>
      <c r="E13086" s="1" t="s">
        <v>46</v>
      </c>
      <c r="F13086" s="1" t="s">
        <v>46</v>
      </c>
      <c r="G13086" s="1" t="s">
        <v>466</v>
      </c>
      <c r="H13086" s="2">
        <v>38533.813194444447</v>
      </c>
      <c r="I13086" s="2">
        <v>38534.005555555559</v>
      </c>
      <c r="J13086" s="2">
        <v>38534</v>
      </c>
      <c r="K13086" s="1" t="s">
        <v>14654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 s="1" t="s">
        <v>49</v>
      </c>
      <c r="V13086" s="1" t="s">
        <v>49</v>
      </c>
      <c r="W13086" s="1" t="s">
        <v>49</v>
      </c>
      <c r="X13086" s="1" t="s">
        <v>85</v>
      </c>
      <c r="Y13086" s="1" t="s">
        <v>811</v>
      </c>
      <c r="Z13086" s="1" t="s">
        <v>46</v>
      </c>
      <c r="AA13086" s="1" t="s">
        <v>46</v>
      </c>
      <c r="AB13086" s="1" t="s">
        <v>46</v>
      </c>
      <c r="AC13086" s="1" t="s">
        <v>279</v>
      </c>
      <c r="AD13086" s="1" t="s">
        <v>46</v>
      </c>
      <c r="AE13086" s="1" t="s">
        <v>46</v>
      </c>
      <c r="AF13086" s="1" t="s">
        <v>279</v>
      </c>
      <c r="AG13086" s="1" t="s">
        <v>46</v>
      </c>
      <c r="AH13086" s="1" t="s">
        <v>46</v>
      </c>
      <c r="AI13086" s="1" t="s">
        <v>664</v>
      </c>
      <c r="AJ13086">
        <v>3</v>
      </c>
      <c r="AK13086" s="1" t="s">
        <v>90</v>
      </c>
      <c r="AL13086" s="1" t="s">
        <v>91</v>
      </c>
      <c r="AM13086" s="1" t="s">
        <v>46</v>
      </c>
      <c r="AN13086" s="1" t="s">
        <v>351</v>
      </c>
      <c r="AO13086" s="1" t="s">
        <v>46</v>
      </c>
      <c r="AP13086" s="1" t="s">
        <v>46</v>
      </c>
      <c r="AQ13086" s="1" t="s">
        <v>46</v>
      </c>
      <c r="AR13086">
        <v>0</v>
      </c>
      <c r="AS13086" s="2">
        <v>38534</v>
      </c>
    </row>
    <row r="13087" spans="1:45" x14ac:dyDescent="0.3">
      <c r="A13087">
        <v>41815</v>
      </c>
      <c r="B13087">
        <v>0</v>
      </c>
      <c r="C13087" s="1" t="s">
        <v>631</v>
      </c>
      <c r="D13087" s="1" t="s">
        <v>95</v>
      </c>
      <c r="E13087" s="1" t="s">
        <v>46</v>
      </c>
      <c r="F13087" s="1" t="s">
        <v>46</v>
      </c>
      <c r="G13087" s="1" t="s">
        <v>199</v>
      </c>
      <c r="H13087" s="2">
        <v>38533.811805555553</v>
      </c>
      <c r="I13087" s="2">
        <v>38533.825694444444</v>
      </c>
      <c r="J13087" s="2">
        <v>38534</v>
      </c>
      <c r="K13087" s="1" t="s">
        <v>14655</v>
      </c>
      <c r="L13087">
        <v>100</v>
      </c>
      <c r="M13087">
        <v>0</v>
      </c>
      <c r="N13087">
        <v>0</v>
      </c>
      <c r="O13087">
        <v>100</v>
      </c>
      <c r="P13087">
        <v>0</v>
      </c>
      <c r="Q13087">
        <v>0</v>
      </c>
      <c r="R13087">
        <v>-1</v>
      </c>
      <c r="S13087">
        <v>0</v>
      </c>
      <c r="T13087">
        <v>0</v>
      </c>
      <c r="U13087" s="1" t="s">
        <v>49</v>
      </c>
      <c r="V13087" s="1" t="s">
        <v>49</v>
      </c>
      <c r="W13087" s="1" t="s">
        <v>49</v>
      </c>
      <c r="X13087" s="1" t="s">
        <v>85</v>
      </c>
      <c r="Y13087" s="1" t="s">
        <v>815</v>
      </c>
      <c r="Z13087" s="1" t="s">
        <v>640</v>
      </c>
      <c r="AA13087" s="1" t="s">
        <v>709</v>
      </c>
      <c r="AB13087" s="1" t="s">
        <v>641</v>
      </c>
      <c r="AC13087" s="1" t="s">
        <v>88</v>
      </c>
      <c r="AD13087" s="1" t="s">
        <v>46</v>
      </c>
      <c r="AE13087" s="1" t="s">
        <v>46</v>
      </c>
      <c r="AF13087" s="1" t="s">
        <v>88</v>
      </c>
      <c r="AG13087" s="1" t="s">
        <v>46</v>
      </c>
      <c r="AH13087" s="1" t="s">
        <v>46</v>
      </c>
      <c r="AI13087" s="1" t="s">
        <v>816</v>
      </c>
      <c r="AJ13087">
        <v>1</v>
      </c>
      <c r="AK13087" s="1" t="s">
        <v>104</v>
      </c>
      <c r="AL13087" s="1" t="s">
        <v>91</v>
      </c>
      <c r="AM13087" s="1" t="s">
        <v>46</v>
      </c>
      <c r="AN13087" s="1" t="s">
        <v>118</v>
      </c>
      <c r="AO13087" s="1" t="s">
        <v>415</v>
      </c>
      <c r="AP13087" s="1" t="s">
        <v>119</v>
      </c>
      <c r="AQ13087" s="1" t="s">
        <v>150</v>
      </c>
      <c r="AR13087">
        <v>0</v>
      </c>
      <c r="AS13087" s="2">
        <v>38533</v>
      </c>
    </row>
    <row r="13088" spans="1:45" x14ac:dyDescent="0.3">
      <c r="A13088">
        <v>41814</v>
      </c>
      <c r="B13088">
        <v>0</v>
      </c>
      <c r="C13088" s="1" t="s">
        <v>1047</v>
      </c>
      <c r="D13088" s="1" t="s">
        <v>95</v>
      </c>
      <c r="E13088" s="1" t="s">
        <v>81</v>
      </c>
      <c r="F13088" s="1" t="s">
        <v>46</v>
      </c>
      <c r="G13088" s="1" t="s">
        <v>398</v>
      </c>
      <c r="H13088" s="2">
        <v>38533.395833333336</v>
      </c>
      <c r="I13088" s="2">
        <v>38533.677777777775</v>
      </c>
      <c r="J13088" s="2">
        <v>38533</v>
      </c>
      <c r="K13088" s="1" t="s">
        <v>14656</v>
      </c>
      <c r="L13088">
        <v>100</v>
      </c>
      <c r="M13088">
        <v>100</v>
      </c>
      <c r="N13088">
        <v>0</v>
      </c>
      <c r="O13088">
        <v>100</v>
      </c>
      <c r="P13088">
        <v>100</v>
      </c>
      <c r="Q13088">
        <v>0</v>
      </c>
      <c r="R13088">
        <v>-1</v>
      </c>
      <c r="S13088">
        <v>-1</v>
      </c>
      <c r="T13088">
        <v>0</v>
      </c>
      <c r="U13088" s="1" t="s">
        <v>49</v>
      </c>
      <c r="V13088" s="1" t="s">
        <v>49</v>
      </c>
      <c r="W13088" s="1" t="s">
        <v>49</v>
      </c>
      <c r="X13088" s="1" t="s">
        <v>85</v>
      </c>
      <c r="Y13088" s="1" t="s">
        <v>647</v>
      </c>
      <c r="Z13088" s="1" t="s">
        <v>46</v>
      </c>
      <c r="AA13088" s="1" t="s">
        <v>46</v>
      </c>
      <c r="AB13088" s="1" t="s">
        <v>46</v>
      </c>
      <c r="AC13088" s="1" t="s">
        <v>88</v>
      </c>
      <c r="AD13088" s="1" t="s">
        <v>88</v>
      </c>
      <c r="AE13088" s="1" t="s">
        <v>46</v>
      </c>
      <c r="AF13088" s="1" t="s">
        <v>88</v>
      </c>
      <c r="AG13088" s="1" t="s">
        <v>88</v>
      </c>
      <c r="AH13088" s="1" t="s">
        <v>46</v>
      </c>
      <c r="AI13088" s="1" t="s">
        <v>664</v>
      </c>
      <c r="AJ13088">
        <v>2</v>
      </c>
      <c r="AK13088" s="1" t="s">
        <v>110</v>
      </c>
      <c r="AL13088" s="1" t="s">
        <v>91</v>
      </c>
      <c r="AM13088" s="1" t="s">
        <v>46</v>
      </c>
      <c r="AN13088" s="1" t="s">
        <v>12153</v>
      </c>
      <c r="AO13088" s="1" t="s">
        <v>46</v>
      </c>
      <c r="AP13088" s="1" t="s">
        <v>46</v>
      </c>
      <c r="AQ13088" s="1" t="s">
        <v>46</v>
      </c>
      <c r="AR13088">
        <v>0</v>
      </c>
      <c r="AS13088" s="2">
        <v>38533</v>
      </c>
    </row>
    <row r="13089" spans="1:45" x14ac:dyDescent="0.3">
      <c r="A13089">
        <v>41813</v>
      </c>
      <c r="B13089">
        <v>0</v>
      </c>
      <c r="C13089" s="1" t="s">
        <v>645</v>
      </c>
      <c r="D13089" s="1" t="s">
        <v>95</v>
      </c>
      <c r="E13089" s="1" t="s">
        <v>81</v>
      </c>
      <c r="F13089" s="1" t="s">
        <v>46</v>
      </c>
      <c r="G13089" s="1" t="s">
        <v>82</v>
      </c>
      <c r="H13089" s="2">
        <v>38533.333333333336</v>
      </c>
      <c r="I13089" s="2">
        <v>38533.494444444441</v>
      </c>
      <c r="J13089" s="2">
        <v>38533</v>
      </c>
      <c r="K13089" s="1" t="s">
        <v>14657</v>
      </c>
      <c r="L13089">
        <v>100</v>
      </c>
      <c r="M13089">
        <v>100</v>
      </c>
      <c r="N13089">
        <v>0</v>
      </c>
      <c r="O13089">
        <v>100</v>
      </c>
      <c r="P13089">
        <v>100</v>
      </c>
      <c r="Q13089">
        <v>0</v>
      </c>
      <c r="R13089">
        <v>-1</v>
      </c>
      <c r="S13089">
        <v>-1</v>
      </c>
      <c r="T13089">
        <v>0</v>
      </c>
      <c r="U13089" s="1" t="s">
        <v>49</v>
      </c>
      <c r="V13089" s="1" t="s">
        <v>49</v>
      </c>
      <c r="W13089" s="1" t="s">
        <v>49</v>
      </c>
      <c r="X13089" s="1" t="s">
        <v>85</v>
      </c>
      <c r="Y13089" s="1" t="s">
        <v>644</v>
      </c>
      <c r="Z13089" s="1" t="s">
        <v>46</v>
      </c>
      <c r="AA13089" s="1" t="s">
        <v>46</v>
      </c>
      <c r="AB13089" s="1" t="s">
        <v>46</v>
      </c>
      <c r="AC13089" s="1" t="s">
        <v>88</v>
      </c>
      <c r="AD13089" s="1" t="s">
        <v>88</v>
      </c>
      <c r="AE13089" s="1" t="s">
        <v>46</v>
      </c>
      <c r="AF13089" s="1" t="s">
        <v>88</v>
      </c>
      <c r="AG13089" s="1" t="s">
        <v>88</v>
      </c>
      <c r="AH13089" s="1" t="s">
        <v>46</v>
      </c>
      <c r="AI13089" s="1" t="s">
        <v>664</v>
      </c>
      <c r="AJ13089">
        <v>2</v>
      </c>
      <c r="AK13089" s="1" t="s">
        <v>262</v>
      </c>
      <c r="AL13089" s="1" t="s">
        <v>91</v>
      </c>
      <c r="AM13089" s="1" t="s">
        <v>46</v>
      </c>
      <c r="AN13089" s="1" t="s">
        <v>99</v>
      </c>
      <c r="AO13089" s="1" t="s">
        <v>46</v>
      </c>
      <c r="AP13089" s="1" t="s">
        <v>46</v>
      </c>
      <c r="AQ13089" s="1" t="s">
        <v>46</v>
      </c>
      <c r="AR13089">
        <v>0</v>
      </c>
      <c r="AS13089" s="2">
        <v>38533</v>
      </c>
    </row>
    <row r="13090" spans="1:45" x14ac:dyDescent="0.3">
      <c r="A13090">
        <v>41812</v>
      </c>
      <c r="B13090">
        <v>0</v>
      </c>
      <c r="C13090" s="1" t="s">
        <v>1274</v>
      </c>
      <c r="D13090" s="1" t="s">
        <v>95</v>
      </c>
      <c r="E13090" s="1" t="s">
        <v>46</v>
      </c>
      <c r="F13090" s="1" t="s">
        <v>46</v>
      </c>
      <c r="G13090" s="1" t="s">
        <v>199</v>
      </c>
      <c r="H13090" s="2">
        <v>38532.611111111109</v>
      </c>
      <c r="I13090" s="2">
        <v>38532.730555555558</v>
      </c>
      <c r="J13090" s="2">
        <v>38532</v>
      </c>
      <c r="K13090" s="1" t="s">
        <v>14658</v>
      </c>
      <c r="L13090">
        <v>100</v>
      </c>
      <c r="M13090">
        <v>0</v>
      </c>
      <c r="N13090">
        <v>0</v>
      </c>
      <c r="O13090">
        <v>100</v>
      </c>
      <c r="P13090">
        <v>0</v>
      </c>
      <c r="Q13090">
        <v>0</v>
      </c>
      <c r="R13090">
        <v>-1</v>
      </c>
      <c r="S13090">
        <v>0</v>
      </c>
      <c r="T13090">
        <v>0</v>
      </c>
      <c r="U13090" s="1" t="s">
        <v>49</v>
      </c>
      <c r="V13090" s="1" t="s">
        <v>49</v>
      </c>
      <c r="W13090" s="1" t="s">
        <v>49</v>
      </c>
      <c r="X13090" s="1" t="s">
        <v>85</v>
      </c>
      <c r="Y13090" s="1" t="s">
        <v>644</v>
      </c>
      <c r="Z13090" s="1" t="s">
        <v>46</v>
      </c>
      <c r="AA13090" s="1" t="s">
        <v>46</v>
      </c>
      <c r="AB13090" s="1" t="s">
        <v>46</v>
      </c>
      <c r="AC13090" s="1" t="s">
        <v>88</v>
      </c>
      <c r="AD13090" s="1" t="s">
        <v>46</v>
      </c>
      <c r="AE13090" s="1" t="s">
        <v>46</v>
      </c>
      <c r="AF13090" s="1" t="s">
        <v>88</v>
      </c>
      <c r="AG13090" s="1" t="s">
        <v>46</v>
      </c>
      <c r="AH13090" s="1" t="s">
        <v>46</v>
      </c>
      <c r="AI13090" s="1" t="s">
        <v>664</v>
      </c>
      <c r="AJ13090">
        <v>1</v>
      </c>
      <c r="AK13090" s="1" t="s">
        <v>315</v>
      </c>
      <c r="AL13090" s="1" t="s">
        <v>91</v>
      </c>
      <c r="AM13090" s="1" t="s">
        <v>46</v>
      </c>
      <c r="AN13090" s="1" t="s">
        <v>99</v>
      </c>
      <c r="AO13090" s="1" t="s">
        <v>46</v>
      </c>
      <c r="AP13090" s="1" t="s">
        <v>46</v>
      </c>
      <c r="AQ13090" s="1" t="s">
        <v>46</v>
      </c>
      <c r="AR13090">
        <v>0</v>
      </c>
      <c r="AS13090" s="2">
        <v>38532</v>
      </c>
    </row>
    <row r="13091" spans="1:45" x14ac:dyDescent="0.3">
      <c r="A13091">
        <v>41811</v>
      </c>
      <c r="B13091">
        <v>0</v>
      </c>
      <c r="C13091" s="1" t="s">
        <v>100</v>
      </c>
      <c r="D13091" s="1" t="s">
        <v>46</v>
      </c>
      <c r="E13091" s="1" t="s">
        <v>46</v>
      </c>
      <c r="F13091" s="1" t="s">
        <v>46</v>
      </c>
      <c r="G13091" s="1" t="s">
        <v>46</v>
      </c>
      <c r="H13091" s="2">
        <v>38531.291666666664</v>
      </c>
      <c r="I13091" s="2">
        <v>38532.697916666664</v>
      </c>
      <c r="J13091" s="2">
        <v>38532</v>
      </c>
      <c r="K13091" s="1" t="s">
        <v>14659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 s="1" t="s">
        <v>49</v>
      </c>
      <c r="V13091" s="1" t="s">
        <v>49</v>
      </c>
      <c r="W13091" s="1" t="s">
        <v>49</v>
      </c>
      <c r="X13091" s="1" t="s">
        <v>9712</v>
      </c>
      <c r="Y13091" s="1" t="s">
        <v>629</v>
      </c>
      <c r="Z13091" s="1" t="s">
        <v>46</v>
      </c>
      <c r="AA13091" s="1" t="s">
        <v>46</v>
      </c>
      <c r="AB13091" s="1" t="s">
        <v>46</v>
      </c>
      <c r="AC13091" s="1" t="s">
        <v>46</v>
      </c>
      <c r="AD13091" s="1" t="s">
        <v>46</v>
      </c>
      <c r="AE13091" s="1" t="s">
        <v>46</v>
      </c>
      <c r="AF13091" s="1" t="s">
        <v>46</v>
      </c>
      <c r="AG13091" s="1" t="s">
        <v>46</v>
      </c>
      <c r="AH13091" s="1" t="s">
        <v>46</v>
      </c>
      <c r="AI13091" s="1" t="s">
        <v>664</v>
      </c>
      <c r="AJ13091">
        <v>4</v>
      </c>
      <c r="AK13091" s="1" t="s">
        <v>53</v>
      </c>
      <c r="AL13091" s="1" t="s">
        <v>60</v>
      </c>
      <c r="AM13091" s="1" t="s">
        <v>61</v>
      </c>
      <c r="AN13091" s="1" t="s">
        <v>46</v>
      </c>
      <c r="AO13091" s="1" t="s">
        <v>46</v>
      </c>
      <c r="AP13091" s="1" t="s">
        <v>46</v>
      </c>
      <c r="AQ13091" s="1" t="s">
        <v>46</v>
      </c>
      <c r="AR13091">
        <v>0</v>
      </c>
      <c r="AS13091" s="2">
        <v>38537</v>
      </c>
    </row>
    <row r="13092" spans="1:45" x14ac:dyDescent="0.3">
      <c r="A13092">
        <v>41810</v>
      </c>
      <c r="B13092">
        <v>0</v>
      </c>
      <c r="C13092" s="1" t="s">
        <v>589</v>
      </c>
      <c r="D13092" s="1" t="s">
        <v>95</v>
      </c>
      <c r="E13092" s="1" t="s">
        <v>81</v>
      </c>
      <c r="F13092" s="1" t="s">
        <v>142</v>
      </c>
      <c r="G13092" s="1" t="s">
        <v>356</v>
      </c>
      <c r="H13092" s="2">
        <v>38532.196527777778</v>
      </c>
      <c r="I13092" s="2">
        <v>38532.557638888888</v>
      </c>
      <c r="J13092" s="2">
        <v>38532</v>
      </c>
      <c r="K13092" s="1" t="s">
        <v>14660</v>
      </c>
      <c r="L13092">
        <v>100</v>
      </c>
      <c r="M13092">
        <v>100</v>
      </c>
      <c r="N13092">
        <v>100</v>
      </c>
      <c r="O13092">
        <v>100</v>
      </c>
      <c r="P13092">
        <v>100</v>
      </c>
      <c r="Q13092">
        <v>100</v>
      </c>
      <c r="R13092">
        <v>-1</v>
      </c>
      <c r="S13092">
        <v>-1</v>
      </c>
      <c r="T13092">
        <v>-1</v>
      </c>
      <c r="U13092" s="1" t="s">
        <v>49</v>
      </c>
      <c r="V13092" s="1" t="s">
        <v>49</v>
      </c>
      <c r="W13092" s="1" t="s">
        <v>49</v>
      </c>
      <c r="X13092" s="1" t="s">
        <v>85</v>
      </c>
      <c r="Y13092" s="1" t="s">
        <v>709</v>
      </c>
      <c r="Z13092" s="1" t="s">
        <v>644</v>
      </c>
      <c r="AA13092" s="1" t="s">
        <v>46</v>
      </c>
      <c r="AB13092" s="1" t="s">
        <v>46</v>
      </c>
      <c r="AC13092" s="1" t="s">
        <v>88</v>
      </c>
      <c r="AD13092" s="1" t="s">
        <v>88</v>
      </c>
      <c r="AE13092" s="1" t="s">
        <v>88</v>
      </c>
      <c r="AF13092" s="1" t="s">
        <v>88</v>
      </c>
      <c r="AG13092" s="1" t="s">
        <v>88</v>
      </c>
      <c r="AH13092" s="1" t="s">
        <v>88</v>
      </c>
      <c r="AI13092" s="1" t="s">
        <v>664</v>
      </c>
      <c r="AJ13092">
        <v>4</v>
      </c>
      <c r="AK13092" s="1" t="s">
        <v>215</v>
      </c>
      <c r="AL13092" s="1" t="s">
        <v>91</v>
      </c>
      <c r="AM13092" s="1" t="s">
        <v>46</v>
      </c>
      <c r="AN13092" s="1" t="s">
        <v>119</v>
      </c>
      <c r="AO13092" s="1" t="s">
        <v>99</v>
      </c>
      <c r="AP13092" s="1" t="s">
        <v>46</v>
      </c>
      <c r="AQ13092" s="1" t="s">
        <v>46</v>
      </c>
      <c r="AR13092">
        <v>0</v>
      </c>
      <c r="AS13092" s="2">
        <v>38532</v>
      </c>
    </row>
    <row r="13093" spans="1:45" x14ac:dyDescent="0.3">
      <c r="A13093">
        <v>41809</v>
      </c>
      <c r="B13093">
        <v>0</v>
      </c>
      <c r="C13093" s="1" t="s">
        <v>10763</v>
      </c>
      <c r="D13093" s="1" t="s">
        <v>46</v>
      </c>
      <c r="E13093" s="1" t="s">
        <v>46</v>
      </c>
      <c r="F13093" s="1" t="s">
        <v>46</v>
      </c>
      <c r="G13093" s="1" t="s">
        <v>46</v>
      </c>
      <c r="H13093" s="2">
        <v>38531.75</v>
      </c>
      <c r="I13093" s="2">
        <v>38532.329861111109</v>
      </c>
      <c r="J13093" s="2">
        <v>38532</v>
      </c>
      <c r="K13093" s="1" t="s">
        <v>14661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 s="1" t="s">
        <v>49</v>
      </c>
      <c r="V13093" s="1" t="s">
        <v>49</v>
      </c>
      <c r="W13093" s="1" t="s">
        <v>49</v>
      </c>
      <c r="X13093" s="1" t="s">
        <v>9709</v>
      </c>
      <c r="Y13093" s="1" t="s">
        <v>780</v>
      </c>
      <c r="Z13093" s="1" t="s">
        <v>46</v>
      </c>
      <c r="AA13093" s="1" t="s">
        <v>46</v>
      </c>
      <c r="AB13093" s="1" t="s">
        <v>46</v>
      </c>
      <c r="AC13093" s="1" t="s">
        <v>46</v>
      </c>
      <c r="AD13093" s="1" t="s">
        <v>46</v>
      </c>
      <c r="AE13093" s="1" t="s">
        <v>46</v>
      </c>
      <c r="AF13093" s="1" t="s">
        <v>46</v>
      </c>
      <c r="AG13093" s="1" t="s">
        <v>46</v>
      </c>
      <c r="AH13093" s="1" t="s">
        <v>46</v>
      </c>
      <c r="AI13093" s="1" t="s">
        <v>664</v>
      </c>
      <c r="AJ13093">
        <v>3</v>
      </c>
      <c r="AK13093" s="1" t="s">
        <v>74</v>
      </c>
      <c r="AL13093" s="1" t="s">
        <v>75</v>
      </c>
      <c r="AM13093" s="1" t="s">
        <v>46</v>
      </c>
      <c r="AN13093" s="1" t="s">
        <v>434</v>
      </c>
      <c r="AO13093" s="1" t="s">
        <v>46</v>
      </c>
      <c r="AP13093" s="1" t="s">
        <v>46</v>
      </c>
      <c r="AQ13093" s="1" t="s">
        <v>46</v>
      </c>
      <c r="AR13093">
        <v>0</v>
      </c>
      <c r="AS13093" s="2">
        <v>38532</v>
      </c>
    </row>
    <row r="13094" spans="1:45" x14ac:dyDescent="0.3">
      <c r="A13094">
        <v>41808</v>
      </c>
      <c r="B13094">
        <v>0</v>
      </c>
      <c r="C13094" s="1" t="s">
        <v>1085</v>
      </c>
      <c r="D13094" s="1" t="s">
        <v>81</v>
      </c>
      <c r="E13094" s="1" t="s">
        <v>142</v>
      </c>
      <c r="F13094" s="1" t="s">
        <v>46</v>
      </c>
      <c r="G13094" s="1" t="s">
        <v>188</v>
      </c>
      <c r="H13094" s="2">
        <v>38531.583333333336</v>
      </c>
      <c r="I13094" s="2">
        <v>38531.763888888891</v>
      </c>
      <c r="J13094" s="2">
        <v>38531</v>
      </c>
      <c r="K13094" s="1" t="s">
        <v>14662</v>
      </c>
      <c r="L13094">
        <v>100</v>
      </c>
      <c r="M13094">
        <v>100</v>
      </c>
      <c r="N13094">
        <v>0</v>
      </c>
      <c r="O13094">
        <v>100</v>
      </c>
      <c r="P13094">
        <v>100</v>
      </c>
      <c r="Q13094">
        <v>0</v>
      </c>
      <c r="R13094">
        <v>-1</v>
      </c>
      <c r="S13094">
        <v>-1</v>
      </c>
      <c r="T13094">
        <v>0</v>
      </c>
      <c r="U13094" s="1" t="s">
        <v>49</v>
      </c>
      <c r="V13094" s="1" t="s">
        <v>49</v>
      </c>
      <c r="W13094" s="1" t="s">
        <v>49</v>
      </c>
      <c r="X13094" s="1" t="s">
        <v>85</v>
      </c>
      <c r="Y13094" s="1" t="s">
        <v>644</v>
      </c>
      <c r="Z13094" s="1" t="s">
        <v>46</v>
      </c>
      <c r="AA13094" s="1" t="s">
        <v>46</v>
      </c>
      <c r="AB13094" s="1" t="s">
        <v>46</v>
      </c>
      <c r="AC13094" s="1" t="s">
        <v>88</v>
      </c>
      <c r="AD13094" s="1" t="s">
        <v>88</v>
      </c>
      <c r="AE13094" s="1" t="s">
        <v>46</v>
      </c>
      <c r="AF13094" s="1" t="s">
        <v>88</v>
      </c>
      <c r="AG13094" s="1" t="s">
        <v>88</v>
      </c>
      <c r="AH13094" s="1" t="s">
        <v>46</v>
      </c>
      <c r="AI13094" s="1" t="s">
        <v>664</v>
      </c>
      <c r="AJ13094">
        <v>1</v>
      </c>
      <c r="AK13094" s="1" t="s">
        <v>123</v>
      </c>
      <c r="AL13094" s="1" t="s">
        <v>91</v>
      </c>
      <c r="AM13094" s="1" t="s">
        <v>46</v>
      </c>
      <c r="AN13094" s="1" t="s">
        <v>99</v>
      </c>
      <c r="AO13094" s="1" t="s">
        <v>46</v>
      </c>
      <c r="AP13094" s="1" t="s">
        <v>46</v>
      </c>
      <c r="AQ13094" s="1" t="s">
        <v>46</v>
      </c>
      <c r="AR13094">
        <v>0</v>
      </c>
      <c r="AS13094" s="2">
        <v>38531</v>
      </c>
    </row>
    <row r="13095" spans="1:45" x14ac:dyDescent="0.3">
      <c r="A13095">
        <v>41807</v>
      </c>
      <c r="B13095">
        <v>0</v>
      </c>
      <c r="C13095" s="1" t="s">
        <v>1050</v>
      </c>
      <c r="D13095" s="1" t="s">
        <v>95</v>
      </c>
      <c r="E13095" s="1" t="s">
        <v>81</v>
      </c>
      <c r="F13095" s="1" t="s">
        <v>46</v>
      </c>
      <c r="G13095" s="1" t="s">
        <v>82</v>
      </c>
      <c r="H13095" s="2">
        <v>38531.541666666664</v>
      </c>
      <c r="I13095" s="2">
        <v>38531.734722222223</v>
      </c>
      <c r="J13095" s="2">
        <v>38531</v>
      </c>
      <c r="K13095" s="1" t="s">
        <v>14663</v>
      </c>
      <c r="L13095">
        <v>100</v>
      </c>
      <c r="M13095">
        <v>100</v>
      </c>
      <c r="N13095">
        <v>0</v>
      </c>
      <c r="O13095">
        <v>100</v>
      </c>
      <c r="P13095">
        <v>100</v>
      </c>
      <c r="Q13095">
        <v>0</v>
      </c>
      <c r="R13095">
        <v>-1</v>
      </c>
      <c r="S13095">
        <v>-1</v>
      </c>
      <c r="T13095">
        <v>0</v>
      </c>
      <c r="U13095" s="1" t="s">
        <v>49</v>
      </c>
      <c r="V13095" s="1" t="s">
        <v>49</v>
      </c>
      <c r="W13095" s="1" t="s">
        <v>49</v>
      </c>
      <c r="X13095" s="1" t="s">
        <v>85</v>
      </c>
      <c r="Y13095" s="1" t="s">
        <v>709</v>
      </c>
      <c r="Z13095" s="1" t="s">
        <v>46</v>
      </c>
      <c r="AA13095" s="1" t="s">
        <v>46</v>
      </c>
      <c r="AB13095" s="1" t="s">
        <v>46</v>
      </c>
      <c r="AC13095" s="1" t="s">
        <v>88</v>
      </c>
      <c r="AD13095" s="1" t="s">
        <v>88</v>
      </c>
      <c r="AE13095" s="1" t="s">
        <v>46</v>
      </c>
      <c r="AF13095" s="1" t="s">
        <v>88</v>
      </c>
      <c r="AG13095" s="1" t="s">
        <v>88</v>
      </c>
      <c r="AH13095" s="1" t="s">
        <v>46</v>
      </c>
      <c r="AI13095" s="1" t="s">
        <v>664</v>
      </c>
      <c r="AJ13095">
        <v>3</v>
      </c>
      <c r="AK13095" s="1" t="s">
        <v>69</v>
      </c>
      <c r="AL13095" s="1" t="s">
        <v>91</v>
      </c>
      <c r="AM13095" s="1" t="s">
        <v>46</v>
      </c>
      <c r="AN13095" s="1" t="s">
        <v>119</v>
      </c>
      <c r="AO13095" s="1" t="s">
        <v>46</v>
      </c>
      <c r="AP13095" s="1" t="s">
        <v>46</v>
      </c>
      <c r="AQ13095" s="1" t="s">
        <v>46</v>
      </c>
      <c r="AR13095">
        <v>0</v>
      </c>
      <c r="AS13095" s="2">
        <v>38531</v>
      </c>
    </row>
    <row r="13096" spans="1:45" x14ac:dyDescent="0.3">
      <c r="A13096">
        <v>41806</v>
      </c>
      <c r="B13096">
        <v>0</v>
      </c>
      <c r="C13096" s="1" t="s">
        <v>988</v>
      </c>
      <c r="D13096" s="1" t="s">
        <v>46</v>
      </c>
      <c r="E13096" s="1" t="s">
        <v>46</v>
      </c>
      <c r="F13096" s="1" t="s">
        <v>46</v>
      </c>
      <c r="G13096" s="1" t="s">
        <v>46</v>
      </c>
      <c r="H13096" s="2">
        <v>38531</v>
      </c>
      <c r="I13096" s="2">
        <v>38531.712500000001</v>
      </c>
      <c r="J13096" s="2">
        <v>38531</v>
      </c>
      <c r="K13096" s="1" t="s">
        <v>14664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 s="1" t="s">
        <v>49</v>
      </c>
      <c r="V13096" s="1" t="s">
        <v>49</v>
      </c>
      <c r="W13096" s="1" t="s">
        <v>49</v>
      </c>
      <c r="X13096" s="1" t="s">
        <v>9712</v>
      </c>
      <c r="Y13096" s="1" t="s">
        <v>629</v>
      </c>
      <c r="Z13096" s="1" t="s">
        <v>46</v>
      </c>
      <c r="AA13096" s="1" t="s">
        <v>46</v>
      </c>
      <c r="AB13096" s="1" t="s">
        <v>46</v>
      </c>
      <c r="AC13096" s="1" t="s">
        <v>46</v>
      </c>
      <c r="AD13096" s="1" t="s">
        <v>46</v>
      </c>
      <c r="AE13096" s="1" t="s">
        <v>46</v>
      </c>
      <c r="AF13096" s="1" t="s">
        <v>46</v>
      </c>
      <c r="AG13096" s="1" t="s">
        <v>46</v>
      </c>
      <c r="AH13096" s="1" t="s">
        <v>46</v>
      </c>
      <c r="AI13096" s="1" t="s">
        <v>664</v>
      </c>
      <c r="AJ13096">
        <v>1</v>
      </c>
      <c r="AK13096" s="1" t="s">
        <v>133</v>
      </c>
      <c r="AL13096" s="1" t="s">
        <v>60</v>
      </c>
      <c r="AM13096" s="1" t="s">
        <v>61</v>
      </c>
      <c r="AN13096" s="1" t="s">
        <v>46</v>
      </c>
      <c r="AO13096" s="1" t="s">
        <v>46</v>
      </c>
      <c r="AP13096" s="1" t="s">
        <v>46</v>
      </c>
      <c r="AQ13096" s="1" t="s">
        <v>46</v>
      </c>
      <c r="AR13096">
        <v>0</v>
      </c>
      <c r="AS13096" s="2">
        <v>38534</v>
      </c>
    </row>
    <row r="13097" spans="1:45" x14ac:dyDescent="0.3">
      <c r="A13097">
        <v>41805</v>
      </c>
      <c r="B13097">
        <v>0</v>
      </c>
      <c r="C13097" s="1" t="s">
        <v>562</v>
      </c>
      <c r="D13097" s="1" t="s">
        <v>95</v>
      </c>
      <c r="E13097" s="1" t="s">
        <v>81</v>
      </c>
      <c r="F13097" s="1" t="s">
        <v>46</v>
      </c>
      <c r="G13097" s="1" t="s">
        <v>563</v>
      </c>
      <c r="H13097" s="2">
        <v>38531.541666666664</v>
      </c>
      <c r="I13097" s="2">
        <v>38531.683333333334</v>
      </c>
      <c r="J13097" s="2">
        <v>38531</v>
      </c>
      <c r="K13097" s="1" t="s">
        <v>14665</v>
      </c>
      <c r="L13097">
        <v>100</v>
      </c>
      <c r="M13097">
        <v>100</v>
      </c>
      <c r="N13097">
        <v>0</v>
      </c>
      <c r="O13097">
        <v>100</v>
      </c>
      <c r="P13097">
        <v>100</v>
      </c>
      <c r="Q13097">
        <v>0</v>
      </c>
      <c r="R13097">
        <v>-1</v>
      </c>
      <c r="S13097">
        <v>-1</v>
      </c>
      <c r="T13097">
        <v>0</v>
      </c>
      <c r="U13097" s="1" t="s">
        <v>49</v>
      </c>
      <c r="V13097" s="1" t="s">
        <v>49</v>
      </c>
      <c r="W13097" s="1" t="s">
        <v>49</v>
      </c>
      <c r="X13097" s="1" t="s">
        <v>85</v>
      </c>
      <c r="Y13097" s="1" t="s">
        <v>709</v>
      </c>
      <c r="Z13097" s="1" t="s">
        <v>46</v>
      </c>
      <c r="AA13097" s="1" t="s">
        <v>46</v>
      </c>
      <c r="AB13097" s="1" t="s">
        <v>46</v>
      </c>
      <c r="AC13097" s="1" t="s">
        <v>88</v>
      </c>
      <c r="AD13097" s="1" t="s">
        <v>88</v>
      </c>
      <c r="AE13097" s="1" t="s">
        <v>46</v>
      </c>
      <c r="AF13097" s="1" t="s">
        <v>88</v>
      </c>
      <c r="AG13097" s="1" t="s">
        <v>88</v>
      </c>
      <c r="AH13097" s="1" t="s">
        <v>46</v>
      </c>
      <c r="AI13097" s="1" t="s">
        <v>664</v>
      </c>
      <c r="AJ13097">
        <v>3</v>
      </c>
      <c r="AK13097" s="1" t="s">
        <v>69</v>
      </c>
      <c r="AL13097" s="1" t="s">
        <v>91</v>
      </c>
      <c r="AM13097" s="1" t="s">
        <v>46</v>
      </c>
      <c r="AN13097" s="1" t="s">
        <v>119</v>
      </c>
      <c r="AO13097" s="1" t="s">
        <v>46</v>
      </c>
      <c r="AP13097" s="1" t="s">
        <v>46</v>
      </c>
      <c r="AQ13097" s="1" t="s">
        <v>46</v>
      </c>
      <c r="AR13097">
        <v>0</v>
      </c>
      <c r="AS13097" s="2">
        <v>38531</v>
      </c>
    </row>
    <row r="13098" spans="1:45" x14ac:dyDescent="0.3">
      <c r="A13098">
        <v>41804</v>
      </c>
      <c r="B13098">
        <v>0</v>
      </c>
      <c r="C13098" s="1" t="s">
        <v>589</v>
      </c>
      <c r="D13098" s="1" t="s">
        <v>46</v>
      </c>
      <c r="E13098" s="1" t="s">
        <v>81</v>
      </c>
      <c r="F13098" s="1" t="s">
        <v>46</v>
      </c>
      <c r="G13098" s="1" t="s">
        <v>356</v>
      </c>
      <c r="H13098" s="2">
        <v>38471.029861111114</v>
      </c>
      <c r="I13098" s="2">
        <v>38531.645833333336</v>
      </c>
      <c r="J13098" s="2">
        <v>38531</v>
      </c>
      <c r="K13098" s="1" t="s">
        <v>14666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 s="1" t="s">
        <v>49</v>
      </c>
      <c r="V13098" s="1" t="s">
        <v>49</v>
      </c>
      <c r="W13098" s="1" t="s">
        <v>49</v>
      </c>
      <c r="X13098" s="1" t="s">
        <v>85</v>
      </c>
      <c r="Y13098" s="1" t="s">
        <v>961</v>
      </c>
      <c r="Z13098" s="1" t="s">
        <v>46</v>
      </c>
      <c r="AA13098" s="1" t="s">
        <v>46</v>
      </c>
      <c r="AB13098" s="1" t="s">
        <v>46</v>
      </c>
      <c r="AC13098" s="1" t="s">
        <v>46</v>
      </c>
      <c r="AD13098" s="1" t="s">
        <v>201</v>
      </c>
      <c r="AE13098" s="1" t="s">
        <v>46</v>
      </c>
      <c r="AF13098" s="1" t="s">
        <v>46</v>
      </c>
      <c r="AG13098" s="1" t="s">
        <v>201</v>
      </c>
      <c r="AH13098" s="1" t="s">
        <v>46</v>
      </c>
      <c r="AI13098" s="1" t="s">
        <v>664</v>
      </c>
      <c r="AJ13098">
        <v>4</v>
      </c>
      <c r="AK13098" s="1" t="s">
        <v>215</v>
      </c>
      <c r="AL13098" s="1" t="s">
        <v>91</v>
      </c>
      <c r="AM13098" s="1" t="s">
        <v>46</v>
      </c>
      <c r="AN13098" s="1" t="s">
        <v>141</v>
      </c>
      <c r="AO13098" s="1" t="s">
        <v>46</v>
      </c>
      <c r="AP13098" s="1" t="s">
        <v>46</v>
      </c>
      <c r="AQ13098" s="1" t="s">
        <v>46</v>
      </c>
      <c r="AR13098">
        <v>0</v>
      </c>
      <c r="AS13098" s="2">
        <v>38531</v>
      </c>
    </row>
    <row r="13099" spans="1:45" x14ac:dyDescent="0.3">
      <c r="A13099">
        <v>41803</v>
      </c>
      <c r="B13099">
        <v>0</v>
      </c>
      <c r="C13099" s="1" t="s">
        <v>719</v>
      </c>
      <c r="D13099" s="1" t="s">
        <v>46</v>
      </c>
      <c r="E13099" s="1" t="s">
        <v>81</v>
      </c>
      <c r="F13099" s="1" t="s">
        <v>46</v>
      </c>
      <c r="G13099" s="1" t="s">
        <v>82</v>
      </c>
      <c r="H13099" s="2">
        <v>38489.668055555558</v>
      </c>
      <c r="I13099" s="2">
        <v>38531.553472222222</v>
      </c>
      <c r="J13099" s="2">
        <v>38531</v>
      </c>
      <c r="K13099" s="1" t="s">
        <v>14667</v>
      </c>
      <c r="L13099">
        <v>0</v>
      </c>
      <c r="M13099">
        <v>100</v>
      </c>
      <c r="N13099">
        <v>0</v>
      </c>
      <c r="O13099">
        <v>0</v>
      </c>
      <c r="P13099">
        <v>100</v>
      </c>
      <c r="Q13099">
        <v>0</v>
      </c>
      <c r="R13099">
        <v>0</v>
      </c>
      <c r="S13099">
        <v>-1</v>
      </c>
      <c r="T13099">
        <v>0</v>
      </c>
      <c r="U13099" s="1" t="s">
        <v>49</v>
      </c>
      <c r="V13099" s="1" t="s">
        <v>49</v>
      </c>
      <c r="W13099" s="1" t="s">
        <v>49</v>
      </c>
      <c r="X13099" s="1" t="s">
        <v>85</v>
      </c>
      <c r="Y13099" s="1" t="s">
        <v>961</v>
      </c>
      <c r="Z13099" s="1" t="s">
        <v>46</v>
      </c>
      <c r="AA13099" s="1" t="s">
        <v>46</v>
      </c>
      <c r="AB13099" s="1" t="s">
        <v>46</v>
      </c>
      <c r="AC13099" s="1" t="s">
        <v>46</v>
      </c>
      <c r="AD13099" s="1" t="s">
        <v>88</v>
      </c>
      <c r="AE13099" s="1" t="s">
        <v>46</v>
      </c>
      <c r="AF13099" s="1" t="s">
        <v>46</v>
      </c>
      <c r="AG13099" s="1" t="s">
        <v>88</v>
      </c>
      <c r="AH13099" s="1" t="s">
        <v>46</v>
      </c>
      <c r="AI13099" s="1" t="s">
        <v>664</v>
      </c>
      <c r="AJ13099">
        <v>4</v>
      </c>
      <c r="AK13099" s="1" t="s">
        <v>79</v>
      </c>
      <c r="AL13099" s="1" t="s">
        <v>91</v>
      </c>
      <c r="AM13099" s="1" t="s">
        <v>46</v>
      </c>
      <c r="AN13099" s="1" t="s">
        <v>141</v>
      </c>
      <c r="AO13099" s="1" t="s">
        <v>46</v>
      </c>
      <c r="AP13099" s="1" t="s">
        <v>46</v>
      </c>
      <c r="AQ13099" s="1" t="s">
        <v>46</v>
      </c>
      <c r="AR13099">
        <v>0</v>
      </c>
      <c r="AS13099" s="2">
        <v>38531</v>
      </c>
    </row>
    <row r="13100" spans="1:45" x14ac:dyDescent="0.3">
      <c r="A13100">
        <v>41802</v>
      </c>
      <c r="B13100">
        <v>0</v>
      </c>
      <c r="C13100" s="1" t="s">
        <v>14668</v>
      </c>
      <c r="D13100" s="1" t="s">
        <v>46</v>
      </c>
      <c r="E13100" s="1" t="s">
        <v>46</v>
      </c>
      <c r="F13100" s="1" t="s">
        <v>46</v>
      </c>
      <c r="G13100" s="1" t="s">
        <v>46</v>
      </c>
      <c r="H13100" s="2">
        <v>38527.704861111109</v>
      </c>
      <c r="I13100" s="2">
        <v>38531.347222222219</v>
      </c>
      <c r="J13100" s="2">
        <v>38531</v>
      </c>
      <c r="K13100" s="1" t="s">
        <v>14669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 s="1" t="s">
        <v>49</v>
      </c>
      <c r="V13100" s="1" t="s">
        <v>49</v>
      </c>
      <c r="W13100" s="1" t="s">
        <v>49</v>
      </c>
      <c r="X13100" s="1" t="s">
        <v>9709</v>
      </c>
      <c r="Y13100" s="1" t="s">
        <v>1994</v>
      </c>
      <c r="Z13100" s="1" t="s">
        <v>46</v>
      </c>
      <c r="AA13100" s="1" t="s">
        <v>46</v>
      </c>
      <c r="AB13100" s="1" t="s">
        <v>46</v>
      </c>
      <c r="AC13100" s="1" t="s">
        <v>46</v>
      </c>
      <c r="AD13100" s="1" t="s">
        <v>46</v>
      </c>
      <c r="AE13100" s="1" t="s">
        <v>46</v>
      </c>
      <c r="AF13100" s="1" t="s">
        <v>46</v>
      </c>
      <c r="AG13100" s="1" t="s">
        <v>46</v>
      </c>
      <c r="AH13100" s="1" t="s">
        <v>46</v>
      </c>
      <c r="AI13100" s="1" t="s">
        <v>664</v>
      </c>
      <c r="AJ13100">
        <v>1</v>
      </c>
      <c r="AK13100" s="1" t="s">
        <v>311</v>
      </c>
      <c r="AL13100" s="1" t="s">
        <v>75</v>
      </c>
      <c r="AM13100" s="1" t="s">
        <v>46</v>
      </c>
      <c r="AN13100" s="1" t="s">
        <v>46</v>
      </c>
      <c r="AO13100" s="1" t="s">
        <v>46</v>
      </c>
      <c r="AP13100" s="1" t="s">
        <v>46</v>
      </c>
      <c r="AQ13100" s="1" t="s">
        <v>46</v>
      </c>
      <c r="AR13100">
        <v>0</v>
      </c>
      <c r="AS13100" s="2">
        <v>38531</v>
      </c>
    </row>
    <row r="13101" spans="1:45" x14ac:dyDescent="0.3">
      <c r="A13101">
        <v>41801</v>
      </c>
      <c r="B13101">
        <v>-1</v>
      </c>
      <c r="C13101" s="1" t="s">
        <v>610</v>
      </c>
      <c r="D13101" s="1" t="s">
        <v>95</v>
      </c>
      <c r="E13101" s="1" t="s">
        <v>81</v>
      </c>
      <c r="F13101" s="1" t="s">
        <v>46</v>
      </c>
      <c r="G13101" s="1" t="s">
        <v>170</v>
      </c>
      <c r="H13101" s="2">
        <v>38530.493055555555</v>
      </c>
      <c r="I13101" s="2">
        <v>38530.695138888892</v>
      </c>
      <c r="J13101" s="2">
        <v>38573</v>
      </c>
      <c r="K13101" s="1" t="s">
        <v>14670</v>
      </c>
      <c r="L13101">
        <v>85</v>
      </c>
      <c r="M13101">
        <v>97</v>
      </c>
      <c r="N13101">
        <v>0</v>
      </c>
      <c r="O13101">
        <v>85</v>
      </c>
      <c r="P13101">
        <v>97</v>
      </c>
      <c r="Q13101">
        <v>0</v>
      </c>
      <c r="R13101">
        <v>-1</v>
      </c>
      <c r="S13101">
        <v>-1</v>
      </c>
      <c r="T13101">
        <v>0</v>
      </c>
      <c r="U13101" s="1" t="s">
        <v>49</v>
      </c>
      <c r="V13101" s="1" t="s">
        <v>49</v>
      </c>
      <c r="W13101" s="1" t="s">
        <v>49</v>
      </c>
      <c r="X13101" s="1" t="s">
        <v>85</v>
      </c>
      <c r="Y13101" s="1" t="s">
        <v>633</v>
      </c>
      <c r="Z13101" s="1" t="s">
        <v>46</v>
      </c>
      <c r="AA13101" s="1" t="s">
        <v>46</v>
      </c>
      <c r="AB13101" s="1" t="s">
        <v>46</v>
      </c>
      <c r="AC13101" s="1" t="s">
        <v>88</v>
      </c>
      <c r="AD13101" s="1" t="s">
        <v>88</v>
      </c>
      <c r="AE13101" s="1" t="s">
        <v>46</v>
      </c>
      <c r="AF13101" s="1" t="s">
        <v>88</v>
      </c>
      <c r="AG13101" s="1" t="s">
        <v>88</v>
      </c>
      <c r="AH13101" s="1" t="s">
        <v>46</v>
      </c>
      <c r="AI13101" s="1" t="s">
        <v>664</v>
      </c>
      <c r="AJ13101">
        <v>3</v>
      </c>
      <c r="AK13101" s="1" t="s">
        <v>69</v>
      </c>
      <c r="AL13101" s="1" t="s">
        <v>91</v>
      </c>
      <c r="AM13101" s="1" t="s">
        <v>46</v>
      </c>
      <c r="AN13101" s="1" t="s">
        <v>164</v>
      </c>
      <c r="AO13101" s="1" t="s">
        <v>46</v>
      </c>
      <c r="AP13101" s="1" t="s">
        <v>46</v>
      </c>
      <c r="AQ13101" s="1" t="s">
        <v>46</v>
      </c>
      <c r="AR13101">
        <v>0</v>
      </c>
      <c r="AS13101" s="2">
        <v>38530</v>
      </c>
    </row>
    <row r="13102" spans="1:45" x14ac:dyDescent="0.3">
      <c r="A13102">
        <v>41800</v>
      </c>
      <c r="B13102">
        <v>0</v>
      </c>
      <c r="C13102" s="1" t="s">
        <v>973</v>
      </c>
      <c r="D13102" s="1" t="s">
        <v>46</v>
      </c>
      <c r="E13102" s="1" t="s">
        <v>295</v>
      </c>
      <c r="F13102" s="1" t="s">
        <v>46</v>
      </c>
      <c r="G13102" s="1" t="s">
        <v>332</v>
      </c>
      <c r="H13102" s="2">
        <v>38530.136111111111</v>
      </c>
      <c r="I13102" s="2">
        <v>38530.179861111108</v>
      </c>
      <c r="J13102" s="2">
        <v>38530</v>
      </c>
      <c r="K13102" s="1" t="s">
        <v>14671</v>
      </c>
      <c r="L13102">
        <v>0</v>
      </c>
      <c r="M13102">
        <v>0</v>
      </c>
      <c r="N13102">
        <v>0</v>
      </c>
      <c r="O13102">
        <v>0</v>
      </c>
      <c r="P13102">
        <v>100</v>
      </c>
      <c r="Q13102">
        <v>0</v>
      </c>
      <c r="R13102">
        <v>0</v>
      </c>
      <c r="S13102">
        <v>-1</v>
      </c>
      <c r="T13102">
        <v>0</v>
      </c>
      <c r="U13102" s="1" t="s">
        <v>49</v>
      </c>
      <c r="V13102" s="1" t="s">
        <v>84</v>
      </c>
      <c r="W13102" s="1" t="s">
        <v>49</v>
      </c>
      <c r="X13102" s="1" t="s">
        <v>85</v>
      </c>
      <c r="Y13102" s="1" t="s">
        <v>815</v>
      </c>
      <c r="Z13102" s="1" t="s">
        <v>622</v>
      </c>
      <c r="AA13102" s="1" t="s">
        <v>667</v>
      </c>
      <c r="AB13102" s="1" t="s">
        <v>709</v>
      </c>
      <c r="AC13102" s="1" t="s">
        <v>46</v>
      </c>
      <c r="AD13102" s="1" t="s">
        <v>88</v>
      </c>
      <c r="AE13102" s="1" t="s">
        <v>46</v>
      </c>
      <c r="AF13102" s="1" t="s">
        <v>46</v>
      </c>
      <c r="AG13102" s="1" t="s">
        <v>89</v>
      </c>
      <c r="AH13102" s="1" t="s">
        <v>46</v>
      </c>
      <c r="AI13102" s="1" t="s">
        <v>816</v>
      </c>
      <c r="AJ13102">
        <v>2</v>
      </c>
      <c r="AK13102" s="1" t="s">
        <v>110</v>
      </c>
      <c r="AL13102" s="1" t="s">
        <v>91</v>
      </c>
      <c r="AM13102" s="1" t="s">
        <v>46</v>
      </c>
      <c r="AN13102" s="1" t="s">
        <v>118</v>
      </c>
      <c r="AO13102" s="1" t="s">
        <v>92</v>
      </c>
      <c r="AP13102" s="1" t="s">
        <v>93</v>
      </c>
      <c r="AQ13102" s="1" t="s">
        <v>119</v>
      </c>
      <c r="AR13102">
        <v>0</v>
      </c>
      <c r="AS13102" s="2">
        <v>38530</v>
      </c>
    </row>
    <row r="13103" spans="1:45" x14ac:dyDescent="0.3">
      <c r="A13103">
        <v>41799</v>
      </c>
      <c r="B13103">
        <v>-1</v>
      </c>
      <c r="C13103" s="1" t="s">
        <v>1431</v>
      </c>
      <c r="D13103" s="1" t="s">
        <v>95</v>
      </c>
      <c r="E13103" s="1" t="s">
        <v>46</v>
      </c>
      <c r="F13103" s="1" t="s">
        <v>46</v>
      </c>
      <c r="G13103" s="1" t="s">
        <v>112</v>
      </c>
      <c r="H13103" s="2">
        <v>38529.454861111109</v>
      </c>
      <c r="I13103" s="2">
        <v>38529.645833333336</v>
      </c>
      <c r="J13103" s="2">
        <v>38576</v>
      </c>
      <c r="K13103" s="1" t="s">
        <v>14672</v>
      </c>
      <c r="L13103">
        <v>100</v>
      </c>
      <c r="M13103">
        <v>0</v>
      </c>
      <c r="N13103">
        <v>0</v>
      </c>
      <c r="O13103">
        <v>100</v>
      </c>
      <c r="P13103">
        <v>0</v>
      </c>
      <c r="Q13103">
        <v>0</v>
      </c>
      <c r="R13103">
        <v>-1</v>
      </c>
      <c r="S13103">
        <v>0</v>
      </c>
      <c r="T13103">
        <v>0</v>
      </c>
      <c r="U13103" s="1" t="s">
        <v>49</v>
      </c>
      <c r="V13103" s="1" t="s">
        <v>49</v>
      </c>
      <c r="W13103" s="1" t="s">
        <v>49</v>
      </c>
      <c r="X13103" s="1" t="s">
        <v>85</v>
      </c>
      <c r="Y13103" s="1" t="s">
        <v>907</v>
      </c>
      <c r="Z13103" s="1" t="s">
        <v>969</v>
      </c>
      <c r="AA13103" s="1" t="s">
        <v>633</v>
      </c>
      <c r="AB13103" s="1" t="s">
        <v>46</v>
      </c>
      <c r="AC13103" s="1" t="s">
        <v>88</v>
      </c>
      <c r="AD13103" s="1" t="s">
        <v>46</v>
      </c>
      <c r="AE13103" s="1" t="s">
        <v>46</v>
      </c>
      <c r="AF13103" s="1" t="s">
        <v>88</v>
      </c>
      <c r="AG13103" s="1" t="s">
        <v>46</v>
      </c>
      <c r="AH13103" s="1" t="s">
        <v>46</v>
      </c>
      <c r="AI13103" s="1" t="s">
        <v>664</v>
      </c>
      <c r="AJ13103">
        <v>1</v>
      </c>
      <c r="AK13103" s="1" t="s">
        <v>155</v>
      </c>
      <c r="AL13103" s="1" t="s">
        <v>91</v>
      </c>
      <c r="AM13103" s="1" t="s">
        <v>46</v>
      </c>
      <c r="AN13103" s="1" t="s">
        <v>330</v>
      </c>
      <c r="AO13103" s="1" t="s">
        <v>386</v>
      </c>
      <c r="AP13103" s="1" t="s">
        <v>164</v>
      </c>
      <c r="AQ13103" s="1" t="s">
        <v>46</v>
      </c>
      <c r="AR13103">
        <v>0</v>
      </c>
      <c r="AS13103" s="2">
        <v>38529</v>
      </c>
    </row>
    <row r="13104" spans="1:45" x14ac:dyDescent="0.3">
      <c r="A13104">
        <v>41798</v>
      </c>
      <c r="B13104">
        <v>-1</v>
      </c>
      <c r="C13104" s="1" t="s">
        <v>706</v>
      </c>
      <c r="D13104" s="1" t="s">
        <v>46</v>
      </c>
      <c r="E13104" s="1" t="s">
        <v>46</v>
      </c>
      <c r="F13104" s="1" t="s">
        <v>142</v>
      </c>
      <c r="G13104" s="1" t="s">
        <v>1295</v>
      </c>
      <c r="H13104" s="2">
        <v>38529.178472222222</v>
      </c>
      <c r="I13104" s="2">
        <v>38529.619444444441</v>
      </c>
      <c r="J13104" s="2">
        <v>38587</v>
      </c>
      <c r="K13104" s="1" t="s">
        <v>14673</v>
      </c>
      <c r="L13104">
        <v>0</v>
      </c>
      <c r="M13104">
        <v>0</v>
      </c>
      <c r="N13104">
        <v>100</v>
      </c>
      <c r="O13104">
        <v>0</v>
      </c>
      <c r="P13104">
        <v>0</v>
      </c>
      <c r="Q13104">
        <v>100</v>
      </c>
      <c r="R13104">
        <v>0</v>
      </c>
      <c r="S13104">
        <v>0</v>
      </c>
      <c r="T13104">
        <v>-1</v>
      </c>
      <c r="U13104" s="1" t="s">
        <v>49</v>
      </c>
      <c r="V13104" s="1" t="s">
        <v>49</v>
      </c>
      <c r="W13104" s="1" t="s">
        <v>49</v>
      </c>
      <c r="X13104" s="1" t="s">
        <v>85</v>
      </c>
      <c r="Y13104" s="1" t="s">
        <v>633</v>
      </c>
      <c r="Z13104" s="1" t="s">
        <v>46</v>
      </c>
      <c r="AA13104" s="1" t="s">
        <v>46</v>
      </c>
      <c r="AB13104" s="1" t="s">
        <v>46</v>
      </c>
      <c r="AC13104" s="1" t="s">
        <v>46</v>
      </c>
      <c r="AD13104" s="1" t="s">
        <v>46</v>
      </c>
      <c r="AE13104" s="1" t="s">
        <v>88</v>
      </c>
      <c r="AF13104" s="1" t="s">
        <v>46</v>
      </c>
      <c r="AG13104" s="1" t="s">
        <v>46</v>
      </c>
      <c r="AH13104" s="1" t="s">
        <v>88</v>
      </c>
      <c r="AI13104" s="1" t="s">
        <v>664</v>
      </c>
      <c r="AJ13104">
        <v>4</v>
      </c>
      <c r="AK13104" s="1" t="s">
        <v>53</v>
      </c>
      <c r="AL13104" s="1" t="s">
        <v>91</v>
      </c>
      <c r="AM13104" s="1" t="s">
        <v>46</v>
      </c>
      <c r="AN13104" s="1" t="s">
        <v>164</v>
      </c>
      <c r="AO13104" s="1" t="s">
        <v>46</v>
      </c>
      <c r="AP13104" s="1" t="s">
        <v>46</v>
      </c>
      <c r="AQ13104" s="1" t="s">
        <v>46</v>
      </c>
      <c r="AR13104">
        <v>0</v>
      </c>
      <c r="AS13104" s="2">
        <v>38529</v>
      </c>
    </row>
    <row r="13105" spans="1:45" x14ac:dyDescent="0.3">
      <c r="A13105">
        <v>41797</v>
      </c>
      <c r="B13105">
        <v>0</v>
      </c>
      <c r="C13105" s="1" t="s">
        <v>882</v>
      </c>
      <c r="D13105" s="1" t="s">
        <v>95</v>
      </c>
      <c r="E13105" s="1" t="s">
        <v>46</v>
      </c>
      <c r="F13105" s="1" t="s">
        <v>46</v>
      </c>
      <c r="G13105" s="1" t="s">
        <v>125</v>
      </c>
      <c r="H13105" s="2">
        <v>38528.862500000003</v>
      </c>
      <c r="I13105" s="2">
        <v>38529.043749999997</v>
      </c>
      <c r="J13105" s="2">
        <v>38529</v>
      </c>
      <c r="K13105" s="1" t="s">
        <v>14674</v>
      </c>
      <c r="L13105">
        <v>96</v>
      </c>
      <c r="M13105">
        <v>0</v>
      </c>
      <c r="N13105">
        <v>0</v>
      </c>
      <c r="O13105">
        <v>96</v>
      </c>
      <c r="P13105">
        <v>0</v>
      </c>
      <c r="Q13105">
        <v>0</v>
      </c>
      <c r="R13105">
        <v>-1</v>
      </c>
      <c r="S13105">
        <v>0</v>
      </c>
      <c r="T13105">
        <v>0</v>
      </c>
      <c r="U13105" s="1" t="s">
        <v>49</v>
      </c>
      <c r="V13105" s="1" t="s">
        <v>49</v>
      </c>
      <c r="W13105" s="1" t="s">
        <v>49</v>
      </c>
      <c r="X13105" s="1" t="s">
        <v>85</v>
      </c>
      <c r="Y13105" s="1" t="s">
        <v>709</v>
      </c>
      <c r="Z13105" s="1" t="s">
        <v>46</v>
      </c>
      <c r="AA13105" s="1" t="s">
        <v>46</v>
      </c>
      <c r="AB13105" s="1" t="s">
        <v>46</v>
      </c>
      <c r="AC13105" s="1" t="s">
        <v>88</v>
      </c>
      <c r="AD13105" s="1" t="s">
        <v>46</v>
      </c>
      <c r="AE13105" s="1" t="s">
        <v>46</v>
      </c>
      <c r="AF13105" s="1" t="s">
        <v>88</v>
      </c>
      <c r="AG13105" s="1" t="s">
        <v>46</v>
      </c>
      <c r="AH13105" s="1" t="s">
        <v>46</v>
      </c>
      <c r="AI13105" s="1" t="s">
        <v>664</v>
      </c>
      <c r="AJ13105">
        <v>3</v>
      </c>
      <c r="AK13105" s="1" t="s">
        <v>69</v>
      </c>
      <c r="AL13105" s="1" t="s">
        <v>91</v>
      </c>
      <c r="AM13105" s="1" t="s">
        <v>46</v>
      </c>
      <c r="AN13105" s="1" t="s">
        <v>119</v>
      </c>
      <c r="AO13105" s="1" t="s">
        <v>46</v>
      </c>
      <c r="AP13105" s="1" t="s">
        <v>46</v>
      </c>
      <c r="AQ13105" s="1" t="s">
        <v>46</v>
      </c>
      <c r="AR13105">
        <v>0</v>
      </c>
      <c r="AS13105" s="2">
        <v>38529</v>
      </c>
    </row>
    <row r="13106" spans="1:45" x14ac:dyDescent="0.3">
      <c r="A13106">
        <v>41796</v>
      </c>
      <c r="B13106">
        <v>0</v>
      </c>
      <c r="C13106" s="1" t="s">
        <v>1088</v>
      </c>
      <c r="D13106" s="1" t="s">
        <v>95</v>
      </c>
      <c r="E13106" s="1" t="s">
        <v>81</v>
      </c>
      <c r="F13106" s="1" t="s">
        <v>46</v>
      </c>
      <c r="G13106" s="1" t="s">
        <v>1089</v>
      </c>
      <c r="H13106" s="2">
        <v>38527.645833333336</v>
      </c>
      <c r="I13106" s="2">
        <v>38527.84097222222</v>
      </c>
      <c r="J13106" s="2">
        <v>38527</v>
      </c>
      <c r="K13106" s="1" t="s">
        <v>14675</v>
      </c>
      <c r="L13106">
        <v>100</v>
      </c>
      <c r="M13106">
        <v>100</v>
      </c>
      <c r="N13106">
        <v>0</v>
      </c>
      <c r="O13106">
        <v>100</v>
      </c>
      <c r="P13106">
        <v>100</v>
      </c>
      <c r="Q13106">
        <v>0</v>
      </c>
      <c r="R13106">
        <v>-1</v>
      </c>
      <c r="S13106">
        <v>-1</v>
      </c>
      <c r="T13106">
        <v>0</v>
      </c>
      <c r="U13106" s="1" t="s">
        <v>49</v>
      </c>
      <c r="V13106" s="1" t="s">
        <v>49</v>
      </c>
      <c r="W13106" s="1" t="s">
        <v>49</v>
      </c>
      <c r="X13106" s="1" t="s">
        <v>85</v>
      </c>
      <c r="Y13106" s="1" t="s">
        <v>644</v>
      </c>
      <c r="Z13106" s="1" t="s">
        <v>46</v>
      </c>
      <c r="AA13106" s="1" t="s">
        <v>46</v>
      </c>
      <c r="AB13106" s="1" t="s">
        <v>46</v>
      </c>
      <c r="AC13106" s="1" t="s">
        <v>88</v>
      </c>
      <c r="AD13106" s="1" t="s">
        <v>88</v>
      </c>
      <c r="AE13106" s="1" t="s">
        <v>46</v>
      </c>
      <c r="AF13106" s="1" t="s">
        <v>88</v>
      </c>
      <c r="AG13106" s="1" t="s">
        <v>88</v>
      </c>
      <c r="AH13106" s="1" t="s">
        <v>46</v>
      </c>
      <c r="AI13106" s="1" t="s">
        <v>664</v>
      </c>
      <c r="AJ13106">
        <v>4</v>
      </c>
      <c r="AK13106" s="1" t="s">
        <v>375</v>
      </c>
      <c r="AL13106" s="1" t="s">
        <v>91</v>
      </c>
      <c r="AM13106" s="1" t="s">
        <v>46</v>
      </c>
      <c r="AN13106" s="1" t="s">
        <v>99</v>
      </c>
      <c r="AO13106" s="1" t="s">
        <v>46</v>
      </c>
      <c r="AP13106" s="1" t="s">
        <v>46</v>
      </c>
      <c r="AQ13106" s="1" t="s">
        <v>46</v>
      </c>
      <c r="AR13106">
        <v>0</v>
      </c>
      <c r="AS13106" s="2">
        <v>38527</v>
      </c>
    </row>
    <row r="13107" spans="1:45" x14ac:dyDescent="0.3">
      <c r="A13107">
        <v>41795</v>
      </c>
      <c r="B13107">
        <v>0</v>
      </c>
      <c r="C13107" s="1" t="s">
        <v>12760</v>
      </c>
      <c r="D13107" s="1" t="s">
        <v>46</v>
      </c>
      <c r="E13107" s="1" t="s">
        <v>46</v>
      </c>
      <c r="F13107" s="1" t="s">
        <v>46</v>
      </c>
      <c r="G13107" s="1" t="s">
        <v>46</v>
      </c>
      <c r="H13107" s="2">
        <v>38527.635416666664</v>
      </c>
      <c r="I13107" s="2">
        <v>38527.677083333336</v>
      </c>
      <c r="J13107" s="2">
        <v>38527</v>
      </c>
      <c r="K13107" s="1" t="s">
        <v>14676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 s="1" t="s">
        <v>49</v>
      </c>
      <c r="V13107" s="1" t="s">
        <v>49</v>
      </c>
      <c r="W13107" s="1" t="s">
        <v>49</v>
      </c>
      <c r="X13107" s="1" t="s">
        <v>9712</v>
      </c>
      <c r="Y13107" s="1" t="s">
        <v>1994</v>
      </c>
      <c r="Z13107" s="1" t="s">
        <v>46</v>
      </c>
      <c r="AA13107" s="1" t="s">
        <v>46</v>
      </c>
      <c r="AB13107" s="1" t="s">
        <v>46</v>
      </c>
      <c r="AC13107" s="1" t="s">
        <v>46</v>
      </c>
      <c r="AD13107" s="1" t="s">
        <v>46</v>
      </c>
      <c r="AE13107" s="1" t="s">
        <v>46</v>
      </c>
      <c r="AF13107" s="1" t="s">
        <v>46</v>
      </c>
      <c r="AG13107" s="1" t="s">
        <v>46</v>
      </c>
      <c r="AH13107" s="1" t="s">
        <v>46</v>
      </c>
      <c r="AI13107" s="1" t="s">
        <v>664</v>
      </c>
      <c r="AJ13107">
        <v>1</v>
      </c>
      <c r="AK13107" s="1" t="s">
        <v>179</v>
      </c>
      <c r="AL13107" s="1" t="s">
        <v>60</v>
      </c>
      <c r="AM13107" s="1" t="s">
        <v>2541</v>
      </c>
      <c r="AN13107" s="1" t="s">
        <v>46</v>
      </c>
      <c r="AO13107" s="1" t="s">
        <v>46</v>
      </c>
      <c r="AP13107" s="1" t="s">
        <v>46</v>
      </c>
      <c r="AQ13107" s="1" t="s">
        <v>46</v>
      </c>
      <c r="AR13107">
        <v>0</v>
      </c>
      <c r="AS13107" s="2">
        <v>38527</v>
      </c>
    </row>
    <row r="13108" spans="1:45" x14ac:dyDescent="0.3">
      <c r="A13108">
        <v>41794</v>
      </c>
      <c r="B13108">
        <v>0</v>
      </c>
      <c r="C13108" s="1" t="s">
        <v>14677</v>
      </c>
      <c r="D13108" s="1" t="s">
        <v>46</v>
      </c>
      <c r="E13108" s="1" t="s">
        <v>46</v>
      </c>
      <c r="F13108" s="1" t="s">
        <v>46</v>
      </c>
      <c r="G13108" s="1" t="s">
        <v>46</v>
      </c>
      <c r="H13108" s="2">
        <v>38468</v>
      </c>
      <c r="I13108" s="2">
        <v>38527.565972222219</v>
      </c>
      <c r="J13108" s="2">
        <v>38527</v>
      </c>
      <c r="K13108" s="1" t="s">
        <v>14678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 s="1" t="s">
        <v>49</v>
      </c>
      <c r="V13108" s="1" t="s">
        <v>49</v>
      </c>
      <c r="W13108" s="1" t="s">
        <v>49</v>
      </c>
      <c r="X13108" s="1" t="s">
        <v>9712</v>
      </c>
      <c r="Y13108" s="1" t="s">
        <v>8320</v>
      </c>
      <c r="Z13108" s="1" t="s">
        <v>46</v>
      </c>
      <c r="AA13108" s="1" t="s">
        <v>46</v>
      </c>
      <c r="AB13108" s="1" t="s">
        <v>46</v>
      </c>
      <c r="AC13108" s="1" t="s">
        <v>46</v>
      </c>
      <c r="AD13108" s="1" t="s">
        <v>46</v>
      </c>
      <c r="AE13108" s="1" t="s">
        <v>46</v>
      </c>
      <c r="AF13108" s="1" t="s">
        <v>46</v>
      </c>
      <c r="AG13108" s="1" t="s">
        <v>46</v>
      </c>
      <c r="AH13108" s="1" t="s">
        <v>46</v>
      </c>
      <c r="AI13108" s="1" t="s">
        <v>664</v>
      </c>
      <c r="AJ13108">
        <v>1</v>
      </c>
      <c r="AK13108" s="1" t="s">
        <v>133</v>
      </c>
      <c r="AL13108" s="1" t="s">
        <v>60</v>
      </c>
      <c r="AM13108" s="1" t="s">
        <v>196</v>
      </c>
      <c r="AN13108" s="1" t="s">
        <v>8321</v>
      </c>
      <c r="AO13108" s="1" t="s">
        <v>46</v>
      </c>
      <c r="AP13108" s="1" t="s">
        <v>46</v>
      </c>
      <c r="AQ13108" s="1" t="s">
        <v>46</v>
      </c>
      <c r="AR13108">
        <v>0</v>
      </c>
      <c r="AS13108" s="2">
        <v>38527</v>
      </c>
    </row>
    <row r="13109" spans="1:45" x14ac:dyDescent="0.3">
      <c r="A13109">
        <v>41793</v>
      </c>
      <c r="B13109">
        <v>0</v>
      </c>
      <c r="C13109" s="1" t="s">
        <v>828</v>
      </c>
      <c r="D13109" s="1" t="s">
        <v>95</v>
      </c>
      <c r="E13109" s="1" t="s">
        <v>81</v>
      </c>
      <c r="F13109" s="1" t="s">
        <v>46</v>
      </c>
      <c r="G13109" s="1" t="s">
        <v>82</v>
      </c>
      <c r="H13109" s="2">
        <v>38527.364583333336</v>
      </c>
      <c r="I13109" s="2">
        <v>38527.415972222225</v>
      </c>
      <c r="J13109" s="2">
        <v>38527</v>
      </c>
      <c r="K13109" s="1" t="s">
        <v>14679</v>
      </c>
      <c r="L13109">
        <v>100</v>
      </c>
      <c r="M13109">
        <v>100</v>
      </c>
      <c r="N13109">
        <v>0</v>
      </c>
      <c r="O13109">
        <v>100</v>
      </c>
      <c r="P13109">
        <v>100</v>
      </c>
      <c r="Q13109">
        <v>0</v>
      </c>
      <c r="R13109">
        <v>-1</v>
      </c>
      <c r="S13109">
        <v>-1</v>
      </c>
      <c r="T13109">
        <v>0</v>
      </c>
      <c r="U13109" s="1" t="s">
        <v>49</v>
      </c>
      <c r="V13109" s="1" t="s">
        <v>49</v>
      </c>
      <c r="W13109" s="1" t="s">
        <v>49</v>
      </c>
      <c r="X13109" s="1" t="s">
        <v>85</v>
      </c>
      <c r="Y13109" s="1" t="s">
        <v>709</v>
      </c>
      <c r="Z13109" s="1" t="s">
        <v>46</v>
      </c>
      <c r="AA13109" s="1" t="s">
        <v>46</v>
      </c>
      <c r="AB13109" s="1" t="s">
        <v>46</v>
      </c>
      <c r="AC13109" s="1" t="s">
        <v>88</v>
      </c>
      <c r="AD13109" s="1" t="s">
        <v>88</v>
      </c>
      <c r="AE13109" s="1" t="s">
        <v>46</v>
      </c>
      <c r="AF13109" s="1" t="s">
        <v>88</v>
      </c>
      <c r="AG13109" s="1" t="s">
        <v>88</v>
      </c>
      <c r="AH13109" s="1" t="s">
        <v>46</v>
      </c>
      <c r="AI13109" s="1" t="s">
        <v>664</v>
      </c>
      <c r="AJ13109">
        <v>2</v>
      </c>
      <c r="AK13109" s="1" t="s">
        <v>98</v>
      </c>
      <c r="AL13109" s="1" t="s">
        <v>91</v>
      </c>
      <c r="AM13109" s="1" t="s">
        <v>46</v>
      </c>
      <c r="AN13109" s="1" t="s">
        <v>119</v>
      </c>
      <c r="AO13109" s="1" t="s">
        <v>46</v>
      </c>
      <c r="AP13109" s="1" t="s">
        <v>46</v>
      </c>
      <c r="AQ13109" s="1" t="s">
        <v>46</v>
      </c>
      <c r="AR13109">
        <v>0</v>
      </c>
      <c r="AS13109" s="2">
        <v>38527</v>
      </c>
    </row>
    <row r="13110" spans="1:45" x14ac:dyDescent="0.3">
      <c r="A13110">
        <v>41792</v>
      </c>
      <c r="B13110">
        <v>0</v>
      </c>
      <c r="C13110" s="1" t="s">
        <v>676</v>
      </c>
      <c r="D13110" s="1" t="s">
        <v>81</v>
      </c>
      <c r="E13110" s="1" t="s">
        <v>46</v>
      </c>
      <c r="F13110" s="1" t="s">
        <v>46</v>
      </c>
      <c r="G13110" s="1" t="s">
        <v>677</v>
      </c>
      <c r="H13110" s="2">
        <v>38526.972916666666</v>
      </c>
      <c r="I13110" s="2">
        <v>38527.122916666667</v>
      </c>
      <c r="J13110" s="2">
        <v>38527</v>
      </c>
      <c r="K13110" s="1" t="s">
        <v>1468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 s="1" t="s">
        <v>49</v>
      </c>
      <c r="V13110" s="1" t="s">
        <v>49</v>
      </c>
      <c r="W13110" s="1" t="s">
        <v>49</v>
      </c>
      <c r="X13110" s="1" t="s">
        <v>85</v>
      </c>
      <c r="Y13110" s="1" t="s">
        <v>815</v>
      </c>
      <c r="Z13110" s="1" t="s">
        <v>46</v>
      </c>
      <c r="AA13110" s="1" t="s">
        <v>46</v>
      </c>
      <c r="AB13110" s="1" t="s">
        <v>46</v>
      </c>
      <c r="AC13110" s="1" t="s">
        <v>148</v>
      </c>
      <c r="AD13110" s="1" t="s">
        <v>46</v>
      </c>
      <c r="AE13110" s="1" t="s">
        <v>46</v>
      </c>
      <c r="AF13110" s="1" t="s">
        <v>148</v>
      </c>
      <c r="AG13110" s="1" t="s">
        <v>46</v>
      </c>
      <c r="AH13110" s="1" t="s">
        <v>46</v>
      </c>
      <c r="AI13110" s="1" t="s">
        <v>816</v>
      </c>
      <c r="AJ13110">
        <v>4</v>
      </c>
      <c r="AK13110" s="1" t="s">
        <v>318</v>
      </c>
      <c r="AL13110" s="1" t="s">
        <v>91</v>
      </c>
      <c r="AM13110" s="1" t="s">
        <v>46</v>
      </c>
      <c r="AN13110" s="1" t="s">
        <v>118</v>
      </c>
      <c r="AO13110" s="1" t="s">
        <v>46</v>
      </c>
      <c r="AP13110" s="1" t="s">
        <v>46</v>
      </c>
      <c r="AQ13110" s="1" t="s">
        <v>46</v>
      </c>
      <c r="AR13110">
        <v>0</v>
      </c>
      <c r="AS13110" s="2">
        <v>38527</v>
      </c>
    </row>
    <row r="13111" spans="1:45" x14ac:dyDescent="0.3">
      <c r="A13111">
        <v>41791</v>
      </c>
      <c r="B13111">
        <v>-1</v>
      </c>
      <c r="C13111" s="1" t="s">
        <v>1053</v>
      </c>
      <c r="D13111" s="1" t="s">
        <v>46</v>
      </c>
      <c r="E13111" s="1" t="s">
        <v>81</v>
      </c>
      <c r="F13111" s="1" t="s">
        <v>142</v>
      </c>
      <c r="G13111" s="1" t="s">
        <v>1446</v>
      </c>
      <c r="H13111" s="2">
        <v>38526.65902777778</v>
      </c>
      <c r="I13111" s="2">
        <v>38526.922222222223</v>
      </c>
      <c r="J13111" s="2">
        <v>38926</v>
      </c>
      <c r="K13111" s="1" t="s">
        <v>14681</v>
      </c>
      <c r="L13111">
        <v>0</v>
      </c>
      <c r="M13111">
        <v>99</v>
      </c>
      <c r="N13111">
        <v>99</v>
      </c>
      <c r="O13111">
        <v>0</v>
      </c>
      <c r="P13111">
        <v>99</v>
      </c>
      <c r="Q13111">
        <v>99</v>
      </c>
      <c r="R13111">
        <v>0</v>
      </c>
      <c r="S13111">
        <v>-1</v>
      </c>
      <c r="T13111">
        <v>-1</v>
      </c>
      <c r="U13111" s="1" t="s">
        <v>49</v>
      </c>
      <c r="V13111" s="1" t="s">
        <v>49</v>
      </c>
      <c r="W13111" s="1" t="s">
        <v>49</v>
      </c>
      <c r="X13111" s="1" t="s">
        <v>85</v>
      </c>
      <c r="Y13111" s="1" t="s">
        <v>633</v>
      </c>
      <c r="Z13111" s="1" t="s">
        <v>46</v>
      </c>
      <c r="AA13111" s="1" t="s">
        <v>46</v>
      </c>
      <c r="AB13111" s="1" t="s">
        <v>46</v>
      </c>
      <c r="AC13111" s="1" t="s">
        <v>46</v>
      </c>
      <c r="AD13111" s="1" t="s">
        <v>88</v>
      </c>
      <c r="AE13111" s="1" t="s">
        <v>88</v>
      </c>
      <c r="AF13111" s="1" t="s">
        <v>46</v>
      </c>
      <c r="AG13111" s="1" t="s">
        <v>88</v>
      </c>
      <c r="AH13111" s="1" t="s">
        <v>88</v>
      </c>
      <c r="AI13111" s="1" t="s">
        <v>664</v>
      </c>
      <c r="AJ13111">
        <v>3</v>
      </c>
      <c r="AK13111" s="1" t="s">
        <v>69</v>
      </c>
      <c r="AL13111" s="1" t="s">
        <v>91</v>
      </c>
      <c r="AM13111" s="1" t="s">
        <v>46</v>
      </c>
      <c r="AN13111" s="1" t="s">
        <v>164</v>
      </c>
      <c r="AO13111" s="1" t="s">
        <v>46</v>
      </c>
      <c r="AP13111" s="1" t="s">
        <v>46</v>
      </c>
      <c r="AQ13111" s="1" t="s">
        <v>46</v>
      </c>
      <c r="AR13111">
        <v>0</v>
      </c>
      <c r="AS13111" s="2">
        <v>38526</v>
      </c>
    </row>
    <row r="13112" spans="1:45" x14ac:dyDescent="0.3">
      <c r="A13112">
        <v>41790</v>
      </c>
      <c r="B13112">
        <v>0</v>
      </c>
      <c r="C13112" s="1" t="s">
        <v>676</v>
      </c>
      <c r="D13112" s="1" t="s">
        <v>81</v>
      </c>
      <c r="E13112" s="1" t="s">
        <v>46</v>
      </c>
      <c r="F13112" s="1" t="s">
        <v>46</v>
      </c>
      <c r="G13112" s="1" t="s">
        <v>677</v>
      </c>
      <c r="H13112" s="2">
        <v>38526.573611111111</v>
      </c>
      <c r="I13112" s="2">
        <v>38526.784722222219</v>
      </c>
      <c r="J13112" s="2">
        <v>38526</v>
      </c>
      <c r="K13112" s="1" t="s">
        <v>14682</v>
      </c>
      <c r="L13112">
        <v>0</v>
      </c>
      <c r="M13112">
        <v>0</v>
      </c>
      <c r="N13112">
        <v>0</v>
      </c>
      <c r="O13112">
        <v>25</v>
      </c>
      <c r="P13112">
        <v>0</v>
      </c>
      <c r="Q13112">
        <v>0</v>
      </c>
      <c r="R13112">
        <v>-1</v>
      </c>
      <c r="S13112">
        <v>0</v>
      </c>
      <c r="T13112">
        <v>0</v>
      </c>
      <c r="U13112" s="1" t="s">
        <v>84</v>
      </c>
      <c r="V13112" s="1" t="s">
        <v>49</v>
      </c>
      <c r="W13112" s="1" t="s">
        <v>49</v>
      </c>
      <c r="X13112" s="1" t="s">
        <v>85</v>
      </c>
      <c r="Y13112" s="1" t="s">
        <v>622</v>
      </c>
      <c r="Z13112" s="1" t="s">
        <v>667</v>
      </c>
      <c r="AA13112" s="1" t="s">
        <v>46</v>
      </c>
      <c r="AB13112" s="1" t="s">
        <v>46</v>
      </c>
      <c r="AC13112" s="1" t="s">
        <v>88</v>
      </c>
      <c r="AD13112" s="1" t="s">
        <v>46</v>
      </c>
      <c r="AE13112" s="1" t="s">
        <v>46</v>
      </c>
      <c r="AF13112" s="1" t="s">
        <v>148</v>
      </c>
      <c r="AG13112" s="1" t="s">
        <v>46</v>
      </c>
      <c r="AH13112" s="1" t="s">
        <v>46</v>
      </c>
      <c r="AI13112" s="1" t="s">
        <v>664</v>
      </c>
      <c r="AJ13112">
        <v>4</v>
      </c>
      <c r="AK13112" s="1" t="s">
        <v>318</v>
      </c>
      <c r="AL13112" s="1" t="s">
        <v>91</v>
      </c>
      <c r="AM13112" s="1" t="s">
        <v>46</v>
      </c>
      <c r="AN13112" s="1" t="s">
        <v>92</v>
      </c>
      <c r="AO13112" s="1" t="s">
        <v>93</v>
      </c>
      <c r="AP13112" s="1" t="s">
        <v>46</v>
      </c>
      <c r="AQ13112" s="1" t="s">
        <v>46</v>
      </c>
      <c r="AR13112">
        <v>0</v>
      </c>
      <c r="AS13112" s="2">
        <v>38526</v>
      </c>
    </row>
    <row r="13113" spans="1:45" x14ac:dyDescent="0.3">
      <c r="A13113">
        <v>41789</v>
      </c>
      <c r="B13113">
        <v>0</v>
      </c>
      <c r="C13113" s="1" t="s">
        <v>589</v>
      </c>
      <c r="D13113" s="1" t="s">
        <v>46</v>
      </c>
      <c r="E13113" s="1" t="s">
        <v>81</v>
      </c>
      <c r="F13113" s="1" t="s">
        <v>46</v>
      </c>
      <c r="G13113" s="1" t="s">
        <v>356</v>
      </c>
      <c r="H13113" s="2">
        <v>38526.349305555559</v>
      </c>
      <c r="I13113" s="2">
        <v>38526.772916666669</v>
      </c>
      <c r="J13113" s="2">
        <v>38526</v>
      </c>
      <c r="K13113" s="1" t="s">
        <v>14683</v>
      </c>
      <c r="L13113">
        <v>0</v>
      </c>
      <c r="M13113">
        <v>100</v>
      </c>
      <c r="N13113">
        <v>0</v>
      </c>
      <c r="O13113">
        <v>0</v>
      </c>
      <c r="P13113">
        <v>100</v>
      </c>
      <c r="Q13113">
        <v>0</v>
      </c>
      <c r="R13113">
        <v>0</v>
      </c>
      <c r="S13113">
        <v>-1</v>
      </c>
      <c r="T13113">
        <v>0</v>
      </c>
      <c r="U13113" s="1" t="s">
        <v>49</v>
      </c>
      <c r="V13113" s="1" t="s">
        <v>49</v>
      </c>
      <c r="W13113" s="1" t="s">
        <v>49</v>
      </c>
      <c r="X13113" s="1" t="s">
        <v>85</v>
      </c>
      <c r="Y13113" s="1" t="s">
        <v>811</v>
      </c>
      <c r="Z13113" s="1" t="s">
        <v>46</v>
      </c>
      <c r="AA13113" s="1" t="s">
        <v>46</v>
      </c>
      <c r="AB13113" s="1" t="s">
        <v>46</v>
      </c>
      <c r="AC13113" s="1" t="s">
        <v>46</v>
      </c>
      <c r="AD13113" s="1" t="s">
        <v>88</v>
      </c>
      <c r="AE13113" s="1" t="s">
        <v>46</v>
      </c>
      <c r="AF13113" s="1" t="s">
        <v>46</v>
      </c>
      <c r="AG13113" s="1" t="s">
        <v>88</v>
      </c>
      <c r="AH13113" s="1" t="s">
        <v>46</v>
      </c>
      <c r="AI13113" s="1" t="s">
        <v>664</v>
      </c>
      <c r="AJ13113">
        <v>4</v>
      </c>
      <c r="AK13113" s="1" t="s">
        <v>215</v>
      </c>
      <c r="AL13113" s="1" t="s">
        <v>91</v>
      </c>
      <c r="AM13113" s="1" t="s">
        <v>46</v>
      </c>
      <c r="AN13113" s="1" t="s">
        <v>351</v>
      </c>
      <c r="AO13113" s="1" t="s">
        <v>46</v>
      </c>
      <c r="AP13113" s="1" t="s">
        <v>46</v>
      </c>
      <c r="AQ13113" s="1" t="s">
        <v>46</v>
      </c>
      <c r="AR13113">
        <v>0</v>
      </c>
      <c r="AS13113" s="2">
        <v>38526</v>
      </c>
    </row>
    <row r="13114" spans="1:45" x14ac:dyDescent="0.3">
      <c r="A13114">
        <v>41788</v>
      </c>
      <c r="B13114">
        <v>0</v>
      </c>
      <c r="C13114" s="1" t="s">
        <v>1738</v>
      </c>
      <c r="D13114" s="1" t="s">
        <v>95</v>
      </c>
      <c r="E13114" s="1" t="s">
        <v>46</v>
      </c>
      <c r="F13114" s="1" t="s">
        <v>46</v>
      </c>
      <c r="G13114" s="1" t="s">
        <v>231</v>
      </c>
      <c r="H13114" s="2">
        <v>38526.347222222219</v>
      </c>
      <c r="I13114" s="2">
        <v>38526.444444444445</v>
      </c>
      <c r="J13114" s="2">
        <v>38526</v>
      </c>
      <c r="K13114" s="1" t="s">
        <v>14684</v>
      </c>
      <c r="L13114">
        <v>100</v>
      </c>
      <c r="M13114">
        <v>0</v>
      </c>
      <c r="N13114">
        <v>0</v>
      </c>
      <c r="O13114">
        <v>100</v>
      </c>
      <c r="P13114">
        <v>0</v>
      </c>
      <c r="Q13114">
        <v>0</v>
      </c>
      <c r="R13114">
        <v>-1</v>
      </c>
      <c r="S13114">
        <v>0</v>
      </c>
      <c r="T13114">
        <v>0</v>
      </c>
      <c r="U13114" s="1" t="s">
        <v>49</v>
      </c>
      <c r="V13114" s="1" t="s">
        <v>49</v>
      </c>
      <c r="W13114" s="1" t="s">
        <v>49</v>
      </c>
      <c r="X13114" s="1" t="s">
        <v>85</v>
      </c>
      <c r="Y13114" s="1" t="s">
        <v>647</v>
      </c>
      <c r="Z13114" s="1" t="s">
        <v>46</v>
      </c>
      <c r="AA13114" s="1" t="s">
        <v>46</v>
      </c>
      <c r="AB13114" s="1" t="s">
        <v>46</v>
      </c>
      <c r="AC13114" s="1" t="s">
        <v>88</v>
      </c>
      <c r="AD13114" s="1" t="s">
        <v>46</v>
      </c>
      <c r="AE13114" s="1" t="s">
        <v>46</v>
      </c>
      <c r="AF13114" s="1" t="s">
        <v>88</v>
      </c>
      <c r="AG13114" s="1" t="s">
        <v>46</v>
      </c>
      <c r="AH13114" s="1" t="s">
        <v>46</v>
      </c>
      <c r="AI13114" s="1" t="s">
        <v>664</v>
      </c>
      <c r="AJ13114">
        <v>3</v>
      </c>
      <c r="AK13114" s="1" t="s">
        <v>90</v>
      </c>
      <c r="AL13114" s="1" t="s">
        <v>91</v>
      </c>
      <c r="AM13114" s="1" t="s">
        <v>46</v>
      </c>
      <c r="AN13114" s="1" t="s">
        <v>12153</v>
      </c>
      <c r="AO13114" s="1" t="s">
        <v>46</v>
      </c>
      <c r="AP13114" s="1" t="s">
        <v>46</v>
      </c>
      <c r="AQ13114" s="1" t="s">
        <v>46</v>
      </c>
      <c r="AR13114">
        <v>0</v>
      </c>
      <c r="AS13114" s="2">
        <v>38526</v>
      </c>
    </row>
    <row r="13115" spans="1:45" x14ac:dyDescent="0.3">
      <c r="A13115">
        <v>41787</v>
      </c>
      <c r="B13115">
        <v>0</v>
      </c>
      <c r="C13115" s="1" t="s">
        <v>562</v>
      </c>
      <c r="D13115" s="1" t="s">
        <v>46</v>
      </c>
      <c r="E13115" s="1" t="s">
        <v>81</v>
      </c>
      <c r="F13115" s="1" t="s">
        <v>46</v>
      </c>
      <c r="G13115" s="1" t="s">
        <v>563</v>
      </c>
      <c r="H13115" s="2">
        <v>38524.986111111109</v>
      </c>
      <c r="I13115" s="2">
        <v>38525.24722222222</v>
      </c>
      <c r="J13115" s="2">
        <v>38526</v>
      </c>
      <c r="K13115" s="1" t="s">
        <v>14685</v>
      </c>
      <c r="L13115">
        <v>0</v>
      </c>
      <c r="M13115">
        <v>100</v>
      </c>
      <c r="N13115">
        <v>0</v>
      </c>
      <c r="O13115">
        <v>0</v>
      </c>
      <c r="P13115">
        <v>100</v>
      </c>
      <c r="Q13115">
        <v>0</v>
      </c>
      <c r="R13115">
        <v>0</v>
      </c>
      <c r="S13115">
        <v>-1</v>
      </c>
      <c r="T13115">
        <v>0</v>
      </c>
      <c r="U13115" s="1" t="s">
        <v>49</v>
      </c>
      <c r="V13115" s="1" t="s">
        <v>49</v>
      </c>
      <c r="W13115" s="1" t="s">
        <v>49</v>
      </c>
      <c r="X13115" s="1" t="s">
        <v>85</v>
      </c>
      <c r="Y13115" s="1" t="s">
        <v>667</v>
      </c>
      <c r="Z13115" s="1" t="s">
        <v>46</v>
      </c>
      <c r="AA13115" s="1" t="s">
        <v>46</v>
      </c>
      <c r="AB13115" s="1" t="s">
        <v>46</v>
      </c>
      <c r="AC13115" s="1" t="s">
        <v>46</v>
      </c>
      <c r="AD13115" s="1" t="s">
        <v>88</v>
      </c>
      <c r="AE13115" s="1" t="s">
        <v>46</v>
      </c>
      <c r="AF13115" s="1" t="s">
        <v>46</v>
      </c>
      <c r="AG13115" s="1" t="s">
        <v>88</v>
      </c>
      <c r="AH13115" s="1" t="s">
        <v>46</v>
      </c>
      <c r="AI13115" s="1" t="s">
        <v>664</v>
      </c>
      <c r="AJ13115">
        <v>3</v>
      </c>
      <c r="AK13115" s="1" t="s">
        <v>69</v>
      </c>
      <c r="AL13115" s="1" t="s">
        <v>91</v>
      </c>
      <c r="AM13115" s="1" t="s">
        <v>46</v>
      </c>
      <c r="AN13115" s="1" t="s">
        <v>93</v>
      </c>
      <c r="AO13115" s="1" t="s">
        <v>46</v>
      </c>
      <c r="AP13115" s="1" t="s">
        <v>46</v>
      </c>
      <c r="AQ13115" s="1" t="s">
        <v>46</v>
      </c>
      <c r="AR13115">
        <v>0</v>
      </c>
      <c r="AS13115" s="2">
        <v>38525</v>
      </c>
    </row>
    <row r="13116" spans="1:45" x14ac:dyDescent="0.3">
      <c r="A13116">
        <v>41786</v>
      </c>
      <c r="B13116">
        <v>0</v>
      </c>
      <c r="C13116" s="1" t="s">
        <v>848</v>
      </c>
      <c r="D13116" s="1" t="s">
        <v>95</v>
      </c>
      <c r="E13116" s="1" t="s">
        <v>46</v>
      </c>
      <c r="F13116" s="1" t="s">
        <v>46</v>
      </c>
      <c r="G13116" s="1" t="s">
        <v>181</v>
      </c>
      <c r="H13116" s="2">
        <v>38482.704861111109</v>
      </c>
      <c r="I13116" s="2">
        <v>38524.690972222219</v>
      </c>
      <c r="J13116" s="2">
        <v>38524</v>
      </c>
      <c r="K13116" s="1" t="s">
        <v>14686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 s="1" t="s">
        <v>49</v>
      </c>
      <c r="V13116" s="1" t="s">
        <v>49</v>
      </c>
      <c r="W13116" s="1" t="s">
        <v>49</v>
      </c>
      <c r="X13116" s="1" t="s">
        <v>85</v>
      </c>
      <c r="Y13116" s="1" t="s">
        <v>811</v>
      </c>
      <c r="Z13116" s="1" t="s">
        <v>46</v>
      </c>
      <c r="AA13116" s="1" t="s">
        <v>46</v>
      </c>
      <c r="AB13116" s="1" t="s">
        <v>46</v>
      </c>
      <c r="AC13116" s="1" t="s">
        <v>279</v>
      </c>
      <c r="AD13116" s="1" t="s">
        <v>46</v>
      </c>
      <c r="AE13116" s="1" t="s">
        <v>46</v>
      </c>
      <c r="AF13116" s="1" t="s">
        <v>279</v>
      </c>
      <c r="AG13116" s="1" t="s">
        <v>46</v>
      </c>
      <c r="AH13116" s="1" t="s">
        <v>46</v>
      </c>
      <c r="AI13116" s="1" t="s">
        <v>664</v>
      </c>
      <c r="AJ13116">
        <v>4</v>
      </c>
      <c r="AK13116" s="1" t="s">
        <v>850</v>
      </c>
      <c r="AL13116" s="1" t="s">
        <v>91</v>
      </c>
      <c r="AM13116" s="1" t="s">
        <v>46</v>
      </c>
      <c r="AN13116" s="1" t="s">
        <v>351</v>
      </c>
      <c r="AO13116" s="1" t="s">
        <v>46</v>
      </c>
      <c r="AP13116" s="1" t="s">
        <v>46</v>
      </c>
      <c r="AQ13116" s="1" t="s">
        <v>46</v>
      </c>
      <c r="AR13116">
        <v>0</v>
      </c>
      <c r="AS13116" s="2">
        <v>38524</v>
      </c>
    </row>
    <row r="13117" spans="1:45" x14ac:dyDescent="0.3">
      <c r="A13117">
        <v>41785</v>
      </c>
      <c r="B13117">
        <v>0</v>
      </c>
      <c r="C13117" s="1" t="s">
        <v>819</v>
      </c>
      <c r="D13117" s="1" t="s">
        <v>95</v>
      </c>
      <c r="E13117" s="1" t="s">
        <v>46</v>
      </c>
      <c r="F13117" s="1" t="s">
        <v>46</v>
      </c>
      <c r="G13117" s="1" t="s">
        <v>199</v>
      </c>
      <c r="H13117" s="2">
        <v>38523.130555555559</v>
      </c>
      <c r="I13117" s="2">
        <v>38523.236805555556</v>
      </c>
      <c r="J13117" s="2">
        <v>38523</v>
      </c>
      <c r="K13117" s="1" t="s">
        <v>14687</v>
      </c>
      <c r="L13117">
        <v>96</v>
      </c>
      <c r="M13117">
        <v>0</v>
      </c>
      <c r="N13117">
        <v>0</v>
      </c>
      <c r="O13117">
        <v>96</v>
      </c>
      <c r="P13117">
        <v>0</v>
      </c>
      <c r="Q13117">
        <v>0</v>
      </c>
      <c r="R13117">
        <v>-1</v>
      </c>
      <c r="S13117">
        <v>0</v>
      </c>
      <c r="T13117">
        <v>0</v>
      </c>
      <c r="U13117" s="1" t="s">
        <v>49</v>
      </c>
      <c r="V13117" s="1" t="s">
        <v>49</v>
      </c>
      <c r="W13117" s="1" t="s">
        <v>49</v>
      </c>
      <c r="X13117" s="1" t="s">
        <v>85</v>
      </c>
      <c r="Y13117" s="1" t="s">
        <v>767</v>
      </c>
      <c r="Z13117" s="1" t="s">
        <v>46</v>
      </c>
      <c r="AA13117" s="1" t="s">
        <v>46</v>
      </c>
      <c r="AB13117" s="1" t="s">
        <v>46</v>
      </c>
      <c r="AC13117" s="1" t="s">
        <v>88</v>
      </c>
      <c r="AD13117" s="1" t="s">
        <v>46</v>
      </c>
      <c r="AE13117" s="1" t="s">
        <v>46</v>
      </c>
      <c r="AF13117" s="1" t="s">
        <v>88</v>
      </c>
      <c r="AG13117" s="1" t="s">
        <v>46</v>
      </c>
      <c r="AH13117" s="1" t="s">
        <v>46</v>
      </c>
      <c r="AI13117" s="1" t="s">
        <v>664</v>
      </c>
      <c r="AJ13117">
        <v>3</v>
      </c>
      <c r="AK13117" s="1" t="s">
        <v>241</v>
      </c>
      <c r="AL13117" s="1" t="s">
        <v>91</v>
      </c>
      <c r="AM13117" s="1" t="s">
        <v>46</v>
      </c>
      <c r="AN13117" s="1" t="s">
        <v>163</v>
      </c>
      <c r="AO13117" s="1" t="s">
        <v>46</v>
      </c>
      <c r="AP13117" s="1" t="s">
        <v>46</v>
      </c>
      <c r="AQ13117" s="1" t="s">
        <v>46</v>
      </c>
      <c r="AR13117">
        <v>0</v>
      </c>
      <c r="AS13117" s="2">
        <v>38523</v>
      </c>
    </row>
    <row r="13118" spans="1:45" x14ac:dyDescent="0.3">
      <c r="A13118">
        <v>41784</v>
      </c>
      <c r="B13118">
        <v>0</v>
      </c>
      <c r="C13118" s="1" t="s">
        <v>848</v>
      </c>
      <c r="D13118" s="1" t="s">
        <v>95</v>
      </c>
      <c r="E13118" s="1" t="s">
        <v>46</v>
      </c>
      <c r="F13118" s="1" t="s">
        <v>46</v>
      </c>
      <c r="G13118" s="1" t="s">
        <v>181</v>
      </c>
      <c r="H13118" s="2">
        <v>38520.70416666667</v>
      </c>
      <c r="I13118" s="2">
        <v>38520.809027777781</v>
      </c>
      <c r="J13118" s="2">
        <v>38520</v>
      </c>
      <c r="K13118" s="1" t="s">
        <v>14688</v>
      </c>
      <c r="L13118">
        <v>100</v>
      </c>
      <c r="M13118">
        <v>0</v>
      </c>
      <c r="N13118">
        <v>0</v>
      </c>
      <c r="O13118">
        <v>100</v>
      </c>
      <c r="P13118">
        <v>0</v>
      </c>
      <c r="Q13118">
        <v>0</v>
      </c>
      <c r="R13118">
        <v>-1</v>
      </c>
      <c r="S13118">
        <v>0</v>
      </c>
      <c r="T13118">
        <v>0</v>
      </c>
      <c r="U13118" s="1" t="s">
        <v>49</v>
      </c>
      <c r="V13118" s="1" t="s">
        <v>49</v>
      </c>
      <c r="W13118" s="1" t="s">
        <v>49</v>
      </c>
      <c r="X13118" s="1" t="s">
        <v>85</v>
      </c>
      <c r="Y13118" s="1" t="s">
        <v>644</v>
      </c>
      <c r="Z13118" s="1" t="s">
        <v>46</v>
      </c>
      <c r="AA13118" s="1" t="s">
        <v>46</v>
      </c>
      <c r="AB13118" s="1" t="s">
        <v>46</v>
      </c>
      <c r="AC13118" s="1" t="s">
        <v>88</v>
      </c>
      <c r="AD13118" s="1" t="s">
        <v>46</v>
      </c>
      <c r="AE13118" s="1" t="s">
        <v>46</v>
      </c>
      <c r="AF13118" s="1" t="s">
        <v>88</v>
      </c>
      <c r="AG13118" s="1" t="s">
        <v>46</v>
      </c>
      <c r="AH13118" s="1" t="s">
        <v>46</v>
      </c>
      <c r="AI13118" s="1" t="s">
        <v>664</v>
      </c>
      <c r="AJ13118">
        <v>4</v>
      </c>
      <c r="AK13118" s="1" t="s">
        <v>850</v>
      </c>
      <c r="AL13118" s="1" t="s">
        <v>91</v>
      </c>
      <c r="AM13118" s="1" t="s">
        <v>46</v>
      </c>
      <c r="AN13118" s="1" t="s">
        <v>99</v>
      </c>
      <c r="AO13118" s="1" t="s">
        <v>46</v>
      </c>
      <c r="AP13118" s="1" t="s">
        <v>46</v>
      </c>
      <c r="AQ13118" s="1" t="s">
        <v>46</v>
      </c>
      <c r="AR13118">
        <v>0</v>
      </c>
      <c r="AS13118" s="2">
        <v>38520</v>
      </c>
    </row>
    <row r="13119" spans="1:45" x14ac:dyDescent="0.3">
      <c r="A13119">
        <v>41783</v>
      </c>
      <c r="B13119">
        <v>-1</v>
      </c>
      <c r="C13119" s="1" t="s">
        <v>589</v>
      </c>
      <c r="D13119" s="1" t="s">
        <v>46</v>
      </c>
      <c r="E13119" s="1" t="s">
        <v>46</v>
      </c>
      <c r="F13119" s="1" t="s">
        <v>142</v>
      </c>
      <c r="G13119" s="1" t="s">
        <v>356</v>
      </c>
      <c r="H13119" s="2">
        <v>38520.458333333336</v>
      </c>
      <c r="I13119" s="2">
        <v>38520.777083333334</v>
      </c>
      <c r="J13119" s="2">
        <v>38565</v>
      </c>
      <c r="K13119" s="1" t="s">
        <v>14689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 s="1" t="s">
        <v>49</v>
      </c>
      <c r="V13119" s="1" t="s">
        <v>49</v>
      </c>
      <c r="W13119" s="1" t="s">
        <v>49</v>
      </c>
      <c r="X13119" s="1" t="s">
        <v>85</v>
      </c>
      <c r="Y13119" s="1" t="s">
        <v>641</v>
      </c>
      <c r="Z13119" s="1" t="s">
        <v>8320</v>
      </c>
      <c r="AA13119" s="1" t="s">
        <v>46</v>
      </c>
      <c r="AB13119" s="1" t="s">
        <v>46</v>
      </c>
      <c r="AC13119" s="1" t="s">
        <v>46</v>
      </c>
      <c r="AD13119" s="1" t="s">
        <v>46</v>
      </c>
      <c r="AE13119" s="1" t="s">
        <v>279</v>
      </c>
      <c r="AF13119" s="1" t="s">
        <v>46</v>
      </c>
      <c r="AG13119" s="1" t="s">
        <v>46</v>
      </c>
      <c r="AH13119" s="1" t="s">
        <v>279</v>
      </c>
      <c r="AI13119" s="1" t="s">
        <v>664</v>
      </c>
      <c r="AJ13119">
        <v>4</v>
      </c>
      <c r="AK13119" s="1" t="s">
        <v>215</v>
      </c>
      <c r="AL13119" s="1" t="s">
        <v>91</v>
      </c>
      <c r="AM13119" s="1" t="s">
        <v>46</v>
      </c>
      <c r="AN13119" s="1" t="s">
        <v>150</v>
      </c>
      <c r="AO13119" s="1" t="s">
        <v>8321</v>
      </c>
      <c r="AP13119" s="1" t="s">
        <v>46</v>
      </c>
      <c r="AQ13119" s="1" t="s">
        <v>46</v>
      </c>
      <c r="AR13119">
        <v>0</v>
      </c>
      <c r="AS13119" s="2">
        <v>38520</v>
      </c>
    </row>
    <row r="13120" spans="1:45" x14ac:dyDescent="0.3">
      <c r="A13120">
        <v>41782</v>
      </c>
      <c r="B13120">
        <v>0</v>
      </c>
      <c r="C13120" s="1" t="s">
        <v>610</v>
      </c>
      <c r="D13120" s="1" t="s">
        <v>95</v>
      </c>
      <c r="E13120" s="1" t="s">
        <v>46</v>
      </c>
      <c r="F13120" s="1" t="s">
        <v>46</v>
      </c>
      <c r="G13120" s="1" t="s">
        <v>170</v>
      </c>
      <c r="H13120" s="2">
        <v>38520.472222222219</v>
      </c>
      <c r="I13120" s="2">
        <v>38520.626388888886</v>
      </c>
      <c r="J13120" s="2">
        <v>38520</v>
      </c>
      <c r="K13120" s="1" t="s">
        <v>14690</v>
      </c>
      <c r="L13120">
        <v>0</v>
      </c>
      <c r="M13120">
        <v>0</v>
      </c>
      <c r="N13120">
        <v>0</v>
      </c>
      <c r="O13120">
        <v>85</v>
      </c>
      <c r="P13120">
        <v>0</v>
      </c>
      <c r="Q13120">
        <v>0</v>
      </c>
      <c r="R13120">
        <v>-1</v>
      </c>
      <c r="S13120">
        <v>0</v>
      </c>
      <c r="T13120">
        <v>0</v>
      </c>
      <c r="U13120" s="1" t="s">
        <v>84</v>
      </c>
      <c r="V13120" s="1" t="s">
        <v>49</v>
      </c>
      <c r="W13120" s="1" t="s">
        <v>49</v>
      </c>
      <c r="X13120" s="1" t="s">
        <v>85</v>
      </c>
      <c r="Y13120" s="1" t="s">
        <v>622</v>
      </c>
      <c r="Z13120" s="1" t="s">
        <v>667</v>
      </c>
      <c r="AA13120" s="1" t="s">
        <v>46</v>
      </c>
      <c r="AB13120" s="1" t="s">
        <v>46</v>
      </c>
      <c r="AC13120" s="1" t="s">
        <v>88</v>
      </c>
      <c r="AD13120" s="1" t="s">
        <v>46</v>
      </c>
      <c r="AE13120" s="1" t="s">
        <v>46</v>
      </c>
      <c r="AF13120" s="1" t="s">
        <v>148</v>
      </c>
      <c r="AG13120" s="1" t="s">
        <v>46</v>
      </c>
      <c r="AH13120" s="1" t="s">
        <v>46</v>
      </c>
      <c r="AI13120" s="1" t="s">
        <v>664</v>
      </c>
      <c r="AJ13120">
        <v>3</v>
      </c>
      <c r="AK13120" s="1" t="s">
        <v>69</v>
      </c>
      <c r="AL13120" s="1" t="s">
        <v>91</v>
      </c>
      <c r="AM13120" s="1" t="s">
        <v>46</v>
      </c>
      <c r="AN13120" s="1" t="s">
        <v>92</v>
      </c>
      <c r="AO13120" s="1" t="s">
        <v>93</v>
      </c>
      <c r="AP13120" s="1" t="s">
        <v>46</v>
      </c>
      <c r="AQ13120" s="1" t="s">
        <v>46</v>
      </c>
      <c r="AR13120">
        <v>0</v>
      </c>
      <c r="AS13120" s="2">
        <v>38520</v>
      </c>
    </row>
    <row r="13121" spans="1:45" x14ac:dyDescent="0.3">
      <c r="A13121">
        <v>41781</v>
      </c>
      <c r="B13121">
        <v>0</v>
      </c>
      <c r="C13121" s="1" t="s">
        <v>665</v>
      </c>
      <c r="D13121" s="1" t="s">
        <v>95</v>
      </c>
      <c r="E13121" s="1" t="s">
        <v>46</v>
      </c>
      <c r="F13121" s="1" t="s">
        <v>46</v>
      </c>
      <c r="G13121" s="1" t="s">
        <v>181</v>
      </c>
      <c r="H13121" s="2">
        <v>38519.793055555558</v>
      </c>
      <c r="I13121" s="2">
        <v>38519.927777777775</v>
      </c>
      <c r="J13121" s="2">
        <v>38519</v>
      </c>
      <c r="K13121" s="1" t="s">
        <v>14691</v>
      </c>
      <c r="L13121">
        <v>67</v>
      </c>
      <c r="M13121">
        <v>0</v>
      </c>
      <c r="N13121">
        <v>0</v>
      </c>
      <c r="O13121">
        <v>100</v>
      </c>
      <c r="P13121">
        <v>0</v>
      </c>
      <c r="Q13121">
        <v>0</v>
      </c>
      <c r="R13121">
        <v>-1</v>
      </c>
      <c r="S13121">
        <v>0</v>
      </c>
      <c r="T13121">
        <v>0</v>
      </c>
      <c r="U13121" s="1" t="s">
        <v>49</v>
      </c>
      <c r="V13121" s="1" t="s">
        <v>49</v>
      </c>
      <c r="W13121" s="1" t="s">
        <v>49</v>
      </c>
      <c r="X13121" s="1" t="s">
        <v>85</v>
      </c>
      <c r="Y13121" s="1" t="s">
        <v>640</v>
      </c>
      <c r="Z13121" s="1" t="s">
        <v>46</v>
      </c>
      <c r="AA13121" s="1" t="s">
        <v>46</v>
      </c>
      <c r="AB13121" s="1" t="s">
        <v>46</v>
      </c>
      <c r="AC13121" s="1" t="s">
        <v>88</v>
      </c>
      <c r="AD13121" s="1" t="s">
        <v>46</v>
      </c>
      <c r="AE13121" s="1" t="s">
        <v>46</v>
      </c>
      <c r="AF13121" s="1" t="s">
        <v>88</v>
      </c>
      <c r="AG13121" s="1" t="s">
        <v>46</v>
      </c>
      <c r="AH13121" s="1" t="s">
        <v>46</v>
      </c>
      <c r="AI13121" s="1" t="s">
        <v>664</v>
      </c>
      <c r="AJ13121">
        <v>4</v>
      </c>
      <c r="AK13121" s="1" t="s">
        <v>183</v>
      </c>
      <c r="AL13121" s="1" t="s">
        <v>91</v>
      </c>
      <c r="AM13121" s="1" t="s">
        <v>46</v>
      </c>
      <c r="AN13121" s="1" t="s">
        <v>415</v>
      </c>
      <c r="AO13121" s="1" t="s">
        <v>46</v>
      </c>
      <c r="AP13121" s="1" t="s">
        <v>46</v>
      </c>
      <c r="AQ13121" s="1" t="s">
        <v>46</v>
      </c>
      <c r="AR13121">
        <v>0</v>
      </c>
      <c r="AS13121" s="2">
        <v>38519</v>
      </c>
    </row>
    <row r="13122" spans="1:45" x14ac:dyDescent="0.3">
      <c r="A13122">
        <v>41780</v>
      </c>
      <c r="B13122">
        <v>0</v>
      </c>
      <c r="C13122" s="1" t="s">
        <v>765</v>
      </c>
      <c r="D13122" s="1" t="s">
        <v>81</v>
      </c>
      <c r="E13122" s="1" t="s">
        <v>46</v>
      </c>
      <c r="F13122" s="1" t="s">
        <v>46</v>
      </c>
      <c r="G13122" s="1" t="s">
        <v>466</v>
      </c>
      <c r="H13122" s="2">
        <v>38519.390972222223</v>
      </c>
      <c r="I13122" s="2">
        <v>38519.572222222225</v>
      </c>
      <c r="J13122" s="2">
        <v>38519</v>
      </c>
      <c r="K13122" s="1" t="s">
        <v>14692</v>
      </c>
      <c r="L13122">
        <v>100</v>
      </c>
      <c r="M13122">
        <v>0</v>
      </c>
      <c r="N13122">
        <v>0</v>
      </c>
      <c r="O13122">
        <v>100</v>
      </c>
      <c r="P13122">
        <v>0</v>
      </c>
      <c r="Q13122">
        <v>0</v>
      </c>
      <c r="R13122">
        <v>-1</v>
      </c>
      <c r="S13122">
        <v>0</v>
      </c>
      <c r="T13122">
        <v>0</v>
      </c>
      <c r="U13122" s="1" t="s">
        <v>49</v>
      </c>
      <c r="V13122" s="1" t="s">
        <v>49</v>
      </c>
      <c r="W13122" s="1" t="s">
        <v>49</v>
      </c>
      <c r="X13122" s="1" t="s">
        <v>85</v>
      </c>
      <c r="Y13122" s="1" t="s">
        <v>633</v>
      </c>
      <c r="Z13122" s="1" t="s">
        <v>46</v>
      </c>
      <c r="AA13122" s="1" t="s">
        <v>46</v>
      </c>
      <c r="AB13122" s="1" t="s">
        <v>46</v>
      </c>
      <c r="AC13122" s="1" t="s">
        <v>88</v>
      </c>
      <c r="AD13122" s="1" t="s">
        <v>46</v>
      </c>
      <c r="AE13122" s="1" t="s">
        <v>46</v>
      </c>
      <c r="AF13122" s="1" t="s">
        <v>88</v>
      </c>
      <c r="AG13122" s="1" t="s">
        <v>46</v>
      </c>
      <c r="AH13122" s="1" t="s">
        <v>46</v>
      </c>
      <c r="AI13122" s="1" t="s">
        <v>664</v>
      </c>
      <c r="AJ13122">
        <v>3</v>
      </c>
      <c r="AK13122" s="1" t="s">
        <v>90</v>
      </c>
      <c r="AL13122" s="1" t="s">
        <v>91</v>
      </c>
      <c r="AM13122" s="1" t="s">
        <v>46</v>
      </c>
      <c r="AN13122" s="1" t="s">
        <v>164</v>
      </c>
      <c r="AO13122" s="1" t="s">
        <v>46</v>
      </c>
      <c r="AP13122" s="1" t="s">
        <v>46</v>
      </c>
      <c r="AQ13122" s="1" t="s">
        <v>46</v>
      </c>
      <c r="AR13122">
        <v>0</v>
      </c>
      <c r="AS13122" s="2">
        <v>38519</v>
      </c>
    </row>
    <row r="13123" spans="1:45" x14ac:dyDescent="0.3">
      <c r="A13123">
        <v>41779</v>
      </c>
      <c r="B13123">
        <v>0</v>
      </c>
      <c r="C13123" s="1" t="s">
        <v>676</v>
      </c>
      <c r="D13123" s="1" t="s">
        <v>81</v>
      </c>
      <c r="E13123" s="1" t="s">
        <v>46</v>
      </c>
      <c r="F13123" s="1" t="s">
        <v>46</v>
      </c>
      <c r="G13123" s="1" t="s">
        <v>677</v>
      </c>
      <c r="H13123" s="2">
        <v>38518.583333333336</v>
      </c>
      <c r="I13123" s="2">
        <v>38518.776388888888</v>
      </c>
      <c r="J13123" s="2">
        <v>38518</v>
      </c>
      <c r="K13123" s="1" t="s">
        <v>14693</v>
      </c>
      <c r="L13123">
        <v>0</v>
      </c>
      <c r="M13123">
        <v>0</v>
      </c>
      <c r="N13123">
        <v>0</v>
      </c>
      <c r="O13123">
        <v>100</v>
      </c>
      <c r="P13123">
        <v>0</v>
      </c>
      <c r="Q13123">
        <v>0</v>
      </c>
      <c r="R13123">
        <v>-1</v>
      </c>
      <c r="S13123">
        <v>0</v>
      </c>
      <c r="T13123">
        <v>0</v>
      </c>
      <c r="U13123" s="1" t="s">
        <v>84</v>
      </c>
      <c r="V13123" s="1" t="s">
        <v>49</v>
      </c>
      <c r="W13123" s="1" t="s">
        <v>49</v>
      </c>
      <c r="X13123" s="1" t="s">
        <v>85</v>
      </c>
      <c r="Y13123" s="1" t="s">
        <v>622</v>
      </c>
      <c r="Z13123" s="1" t="s">
        <v>667</v>
      </c>
      <c r="AA13123" s="1" t="s">
        <v>46</v>
      </c>
      <c r="AB13123" s="1" t="s">
        <v>46</v>
      </c>
      <c r="AC13123" s="1" t="s">
        <v>88</v>
      </c>
      <c r="AD13123" s="1" t="s">
        <v>46</v>
      </c>
      <c r="AE13123" s="1" t="s">
        <v>46</v>
      </c>
      <c r="AF13123" s="1" t="s">
        <v>148</v>
      </c>
      <c r="AG13123" s="1" t="s">
        <v>46</v>
      </c>
      <c r="AH13123" s="1" t="s">
        <v>46</v>
      </c>
      <c r="AI13123" s="1" t="s">
        <v>664</v>
      </c>
      <c r="AJ13123">
        <v>4</v>
      </c>
      <c r="AK13123" s="1" t="s">
        <v>318</v>
      </c>
      <c r="AL13123" s="1" t="s">
        <v>91</v>
      </c>
      <c r="AM13123" s="1" t="s">
        <v>46</v>
      </c>
      <c r="AN13123" s="1" t="s">
        <v>92</v>
      </c>
      <c r="AO13123" s="1" t="s">
        <v>93</v>
      </c>
      <c r="AP13123" s="1" t="s">
        <v>46</v>
      </c>
      <c r="AQ13123" s="1" t="s">
        <v>46</v>
      </c>
      <c r="AR13123">
        <v>0</v>
      </c>
      <c r="AS13123" s="2">
        <v>38518</v>
      </c>
    </row>
    <row r="13124" spans="1:45" x14ac:dyDescent="0.3">
      <c r="A13124">
        <v>41778</v>
      </c>
      <c r="B13124">
        <v>0</v>
      </c>
      <c r="C13124" s="1" t="s">
        <v>5364</v>
      </c>
      <c r="D13124" s="1" t="s">
        <v>46</v>
      </c>
      <c r="E13124" s="1" t="s">
        <v>46</v>
      </c>
      <c r="F13124" s="1" t="s">
        <v>46</v>
      </c>
      <c r="G13124" s="1" t="s">
        <v>46</v>
      </c>
      <c r="H13124" s="2">
        <v>38511</v>
      </c>
      <c r="I13124" s="2">
        <v>38518.76458333333</v>
      </c>
      <c r="J13124" s="2">
        <v>38518</v>
      </c>
      <c r="K13124" s="1" t="s">
        <v>14694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0</v>
      </c>
      <c r="U13124" s="1" t="s">
        <v>49</v>
      </c>
      <c r="V13124" s="1" t="s">
        <v>49</v>
      </c>
      <c r="W13124" s="1" t="s">
        <v>49</v>
      </c>
      <c r="X13124" s="1" t="s">
        <v>9712</v>
      </c>
      <c r="Y13124" s="1" t="s">
        <v>629</v>
      </c>
      <c r="Z13124" s="1" t="s">
        <v>46</v>
      </c>
      <c r="AA13124" s="1" t="s">
        <v>46</v>
      </c>
      <c r="AB13124" s="1" t="s">
        <v>46</v>
      </c>
      <c r="AC13124" s="1" t="s">
        <v>46</v>
      </c>
      <c r="AD13124" s="1" t="s">
        <v>46</v>
      </c>
      <c r="AE13124" s="1" t="s">
        <v>46</v>
      </c>
      <c r="AF13124" s="1" t="s">
        <v>46</v>
      </c>
      <c r="AG13124" s="1" t="s">
        <v>46</v>
      </c>
      <c r="AH13124" s="1" t="s">
        <v>46</v>
      </c>
      <c r="AI13124" s="1" t="s">
        <v>664</v>
      </c>
      <c r="AJ13124">
        <v>4</v>
      </c>
      <c r="AK13124" s="1" t="s">
        <v>79</v>
      </c>
      <c r="AL13124" s="1" t="s">
        <v>60</v>
      </c>
      <c r="AM13124" s="1" t="s">
        <v>61</v>
      </c>
      <c r="AN13124" s="1" t="s">
        <v>46</v>
      </c>
      <c r="AO13124" s="1" t="s">
        <v>46</v>
      </c>
      <c r="AP13124" s="1" t="s">
        <v>46</v>
      </c>
      <c r="AQ13124" s="1" t="s">
        <v>46</v>
      </c>
      <c r="AR13124">
        <v>0</v>
      </c>
      <c r="AS13124" s="2">
        <v>38523</v>
      </c>
    </row>
    <row r="13125" spans="1:45" x14ac:dyDescent="0.3">
      <c r="A13125">
        <v>41777</v>
      </c>
      <c r="B13125">
        <v>0</v>
      </c>
      <c r="C13125" s="1" t="s">
        <v>665</v>
      </c>
      <c r="D13125" s="1" t="s">
        <v>95</v>
      </c>
      <c r="E13125" s="1" t="s">
        <v>46</v>
      </c>
      <c r="F13125" s="1" t="s">
        <v>46</v>
      </c>
      <c r="G13125" s="1" t="s">
        <v>181</v>
      </c>
      <c r="H13125" s="2">
        <v>38518.334722222222</v>
      </c>
      <c r="I13125" s="2">
        <v>38518.67083333333</v>
      </c>
      <c r="J13125" s="2">
        <v>38518</v>
      </c>
      <c r="K13125" s="1" t="s">
        <v>14695</v>
      </c>
      <c r="L13125">
        <v>100</v>
      </c>
      <c r="M13125">
        <v>0</v>
      </c>
      <c r="N13125">
        <v>0</v>
      </c>
      <c r="O13125">
        <v>100</v>
      </c>
      <c r="P13125">
        <v>0</v>
      </c>
      <c r="Q13125">
        <v>0</v>
      </c>
      <c r="R13125">
        <v>-1</v>
      </c>
      <c r="S13125">
        <v>0</v>
      </c>
      <c r="T13125">
        <v>0</v>
      </c>
      <c r="U13125" s="1" t="s">
        <v>49</v>
      </c>
      <c r="V13125" s="1" t="s">
        <v>49</v>
      </c>
      <c r="W13125" s="1" t="s">
        <v>49</v>
      </c>
      <c r="X13125" s="1" t="s">
        <v>85</v>
      </c>
      <c r="Y13125" s="1" t="s">
        <v>644</v>
      </c>
      <c r="Z13125" s="1" t="s">
        <v>46</v>
      </c>
      <c r="AA13125" s="1" t="s">
        <v>46</v>
      </c>
      <c r="AB13125" s="1" t="s">
        <v>46</v>
      </c>
      <c r="AC13125" s="1" t="s">
        <v>88</v>
      </c>
      <c r="AD13125" s="1" t="s">
        <v>46</v>
      </c>
      <c r="AE13125" s="1" t="s">
        <v>46</v>
      </c>
      <c r="AF13125" s="1" t="s">
        <v>88</v>
      </c>
      <c r="AG13125" s="1" t="s">
        <v>46</v>
      </c>
      <c r="AH13125" s="1" t="s">
        <v>46</v>
      </c>
      <c r="AI13125" s="1" t="s">
        <v>664</v>
      </c>
      <c r="AJ13125">
        <v>4</v>
      </c>
      <c r="AK13125" s="1" t="s">
        <v>183</v>
      </c>
      <c r="AL13125" s="1" t="s">
        <v>91</v>
      </c>
      <c r="AM13125" s="1" t="s">
        <v>46</v>
      </c>
      <c r="AN13125" s="1" t="s">
        <v>99</v>
      </c>
      <c r="AO13125" s="1" t="s">
        <v>46</v>
      </c>
      <c r="AP13125" s="1" t="s">
        <v>46</v>
      </c>
      <c r="AQ13125" s="1" t="s">
        <v>46</v>
      </c>
      <c r="AR13125">
        <v>0</v>
      </c>
      <c r="AS13125" s="2">
        <v>38518</v>
      </c>
    </row>
    <row r="13126" spans="1:45" x14ac:dyDescent="0.3">
      <c r="A13126">
        <v>41775</v>
      </c>
      <c r="B13126">
        <v>0</v>
      </c>
      <c r="C13126" s="1" t="s">
        <v>7002</v>
      </c>
      <c r="D13126" s="1" t="s">
        <v>142</v>
      </c>
      <c r="E13126" s="1" t="s">
        <v>46</v>
      </c>
      <c r="F13126" s="1" t="s">
        <v>46</v>
      </c>
      <c r="G13126" s="1" t="s">
        <v>10038</v>
      </c>
      <c r="H13126" s="2">
        <v>38517.833333333336</v>
      </c>
      <c r="I13126" s="2">
        <v>38518</v>
      </c>
      <c r="J13126" s="2">
        <v>38518</v>
      </c>
      <c r="K13126" s="1" t="s">
        <v>14696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 s="1" t="s">
        <v>49</v>
      </c>
      <c r="V13126" s="1" t="s">
        <v>49</v>
      </c>
      <c r="W13126" s="1" t="s">
        <v>49</v>
      </c>
      <c r="X13126" s="1" t="s">
        <v>85</v>
      </c>
      <c r="Y13126" s="1" t="s">
        <v>815</v>
      </c>
      <c r="Z13126" s="1" t="s">
        <v>46</v>
      </c>
      <c r="AA13126" s="1" t="s">
        <v>46</v>
      </c>
      <c r="AB13126" s="1" t="s">
        <v>46</v>
      </c>
      <c r="AC13126" s="1" t="s">
        <v>2388</v>
      </c>
      <c r="AD13126" s="1" t="s">
        <v>46</v>
      </c>
      <c r="AE13126" s="1" t="s">
        <v>46</v>
      </c>
      <c r="AF13126" s="1" t="s">
        <v>2388</v>
      </c>
      <c r="AG13126" s="1" t="s">
        <v>46</v>
      </c>
      <c r="AH13126" s="1" t="s">
        <v>46</v>
      </c>
      <c r="AI13126" s="1" t="s">
        <v>816</v>
      </c>
      <c r="AJ13126">
        <v>4</v>
      </c>
      <c r="AK13126" s="1" t="s">
        <v>53</v>
      </c>
      <c r="AL13126" s="1" t="s">
        <v>91</v>
      </c>
      <c r="AM13126" s="1" t="s">
        <v>46</v>
      </c>
      <c r="AN13126" s="1" t="s">
        <v>118</v>
      </c>
      <c r="AO13126" s="1" t="s">
        <v>46</v>
      </c>
      <c r="AP13126" s="1" t="s">
        <v>46</v>
      </c>
      <c r="AQ13126" s="1" t="s">
        <v>46</v>
      </c>
      <c r="AR13126">
        <v>0</v>
      </c>
      <c r="AS13126" s="2">
        <v>38518</v>
      </c>
    </row>
    <row r="13127" spans="1:45" x14ac:dyDescent="0.3">
      <c r="A13127">
        <v>41774</v>
      </c>
      <c r="B13127">
        <v>0</v>
      </c>
      <c r="C13127" s="1" t="s">
        <v>826</v>
      </c>
      <c r="D13127" s="1" t="s">
        <v>95</v>
      </c>
      <c r="E13127" s="1" t="s">
        <v>81</v>
      </c>
      <c r="F13127" s="1" t="s">
        <v>46</v>
      </c>
      <c r="G13127" s="1" t="s">
        <v>82</v>
      </c>
      <c r="H13127" s="2">
        <v>38517.868055555555</v>
      </c>
      <c r="I13127" s="2">
        <v>38518.006944444445</v>
      </c>
      <c r="J13127" s="2">
        <v>38518</v>
      </c>
      <c r="K13127" s="1" t="s">
        <v>14697</v>
      </c>
      <c r="L13127">
        <v>100</v>
      </c>
      <c r="M13127">
        <v>100</v>
      </c>
      <c r="N13127">
        <v>0</v>
      </c>
      <c r="O13127">
        <v>100</v>
      </c>
      <c r="P13127">
        <v>100</v>
      </c>
      <c r="Q13127">
        <v>0</v>
      </c>
      <c r="R13127">
        <v>-1</v>
      </c>
      <c r="S13127">
        <v>-1</v>
      </c>
      <c r="T13127">
        <v>0</v>
      </c>
      <c r="U13127" s="1" t="s">
        <v>49</v>
      </c>
      <c r="V13127" s="1" t="s">
        <v>49</v>
      </c>
      <c r="W13127" s="1" t="s">
        <v>49</v>
      </c>
      <c r="X13127" s="1" t="s">
        <v>85</v>
      </c>
      <c r="Y13127" s="1" t="s">
        <v>815</v>
      </c>
      <c r="Z13127" s="1" t="s">
        <v>46</v>
      </c>
      <c r="AA13127" s="1" t="s">
        <v>46</v>
      </c>
      <c r="AB13127" s="1" t="s">
        <v>46</v>
      </c>
      <c r="AC13127" s="1" t="s">
        <v>88</v>
      </c>
      <c r="AD13127" s="1" t="s">
        <v>88</v>
      </c>
      <c r="AE13127" s="1" t="s">
        <v>46</v>
      </c>
      <c r="AF13127" s="1" t="s">
        <v>88</v>
      </c>
      <c r="AG13127" s="1" t="s">
        <v>88</v>
      </c>
      <c r="AH13127" s="1" t="s">
        <v>46</v>
      </c>
      <c r="AI13127" s="1" t="s">
        <v>816</v>
      </c>
      <c r="AJ13127">
        <v>4</v>
      </c>
      <c r="AK13127" s="1" t="s">
        <v>53</v>
      </c>
      <c r="AL13127" s="1" t="s">
        <v>91</v>
      </c>
      <c r="AM13127" s="1" t="s">
        <v>46</v>
      </c>
      <c r="AN13127" s="1" t="s">
        <v>118</v>
      </c>
      <c r="AO13127" s="1" t="s">
        <v>46</v>
      </c>
      <c r="AP13127" s="1" t="s">
        <v>46</v>
      </c>
      <c r="AQ13127" s="1" t="s">
        <v>46</v>
      </c>
      <c r="AR13127">
        <v>0</v>
      </c>
      <c r="AS13127" s="2">
        <v>38518</v>
      </c>
    </row>
    <row r="13128" spans="1:45" x14ac:dyDescent="0.3">
      <c r="A13128">
        <v>41773</v>
      </c>
      <c r="B13128">
        <v>0</v>
      </c>
      <c r="C13128" s="1" t="s">
        <v>882</v>
      </c>
      <c r="D13128" s="1" t="s">
        <v>95</v>
      </c>
      <c r="E13128" s="1" t="s">
        <v>46</v>
      </c>
      <c r="F13128" s="1" t="s">
        <v>46</v>
      </c>
      <c r="G13128" s="1" t="s">
        <v>125</v>
      </c>
      <c r="H13128" s="2">
        <v>38517.474999999999</v>
      </c>
      <c r="I13128" s="2">
        <v>38517.717361111114</v>
      </c>
      <c r="J13128" s="2">
        <v>38517</v>
      </c>
      <c r="K13128" s="1" t="s">
        <v>14698</v>
      </c>
      <c r="L13128">
        <v>95</v>
      </c>
      <c r="M13128">
        <v>0</v>
      </c>
      <c r="N13128">
        <v>0</v>
      </c>
      <c r="O13128">
        <v>95</v>
      </c>
      <c r="P13128">
        <v>0</v>
      </c>
      <c r="Q13128">
        <v>0</v>
      </c>
      <c r="R13128">
        <v>-1</v>
      </c>
      <c r="S13128">
        <v>0</v>
      </c>
      <c r="T13128">
        <v>0</v>
      </c>
      <c r="U13128" s="1" t="s">
        <v>49</v>
      </c>
      <c r="V13128" s="1" t="s">
        <v>49</v>
      </c>
      <c r="W13128" s="1" t="s">
        <v>49</v>
      </c>
      <c r="X13128" s="1" t="s">
        <v>85</v>
      </c>
      <c r="Y13128" s="1" t="s">
        <v>644</v>
      </c>
      <c r="Z13128" s="1" t="s">
        <v>46</v>
      </c>
      <c r="AA13128" s="1" t="s">
        <v>46</v>
      </c>
      <c r="AB13128" s="1" t="s">
        <v>46</v>
      </c>
      <c r="AC13128" s="1" t="s">
        <v>88</v>
      </c>
      <c r="AD13128" s="1" t="s">
        <v>46</v>
      </c>
      <c r="AE13128" s="1" t="s">
        <v>46</v>
      </c>
      <c r="AF13128" s="1" t="s">
        <v>88</v>
      </c>
      <c r="AG13128" s="1" t="s">
        <v>46</v>
      </c>
      <c r="AH13128" s="1" t="s">
        <v>46</v>
      </c>
      <c r="AI13128" s="1" t="s">
        <v>664</v>
      </c>
      <c r="AJ13128">
        <v>3</v>
      </c>
      <c r="AK13128" s="1" t="s">
        <v>69</v>
      </c>
      <c r="AL13128" s="1" t="s">
        <v>91</v>
      </c>
      <c r="AM13128" s="1" t="s">
        <v>46</v>
      </c>
      <c r="AN13128" s="1" t="s">
        <v>99</v>
      </c>
      <c r="AO13128" s="1" t="s">
        <v>46</v>
      </c>
      <c r="AP13128" s="1" t="s">
        <v>46</v>
      </c>
      <c r="AQ13128" s="1" t="s">
        <v>46</v>
      </c>
      <c r="AR13128">
        <v>0</v>
      </c>
      <c r="AS13128" s="2">
        <v>38517</v>
      </c>
    </row>
    <row r="13129" spans="1:45" x14ac:dyDescent="0.3">
      <c r="A13129">
        <v>41772</v>
      </c>
      <c r="B13129">
        <v>0</v>
      </c>
      <c r="C13129" s="1" t="s">
        <v>14699</v>
      </c>
      <c r="D13129" s="1" t="s">
        <v>46</v>
      </c>
      <c r="E13129" s="1" t="s">
        <v>46</v>
      </c>
      <c r="F13129" s="1" t="s">
        <v>46</v>
      </c>
      <c r="G13129" s="1" t="s">
        <v>46</v>
      </c>
      <c r="H13129" s="2">
        <v>38512.770833333336</v>
      </c>
      <c r="I13129" s="2">
        <v>38517.650694444441</v>
      </c>
      <c r="J13129" s="2">
        <v>38517</v>
      </c>
      <c r="K13129" s="1" t="s">
        <v>1470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0</v>
      </c>
      <c r="U13129" s="1" t="s">
        <v>49</v>
      </c>
      <c r="V13129" s="1" t="s">
        <v>49</v>
      </c>
      <c r="W13129" s="1" t="s">
        <v>49</v>
      </c>
      <c r="X13129" s="1" t="s">
        <v>9709</v>
      </c>
      <c r="Y13129" s="1" t="s">
        <v>1994</v>
      </c>
      <c r="Z13129" s="1" t="s">
        <v>46</v>
      </c>
      <c r="AA13129" s="1" t="s">
        <v>46</v>
      </c>
      <c r="AB13129" s="1" t="s">
        <v>46</v>
      </c>
      <c r="AC13129" s="1" t="s">
        <v>46</v>
      </c>
      <c r="AD13129" s="1" t="s">
        <v>46</v>
      </c>
      <c r="AE13129" s="1" t="s">
        <v>46</v>
      </c>
      <c r="AF13129" s="1" t="s">
        <v>46</v>
      </c>
      <c r="AG13129" s="1" t="s">
        <v>46</v>
      </c>
      <c r="AH13129" s="1" t="s">
        <v>46</v>
      </c>
      <c r="AI13129" s="1" t="s">
        <v>664</v>
      </c>
      <c r="AJ13129">
        <v>4</v>
      </c>
      <c r="AK13129" s="1" t="s">
        <v>598</v>
      </c>
      <c r="AL13129" s="1" t="s">
        <v>75</v>
      </c>
      <c r="AM13129" s="1" t="s">
        <v>46</v>
      </c>
      <c r="AN13129" s="1" t="s">
        <v>46</v>
      </c>
      <c r="AO13129" s="1" t="s">
        <v>46</v>
      </c>
      <c r="AP13129" s="1" t="s">
        <v>46</v>
      </c>
      <c r="AQ13129" s="1" t="s">
        <v>46</v>
      </c>
      <c r="AR13129">
        <v>0</v>
      </c>
      <c r="AS13129" s="2">
        <v>38517</v>
      </c>
    </row>
    <row r="13130" spans="1:45" x14ac:dyDescent="0.3">
      <c r="A13130">
        <v>41771</v>
      </c>
      <c r="B13130">
        <v>0</v>
      </c>
      <c r="C13130" s="1" t="s">
        <v>14701</v>
      </c>
      <c r="D13130" s="1" t="s">
        <v>46</v>
      </c>
      <c r="E13130" s="1" t="s">
        <v>46</v>
      </c>
      <c r="F13130" s="1" t="s">
        <v>46</v>
      </c>
      <c r="G13130" s="1" t="s">
        <v>46</v>
      </c>
      <c r="H13130" s="2">
        <v>38513</v>
      </c>
      <c r="I13130" s="2">
        <v>38517.577777777777</v>
      </c>
      <c r="J13130" s="2">
        <v>38517</v>
      </c>
      <c r="K13130" s="1" t="s">
        <v>14702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 s="1" t="s">
        <v>49</v>
      </c>
      <c r="V13130" s="1" t="s">
        <v>49</v>
      </c>
      <c r="W13130" s="1" t="s">
        <v>49</v>
      </c>
      <c r="X13130" s="1" t="s">
        <v>9709</v>
      </c>
      <c r="Y13130" s="1" t="s">
        <v>705</v>
      </c>
      <c r="Z13130" s="1" t="s">
        <v>46</v>
      </c>
      <c r="AA13130" s="1" t="s">
        <v>46</v>
      </c>
      <c r="AB13130" s="1" t="s">
        <v>46</v>
      </c>
      <c r="AC13130" s="1" t="s">
        <v>46</v>
      </c>
      <c r="AD13130" s="1" t="s">
        <v>46</v>
      </c>
      <c r="AE13130" s="1" t="s">
        <v>46</v>
      </c>
      <c r="AF13130" s="1" t="s">
        <v>46</v>
      </c>
      <c r="AG13130" s="1" t="s">
        <v>46</v>
      </c>
      <c r="AH13130" s="1" t="s">
        <v>46</v>
      </c>
      <c r="AI13130" s="1" t="s">
        <v>664</v>
      </c>
      <c r="AJ13130">
        <v>1</v>
      </c>
      <c r="AK13130" s="1" t="s">
        <v>123</v>
      </c>
      <c r="AL13130" s="1" t="s">
        <v>75</v>
      </c>
      <c r="AM13130" s="1" t="s">
        <v>46</v>
      </c>
      <c r="AN13130" s="1" t="s">
        <v>266</v>
      </c>
      <c r="AO13130" s="1" t="s">
        <v>46</v>
      </c>
      <c r="AP13130" s="1" t="s">
        <v>46</v>
      </c>
      <c r="AQ13130" s="1" t="s">
        <v>46</v>
      </c>
      <c r="AR13130">
        <v>0</v>
      </c>
      <c r="AS13130" s="2">
        <v>38517</v>
      </c>
    </row>
    <row r="13131" spans="1:45" x14ac:dyDescent="0.3">
      <c r="A13131">
        <v>41770</v>
      </c>
      <c r="B13131">
        <v>0</v>
      </c>
      <c r="C13131" s="1" t="s">
        <v>610</v>
      </c>
      <c r="D13131" s="1" t="s">
        <v>95</v>
      </c>
      <c r="E13131" s="1" t="s">
        <v>46</v>
      </c>
      <c r="F13131" s="1" t="s">
        <v>46</v>
      </c>
      <c r="G13131" s="1" t="s">
        <v>170</v>
      </c>
      <c r="H13131" s="2">
        <v>38457.635416666664</v>
      </c>
      <c r="I13131" s="2">
        <v>38517.572916666664</v>
      </c>
      <c r="J13131" s="2">
        <v>38517</v>
      </c>
      <c r="K13131" s="1" t="s">
        <v>14703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 s="1" t="s">
        <v>49</v>
      </c>
      <c r="V13131" s="1" t="s">
        <v>49</v>
      </c>
      <c r="W13131" s="1" t="s">
        <v>49</v>
      </c>
      <c r="X13131" s="1" t="s">
        <v>85</v>
      </c>
      <c r="Y13131" s="1" t="s">
        <v>961</v>
      </c>
      <c r="Z13131" s="1" t="s">
        <v>46</v>
      </c>
      <c r="AA13131" s="1" t="s">
        <v>46</v>
      </c>
      <c r="AB13131" s="1" t="s">
        <v>46</v>
      </c>
      <c r="AC13131" s="1" t="s">
        <v>279</v>
      </c>
      <c r="AD13131" s="1" t="s">
        <v>46</v>
      </c>
      <c r="AE13131" s="1" t="s">
        <v>46</v>
      </c>
      <c r="AF13131" s="1" t="s">
        <v>279</v>
      </c>
      <c r="AG13131" s="1" t="s">
        <v>46</v>
      </c>
      <c r="AH13131" s="1" t="s">
        <v>46</v>
      </c>
      <c r="AI13131" s="1" t="s">
        <v>664</v>
      </c>
      <c r="AJ13131">
        <v>3</v>
      </c>
      <c r="AK13131" s="1" t="s">
        <v>69</v>
      </c>
      <c r="AL13131" s="1" t="s">
        <v>91</v>
      </c>
      <c r="AM13131" s="1" t="s">
        <v>46</v>
      </c>
      <c r="AN13131" s="1" t="s">
        <v>141</v>
      </c>
      <c r="AO13131" s="1" t="s">
        <v>46</v>
      </c>
      <c r="AP13131" s="1" t="s">
        <v>46</v>
      </c>
      <c r="AQ13131" s="1" t="s">
        <v>46</v>
      </c>
      <c r="AR13131">
        <v>0</v>
      </c>
      <c r="AS13131" s="2">
        <v>38517</v>
      </c>
    </row>
    <row r="13132" spans="1:45" x14ac:dyDescent="0.3">
      <c r="A13132">
        <v>41768</v>
      </c>
      <c r="B13132">
        <v>0</v>
      </c>
      <c r="C13132" s="1" t="s">
        <v>988</v>
      </c>
      <c r="D13132" s="1" t="s">
        <v>46</v>
      </c>
      <c r="E13132" s="1" t="s">
        <v>46</v>
      </c>
      <c r="F13132" s="1" t="s">
        <v>46</v>
      </c>
      <c r="G13132" s="1" t="s">
        <v>46</v>
      </c>
      <c r="H13132" s="2">
        <v>38499</v>
      </c>
      <c r="I13132" s="2">
        <v>38516.722222222219</v>
      </c>
      <c r="J13132" s="2">
        <v>38520</v>
      </c>
      <c r="K13132" s="1" t="s">
        <v>14704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 s="1" t="s">
        <v>49</v>
      </c>
      <c r="V13132" s="1" t="s">
        <v>49</v>
      </c>
      <c r="W13132" s="1" t="s">
        <v>49</v>
      </c>
      <c r="X13132" s="1" t="s">
        <v>9712</v>
      </c>
      <c r="Y13132" s="1" t="s">
        <v>629</v>
      </c>
      <c r="Z13132" s="1" t="s">
        <v>46</v>
      </c>
      <c r="AA13132" s="1" t="s">
        <v>46</v>
      </c>
      <c r="AB13132" s="1" t="s">
        <v>46</v>
      </c>
      <c r="AC13132" s="1" t="s">
        <v>46</v>
      </c>
      <c r="AD13132" s="1" t="s">
        <v>46</v>
      </c>
      <c r="AE13132" s="1" t="s">
        <v>46</v>
      </c>
      <c r="AF13132" s="1" t="s">
        <v>46</v>
      </c>
      <c r="AG13132" s="1" t="s">
        <v>46</v>
      </c>
      <c r="AH13132" s="1" t="s">
        <v>46</v>
      </c>
      <c r="AI13132" s="1" t="s">
        <v>664</v>
      </c>
      <c r="AJ13132">
        <v>1</v>
      </c>
      <c r="AK13132" s="1" t="s">
        <v>133</v>
      </c>
      <c r="AL13132" s="1" t="s">
        <v>60</v>
      </c>
      <c r="AM13132" s="1" t="s">
        <v>61</v>
      </c>
      <c r="AN13132" s="1" t="s">
        <v>46</v>
      </c>
      <c r="AO13132" s="1" t="s">
        <v>46</v>
      </c>
      <c r="AP13132" s="1" t="s">
        <v>46</v>
      </c>
      <c r="AQ13132" s="1" t="s">
        <v>46</v>
      </c>
      <c r="AR13132">
        <v>0</v>
      </c>
      <c r="AS13132" s="2">
        <v>38519</v>
      </c>
    </row>
    <row r="13133" spans="1:45" x14ac:dyDescent="0.3">
      <c r="A13133">
        <v>41767</v>
      </c>
      <c r="B13133">
        <v>-1</v>
      </c>
      <c r="C13133" s="1" t="s">
        <v>14705</v>
      </c>
      <c r="D13133" s="1" t="s">
        <v>46</v>
      </c>
      <c r="E13133" s="1" t="s">
        <v>46</v>
      </c>
      <c r="F13133" s="1" t="s">
        <v>46</v>
      </c>
      <c r="G13133" s="1" t="s">
        <v>46</v>
      </c>
      <c r="H13133" s="2">
        <v>38513</v>
      </c>
      <c r="I13133" s="2">
        <v>38516.402083333334</v>
      </c>
      <c r="J13133" s="2">
        <v>38545</v>
      </c>
      <c r="K13133" s="1" t="s">
        <v>14706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 s="1" t="s">
        <v>49</v>
      </c>
      <c r="V13133" s="1" t="s">
        <v>49</v>
      </c>
      <c r="W13133" s="1" t="s">
        <v>49</v>
      </c>
      <c r="X13133" s="1" t="s">
        <v>9709</v>
      </c>
      <c r="Y13133" s="1" t="s">
        <v>780</v>
      </c>
      <c r="Z13133" s="1" t="s">
        <v>46</v>
      </c>
      <c r="AA13133" s="1" t="s">
        <v>46</v>
      </c>
      <c r="AB13133" s="1" t="s">
        <v>46</v>
      </c>
      <c r="AC13133" s="1" t="s">
        <v>46</v>
      </c>
      <c r="AD13133" s="1" t="s">
        <v>46</v>
      </c>
      <c r="AE13133" s="1" t="s">
        <v>46</v>
      </c>
      <c r="AF13133" s="1" t="s">
        <v>46</v>
      </c>
      <c r="AG13133" s="1" t="s">
        <v>46</v>
      </c>
      <c r="AH13133" s="1" t="s">
        <v>46</v>
      </c>
      <c r="AI13133" s="1" t="s">
        <v>664</v>
      </c>
      <c r="AJ13133">
        <v>3</v>
      </c>
      <c r="AK13133" s="1" t="s">
        <v>69</v>
      </c>
      <c r="AL13133" s="1" t="s">
        <v>75</v>
      </c>
      <c r="AM13133" s="1" t="s">
        <v>46</v>
      </c>
      <c r="AN13133" s="1" t="s">
        <v>434</v>
      </c>
      <c r="AO13133" s="1" t="s">
        <v>46</v>
      </c>
      <c r="AP13133" s="1" t="s">
        <v>46</v>
      </c>
      <c r="AQ13133" s="1" t="s">
        <v>46</v>
      </c>
      <c r="AR13133">
        <v>0</v>
      </c>
      <c r="AS13133" s="2">
        <v>38516</v>
      </c>
    </row>
    <row r="13134" spans="1:45" x14ac:dyDescent="0.3">
      <c r="A13134">
        <v>41766</v>
      </c>
      <c r="B13134">
        <v>-1</v>
      </c>
      <c r="C13134" s="1" t="s">
        <v>610</v>
      </c>
      <c r="D13134" s="1" t="s">
        <v>95</v>
      </c>
      <c r="E13134" s="1" t="s">
        <v>81</v>
      </c>
      <c r="F13134" s="1" t="s">
        <v>46</v>
      </c>
      <c r="G13134" s="1" t="s">
        <v>170</v>
      </c>
      <c r="H13134" s="2">
        <v>38514.548611111109</v>
      </c>
      <c r="I13134" s="2">
        <v>38514.645833333336</v>
      </c>
      <c r="J13134" s="2">
        <v>38573</v>
      </c>
      <c r="K13134" s="1" t="s">
        <v>14707</v>
      </c>
      <c r="L13134">
        <v>85</v>
      </c>
      <c r="M13134">
        <v>95</v>
      </c>
      <c r="N13134">
        <v>0</v>
      </c>
      <c r="O13134">
        <v>85</v>
      </c>
      <c r="P13134">
        <v>95</v>
      </c>
      <c r="Q13134">
        <v>0</v>
      </c>
      <c r="R13134">
        <v>-1</v>
      </c>
      <c r="S13134">
        <v>-1</v>
      </c>
      <c r="T13134">
        <v>0</v>
      </c>
      <c r="U13134" s="1" t="s">
        <v>49</v>
      </c>
      <c r="V13134" s="1" t="s">
        <v>49</v>
      </c>
      <c r="W13134" s="1" t="s">
        <v>49</v>
      </c>
      <c r="X13134" s="1" t="s">
        <v>85</v>
      </c>
      <c r="Y13134" s="1" t="s">
        <v>633</v>
      </c>
      <c r="Z13134" s="1" t="s">
        <v>46</v>
      </c>
      <c r="AA13134" s="1" t="s">
        <v>46</v>
      </c>
      <c r="AB13134" s="1" t="s">
        <v>46</v>
      </c>
      <c r="AC13134" s="1" t="s">
        <v>88</v>
      </c>
      <c r="AD13134" s="1" t="s">
        <v>88</v>
      </c>
      <c r="AE13134" s="1" t="s">
        <v>46</v>
      </c>
      <c r="AF13134" s="1" t="s">
        <v>88</v>
      </c>
      <c r="AG13134" s="1" t="s">
        <v>88</v>
      </c>
      <c r="AH13134" s="1" t="s">
        <v>46</v>
      </c>
      <c r="AI13134" s="1" t="s">
        <v>664</v>
      </c>
      <c r="AJ13134">
        <v>3</v>
      </c>
      <c r="AK13134" s="1" t="s">
        <v>69</v>
      </c>
      <c r="AL13134" s="1" t="s">
        <v>91</v>
      </c>
      <c r="AM13134" s="1" t="s">
        <v>46</v>
      </c>
      <c r="AN13134" s="1" t="s">
        <v>164</v>
      </c>
      <c r="AO13134" s="1" t="s">
        <v>46</v>
      </c>
      <c r="AP13134" s="1" t="s">
        <v>46</v>
      </c>
      <c r="AQ13134" s="1" t="s">
        <v>46</v>
      </c>
      <c r="AR13134">
        <v>0</v>
      </c>
      <c r="AS13134" s="2">
        <v>38514</v>
      </c>
    </row>
    <row r="13135" spans="1:45" x14ac:dyDescent="0.3">
      <c r="A13135">
        <v>41765</v>
      </c>
      <c r="B13135">
        <v>0</v>
      </c>
      <c r="C13135" s="1" t="s">
        <v>1883</v>
      </c>
      <c r="D13135" s="1" t="s">
        <v>95</v>
      </c>
      <c r="E13135" s="1" t="s">
        <v>46</v>
      </c>
      <c r="F13135" s="1" t="s">
        <v>46</v>
      </c>
      <c r="G13135" s="1" t="s">
        <v>1884</v>
      </c>
      <c r="H13135" s="2">
        <v>38513.57708333333</v>
      </c>
      <c r="I13135" s="2">
        <v>38513.871527777781</v>
      </c>
      <c r="J13135" s="2">
        <v>38513</v>
      </c>
      <c r="K13135" s="1" t="s">
        <v>14708</v>
      </c>
      <c r="L13135">
        <v>100</v>
      </c>
      <c r="M13135">
        <v>0</v>
      </c>
      <c r="N13135">
        <v>0</v>
      </c>
      <c r="O13135">
        <v>100</v>
      </c>
      <c r="P13135">
        <v>0</v>
      </c>
      <c r="Q13135">
        <v>0</v>
      </c>
      <c r="R13135">
        <v>-1</v>
      </c>
      <c r="S13135">
        <v>0</v>
      </c>
      <c r="T13135">
        <v>0</v>
      </c>
      <c r="U13135" s="1" t="s">
        <v>49</v>
      </c>
      <c r="V13135" s="1" t="s">
        <v>49</v>
      </c>
      <c r="W13135" s="1" t="s">
        <v>49</v>
      </c>
      <c r="X13135" s="1" t="s">
        <v>85</v>
      </c>
      <c r="Y13135" s="1" t="s">
        <v>667</v>
      </c>
      <c r="Z13135" s="1" t="s">
        <v>46</v>
      </c>
      <c r="AA13135" s="1" t="s">
        <v>46</v>
      </c>
      <c r="AB13135" s="1" t="s">
        <v>46</v>
      </c>
      <c r="AC13135" s="1" t="s">
        <v>88</v>
      </c>
      <c r="AD13135" s="1" t="s">
        <v>46</v>
      </c>
      <c r="AE13135" s="1" t="s">
        <v>46</v>
      </c>
      <c r="AF13135" s="1" t="s">
        <v>88</v>
      </c>
      <c r="AG13135" s="1" t="s">
        <v>46</v>
      </c>
      <c r="AH13135" s="1" t="s">
        <v>46</v>
      </c>
      <c r="AI13135" s="1" t="s">
        <v>664</v>
      </c>
      <c r="AJ13135">
        <v>1</v>
      </c>
      <c r="AK13135" s="1" t="s">
        <v>104</v>
      </c>
      <c r="AL13135" s="1" t="s">
        <v>91</v>
      </c>
      <c r="AM13135" s="1" t="s">
        <v>46</v>
      </c>
      <c r="AN13135" s="1" t="s">
        <v>93</v>
      </c>
      <c r="AO13135" s="1" t="s">
        <v>46</v>
      </c>
      <c r="AP13135" s="1" t="s">
        <v>46</v>
      </c>
      <c r="AQ13135" s="1" t="s">
        <v>46</v>
      </c>
      <c r="AR13135">
        <v>0</v>
      </c>
      <c r="AS13135" s="2">
        <v>38513</v>
      </c>
    </row>
    <row r="13136" spans="1:45" x14ac:dyDescent="0.3">
      <c r="A13136">
        <v>41764</v>
      </c>
      <c r="B13136">
        <v>0</v>
      </c>
      <c r="C13136" s="1" t="s">
        <v>108</v>
      </c>
      <c r="D13136" s="1" t="s">
        <v>46</v>
      </c>
      <c r="E13136" s="1" t="s">
        <v>46</v>
      </c>
      <c r="F13136" s="1" t="s">
        <v>46</v>
      </c>
      <c r="G13136" s="1" t="s">
        <v>46</v>
      </c>
      <c r="H13136" s="2">
        <v>38513</v>
      </c>
      <c r="I13136" s="2">
        <v>38513.731249999997</v>
      </c>
      <c r="J13136" s="2">
        <v>38513</v>
      </c>
      <c r="K13136" s="1" t="s">
        <v>14709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 s="1" t="s">
        <v>49</v>
      </c>
      <c r="V13136" s="1" t="s">
        <v>49</v>
      </c>
      <c r="W13136" s="1" t="s">
        <v>49</v>
      </c>
      <c r="X13136" s="1" t="s">
        <v>9712</v>
      </c>
      <c r="Y13136" s="1" t="s">
        <v>629</v>
      </c>
      <c r="Z13136" s="1" t="s">
        <v>46</v>
      </c>
      <c r="AA13136" s="1" t="s">
        <v>46</v>
      </c>
      <c r="AB13136" s="1" t="s">
        <v>46</v>
      </c>
      <c r="AC13136" s="1" t="s">
        <v>46</v>
      </c>
      <c r="AD13136" s="1" t="s">
        <v>46</v>
      </c>
      <c r="AE13136" s="1" t="s">
        <v>46</v>
      </c>
      <c r="AF13136" s="1" t="s">
        <v>46</v>
      </c>
      <c r="AG13136" s="1" t="s">
        <v>46</v>
      </c>
      <c r="AH13136" s="1" t="s">
        <v>46</v>
      </c>
      <c r="AI13136" s="1" t="s">
        <v>664</v>
      </c>
      <c r="AJ13136">
        <v>1</v>
      </c>
      <c r="AK13136" s="1" t="s">
        <v>262</v>
      </c>
      <c r="AL13136" s="1" t="s">
        <v>60</v>
      </c>
      <c r="AM13136" s="1" t="s">
        <v>61</v>
      </c>
      <c r="AN13136" s="1" t="s">
        <v>46</v>
      </c>
      <c r="AO13136" s="1" t="s">
        <v>46</v>
      </c>
      <c r="AP13136" s="1" t="s">
        <v>46</v>
      </c>
      <c r="AQ13136" s="1" t="s">
        <v>46</v>
      </c>
      <c r="AR13136">
        <v>0</v>
      </c>
      <c r="AS13136" s="2">
        <v>38518</v>
      </c>
    </row>
    <row r="13137" spans="1:45" x14ac:dyDescent="0.3">
      <c r="A13137">
        <v>41763</v>
      </c>
      <c r="B13137">
        <v>0</v>
      </c>
      <c r="C13137" s="1" t="s">
        <v>14710</v>
      </c>
      <c r="D13137" s="1" t="s">
        <v>46</v>
      </c>
      <c r="E13137" s="1" t="s">
        <v>46</v>
      </c>
      <c r="F13137" s="1" t="s">
        <v>46</v>
      </c>
      <c r="G13137" s="1" t="s">
        <v>46</v>
      </c>
      <c r="H13137" s="2">
        <v>38513</v>
      </c>
      <c r="I13137" s="2">
        <v>38513.588194444441</v>
      </c>
      <c r="J13137" s="2">
        <v>38525</v>
      </c>
      <c r="K13137" s="1" t="s">
        <v>14711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 s="1" t="s">
        <v>49</v>
      </c>
      <c r="V13137" s="1" t="s">
        <v>49</v>
      </c>
      <c r="W13137" s="1" t="s">
        <v>49</v>
      </c>
      <c r="X13137" s="1" t="s">
        <v>8667</v>
      </c>
      <c r="Y13137" s="1" t="s">
        <v>942</v>
      </c>
      <c r="Z13137" s="1" t="s">
        <v>46</v>
      </c>
      <c r="AA13137" s="1" t="s">
        <v>46</v>
      </c>
      <c r="AB13137" s="1" t="s">
        <v>46</v>
      </c>
      <c r="AC13137" s="1" t="s">
        <v>46</v>
      </c>
      <c r="AD13137" s="1" t="s">
        <v>46</v>
      </c>
      <c r="AE13137" s="1" t="s">
        <v>46</v>
      </c>
      <c r="AF13137" s="1" t="s">
        <v>46</v>
      </c>
      <c r="AG13137" s="1" t="s">
        <v>46</v>
      </c>
      <c r="AH13137" s="1" t="s">
        <v>46</v>
      </c>
      <c r="AI13137" s="1" t="s">
        <v>664</v>
      </c>
      <c r="AJ13137">
        <v>3</v>
      </c>
      <c r="AK13137" s="1" t="s">
        <v>90</v>
      </c>
      <c r="AL13137" s="1" t="s">
        <v>8668</v>
      </c>
      <c r="AM13137" s="1" t="s">
        <v>46</v>
      </c>
      <c r="AN13137" s="1" t="s">
        <v>76</v>
      </c>
      <c r="AO13137" s="1" t="s">
        <v>46</v>
      </c>
      <c r="AP13137" s="1" t="s">
        <v>46</v>
      </c>
      <c r="AQ13137" s="1" t="s">
        <v>46</v>
      </c>
      <c r="AR13137">
        <v>0</v>
      </c>
      <c r="AS13137" s="2">
        <v>38513</v>
      </c>
    </row>
    <row r="13138" spans="1:45" x14ac:dyDescent="0.3">
      <c r="A13138">
        <v>41762</v>
      </c>
      <c r="B13138">
        <v>0</v>
      </c>
      <c r="C13138" s="1" t="s">
        <v>1475</v>
      </c>
      <c r="D13138" s="1" t="s">
        <v>46</v>
      </c>
      <c r="E13138" s="1" t="s">
        <v>142</v>
      </c>
      <c r="F13138" s="1" t="s">
        <v>46</v>
      </c>
      <c r="G13138" s="1" t="s">
        <v>1476</v>
      </c>
      <c r="H13138" s="2">
        <v>38513.39166666667</v>
      </c>
      <c r="I13138" s="2">
        <v>38513.413194444445</v>
      </c>
      <c r="J13138" s="2">
        <v>38513</v>
      </c>
      <c r="K13138" s="1" t="s">
        <v>14712</v>
      </c>
      <c r="L13138">
        <v>0</v>
      </c>
      <c r="M13138">
        <v>0</v>
      </c>
      <c r="N13138">
        <v>0</v>
      </c>
      <c r="O13138">
        <v>0</v>
      </c>
      <c r="P13138">
        <v>100</v>
      </c>
      <c r="Q13138">
        <v>0</v>
      </c>
      <c r="R13138">
        <v>0</v>
      </c>
      <c r="S13138">
        <v>-1</v>
      </c>
      <c r="T13138">
        <v>0</v>
      </c>
      <c r="U13138" s="1" t="s">
        <v>49</v>
      </c>
      <c r="V13138" s="1" t="s">
        <v>252</v>
      </c>
      <c r="W13138" s="1" t="s">
        <v>49</v>
      </c>
      <c r="X13138" s="1" t="s">
        <v>85</v>
      </c>
      <c r="Y13138" s="1" t="s">
        <v>622</v>
      </c>
      <c r="Z13138" s="1" t="s">
        <v>46</v>
      </c>
      <c r="AA13138" s="1" t="s">
        <v>46</v>
      </c>
      <c r="AB13138" s="1" t="s">
        <v>46</v>
      </c>
      <c r="AC13138" s="1" t="s">
        <v>46</v>
      </c>
      <c r="AD13138" s="1" t="s">
        <v>88</v>
      </c>
      <c r="AE13138" s="1" t="s">
        <v>46</v>
      </c>
      <c r="AF13138" s="1" t="s">
        <v>46</v>
      </c>
      <c r="AG13138" s="1" t="s">
        <v>89</v>
      </c>
      <c r="AH13138" s="1" t="s">
        <v>46</v>
      </c>
      <c r="AI13138" s="1" t="s">
        <v>664</v>
      </c>
      <c r="AJ13138">
        <v>1</v>
      </c>
      <c r="AK13138" s="1" t="s">
        <v>104</v>
      </c>
      <c r="AL13138" s="1" t="s">
        <v>91</v>
      </c>
      <c r="AM13138" s="1" t="s">
        <v>46</v>
      </c>
      <c r="AN13138" s="1" t="s">
        <v>92</v>
      </c>
      <c r="AO13138" s="1" t="s">
        <v>46</v>
      </c>
      <c r="AP13138" s="1" t="s">
        <v>46</v>
      </c>
      <c r="AQ13138" s="1" t="s">
        <v>46</v>
      </c>
      <c r="AR13138">
        <v>0</v>
      </c>
      <c r="AS13138" s="2">
        <v>38513</v>
      </c>
    </row>
    <row r="13139" spans="1:45" x14ac:dyDescent="0.3">
      <c r="A13139">
        <v>41761</v>
      </c>
      <c r="B13139">
        <v>0</v>
      </c>
      <c r="C13139" s="1" t="s">
        <v>2625</v>
      </c>
      <c r="D13139" s="1" t="s">
        <v>46</v>
      </c>
      <c r="E13139" s="1" t="s">
        <v>46</v>
      </c>
      <c r="F13139" s="1" t="s">
        <v>46</v>
      </c>
      <c r="G13139" s="1" t="s">
        <v>46</v>
      </c>
      <c r="H13139" s="2">
        <v>38510</v>
      </c>
      <c r="I13139" s="2">
        <v>38513.379861111112</v>
      </c>
      <c r="J13139" s="2">
        <v>38513</v>
      </c>
      <c r="K13139" s="1" t="s">
        <v>14713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 s="1" t="s">
        <v>49</v>
      </c>
      <c r="V13139" s="1" t="s">
        <v>49</v>
      </c>
      <c r="W13139" s="1" t="s">
        <v>49</v>
      </c>
      <c r="X13139" s="1" t="s">
        <v>9712</v>
      </c>
      <c r="Y13139" s="1" t="s">
        <v>8320</v>
      </c>
      <c r="Z13139" s="1" t="s">
        <v>46</v>
      </c>
      <c r="AA13139" s="1" t="s">
        <v>46</v>
      </c>
      <c r="AB13139" s="1" t="s">
        <v>46</v>
      </c>
      <c r="AC13139" s="1" t="s">
        <v>46</v>
      </c>
      <c r="AD13139" s="1" t="s">
        <v>46</v>
      </c>
      <c r="AE13139" s="1" t="s">
        <v>46</v>
      </c>
      <c r="AF13139" s="1" t="s">
        <v>46</v>
      </c>
      <c r="AG13139" s="1" t="s">
        <v>46</v>
      </c>
      <c r="AH13139" s="1" t="s">
        <v>46</v>
      </c>
      <c r="AI13139" s="1" t="s">
        <v>664</v>
      </c>
      <c r="AJ13139">
        <v>3</v>
      </c>
      <c r="AK13139" s="1" t="s">
        <v>174</v>
      </c>
      <c r="AL13139" s="1" t="s">
        <v>60</v>
      </c>
      <c r="AM13139" s="1" t="s">
        <v>196</v>
      </c>
      <c r="AN13139" s="1" t="s">
        <v>8321</v>
      </c>
      <c r="AO13139" s="1" t="s">
        <v>46</v>
      </c>
      <c r="AP13139" s="1" t="s">
        <v>46</v>
      </c>
      <c r="AQ13139" s="1" t="s">
        <v>46</v>
      </c>
      <c r="AR13139">
        <v>0</v>
      </c>
      <c r="AS13139" s="2">
        <v>38513</v>
      </c>
    </row>
    <row r="13140" spans="1:45" x14ac:dyDescent="0.3">
      <c r="A13140">
        <v>41760</v>
      </c>
      <c r="B13140">
        <v>0</v>
      </c>
      <c r="C13140" s="1" t="s">
        <v>819</v>
      </c>
      <c r="D13140" s="1" t="s">
        <v>95</v>
      </c>
      <c r="E13140" s="1" t="s">
        <v>46</v>
      </c>
      <c r="F13140" s="1" t="s">
        <v>46</v>
      </c>
      <c r="G13140" s="1" t="s">
        <v>199</v>
      </c>
      <c r="H13140" s="2">
        <v>38456.652777777781</v>
      </c>
      <c r="I13140" s="2">
        <v>38512.591666666667</v>
      </c>
      <c r="J13140" s="2">
        <v>38512</v>
      </c>
      <c r="K13140" s="1" t="s">
        <v>14714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 s="1" t="s">
        <v>49</v>
      </c>
      <c r="V13140" s="1" t="s">
        <v>49</v>
      </c>
      <c r="W13140" s="1" t="s">
        <v>49</v>
      </c>
      <c r="X13140" s="1" t="s">
        <v>85</v>
      </c>
      <c r="Y13140" s="1" t="s">
        <v>961</v>
      </c>
      <c r="Z13140" s="1" t="s">
        <v>46</v>
      </c>
      <c r="AA13140" s="1" t="s">
        <v>46</v>
      </c>
      <c r="AB13140" s="1" t="s">
        <v>46</v>
      </c>
      <c r="AC13140" s="1" t="s">
        <v>201</v>
      </c>
      <c r="AD13140" s="1" t="s">
        <v>46</v>
      </c>
      <c r="AE13140" s="1" t="s">
        <v>46</v>
      </c>
      <c r="AF13140" s="1" t="s">
        <v>201</v>
      </c>
      <c r="AG13140" s="1" t="s">
        <v>46</v>
      </c>
      <c r="AH13140" s="1" t="s">
        <v>46</v>
      </c>
      <c r="AI13140" s="1" t="s">
        <v>664</v>
      </c>
      <c r="AJ13140">
        <v>3</v>
      </c>
      <c r="AK13140" s="1" t="s">
        <v>241</v>
      </c>
      <c r="AL13140" s="1" t="s">
        <v>91</v>
      </c>
      <c r="AM13140" s="1" t="s">
        <v>46</v>
      </c>
      <c r="AN13140" s="1" t="s">
        <v>141</v>
      </c>
      <c r="AO13140" s="1" t="s">
        <v>46</v>
      </c>
      <c r="AP13140" s="1" t="s">
        <v>46</v>
      </c>
      <c r="AQ13140" s="1" t="s">
        <v>46</v>
      </c>
      <c r="AR13140">
        <v>0</v>
      </c>
      <c r="AS13140" s="2">
        <v>38512</v>
      </c>
    </row>
    <row r="13141" spans="1:45" x14ac:dyDescent="0.3">
      <c r="A13141">
        <v>41759</v>
      </c>
      <c r="B13141">
        <v>0</v>
      </c>
      <c r="C13141" s="1" t="s">
        <v>819</v>
      </c>
      <c r="D13141" s="1" t="s">
        <v>95</v>
      </c>
      <c r="E13141" s="1" t="s">
        <v>46</v>
      </c>
      <c r="F13141" s="1" t="s">
        <v>46</v>
      </c>
      <c r="G13141" s="1" t="s">
        <v>199</v>
      </c>
      <c r="H13141" s="2">
        <v>38456.259027777778</v>
      </c>
      <c r="I13141" s="2">
        <v>38512.591666666667</v>
      </c>
      <c r="J13141" s="2">
        <v>38512</v>
      </c>
      <c r="K13141" s="1" t="s">
        <v>14715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 s="1" t="s">
        <v>49</v>
      </c>
      <c r="V13141" s="1" t="s">
        <v>49</v>
      </c>
      <c r="W13141" s="1" t="s">
        <v>49</v>
      </c>
      <c r="X13141" s="1" t="s">
        <v>85</v>
      </c>
      <c r="Y13141" s="1" t="s">
        <v>961</v>
      </c>
      <c r="Z13141" s="1" t="s">
        <v>46</v>
      </c>
      <c r="AA13141" s="1" t="s">
        <v>46</v>
      </c>
      <c r="AB13141" s="1" t="s">
        <v>46</v>
      </c>
      <c r="AC13141" s="1" t="s">
        <v>201</v>
      </c>
      <c r="AD13141" s="1" t="s">
        <v>46</v>
      </c>
      <c r="AE13141" s="1" t="s">
        <v>46</v>
      </c>
      <c r="AF13141" s="1" t="s">
        <v>201</v>
      </c>
      <c r="AG13141" s="1" t="s">
        <v>46</v>
      </c>
      <c r="AH13141" s="1" t="s">
        <v>46</v>
      </c>
      <c r="AI13141" s="1" t="s">
        <v>664</v>
      </c>
      <c r="AJ13141">
        <v>3</v>
      </c>
      <c r="AK13141" s="1" t="s">
        <v>241</v>
      </c>
      <c r="AL13141" s="1" t="s">
        <v>91</v>
      </c>
      <c r="AM13141" s="1" t="s">
        <v>46</v>
      </c>
      <c r="AN13141" s="1" t="s">
        <v>141</v>
      </c>
      <c r="AO13141" s="1" t="s">
        <v>46</v>
      </c>
      <c r="AP13141" s="1" t="s">
        <v>46</v>
      </c>
      <c r="AQ13141" s="1" t="s">
        <v>46</v>
      </c>
      <c r="AR13141">
        <v>0</v>
      </c>
      <c r="AS13141" s="2">
        <v>38512</v>
      </c>
    </row>
    <row r="13142" spans="1:45" x14ac:dyDescent="0.3">
      <c r="A13142">
        <v>41758</v>
      </c>
      <c r="B13142">
        <v>0</v>
      </c>
      <c r="C13142" s="1" t="s">
        <v>1787</v>
      </c>
      <c r="D13142" s="1" t="s">
        <v>95</v>
      </c>
      <c r="E13142" s="1" t="s">
        <v>81</v>
      </c>
      <c r="F13142" s="1" t="s">
        <v>46</v>
      </c>
      <c r="G13142" s="1" t="s">
        <v>145</v>
      </c>
      <c r="H13142" s="2">
        <v>38511.724999999999</v>
      </c>
      <c r="I13142" s="2">
        <v>38511.927083333336</v>
      </c>
      <c r="J13142" s="2">
        <v>38511</v>
      </c>
      <c r="K13142" s="1" t="s">
        <v>14716</v>
      </c>
      <c r="L13142">
        <v>100</v>
      </c>
      <c r="M13142">
        <v>0</v>
      </c>
      <c r="N13142">
        <v>0</v>
      </c>
      <c r="O13142">
        <v>100</v>
      </c>
      <c r="P13142">
        <v>0</v>
      </c>
      <c r="Q13142">
        <v>0</v>
      </c>
      <c r="R13142">
        <v>-1</v>
      </c>
      <c r="S13142">
        <v>0</v>
      </c>
      <c r="T13142">
        <v>0</v>
      </c>
      <c r="U13142" s="1" t="s">
        <v>49</v>
      </c>
      <c r="V13142" s="1" t="s">
        <v>49</v>
      </c>
      <c r="W13142" s="1" t="s">
        <v>49</v>
      </c>
      <c r="X13142" s="1" t="s">
        <v>85</v>
      </c>
      <c r="Y13142" s="1" t="s">
        <v>811</v>
      </c>
      <c r="Z13142" s="1" t="s">
        <v>46</v>
      </c>
      <c r="AA13142" s="1" t="s">
        <v>46</v>
      </c>
      <c r="AB13142" s="1" t="s">
        <v>46</v>
      </c>
      <c r="AC13142" s="1" t="s">
        <v>88</v>
      </c>
      <c r="AD13142" s="1" t="s">
        <v>201</v>
      </c>
      <c r="AE13142" s="1" t="s">
        <v>46</v>
      </c>
      <c r="AF13142" s="1" t="s">
        <v>88</v>
      </c>
      <c r="AG13142" s="1" t="s">
        <v>201</v>
      </c>
      <c r="AH13142" s="1" t="s">
        <v>46</v>
      </c>
      <c r="AI13142" s="1" t="s">
        <v>664</v>
      </c>
      <c r="AJ13142">
        <v>3</v>
      </c>
      <c r="AK13142" s="1" t="s">
        <v>149</v>
      </c>
      <c r="AL13142" s="1" t="s">
        <v>91</v>
      </c>
      <c r="AM13142" s="1" t="s">
        <v>46</v>
      </c>
      <c r="AN13142" s="1" t="s">
        <v>351</v>
      </c>
      <c r="AO13142" s="1" t="s">
        <v>46</v>
      </c>
      <c r="AP13142" s="1" t="s">
        <v>46</v>
      </c>
      <c r="AQ13142" s="1" t="s">
        <v>46</v>
      </c>
      <c r="AR13142">
        <v>0</v>
      </c>
      <c r="AS13142" s="2">
        <v>38511</v>
      </c>
    </row>
    <row r="13143" spans="1:45" x14ac:dyDescent="0.3">
      <c r="A13143">
        <v>41757</v>
      </c>
      <c r="B13143">
        <v>0</v>
      </c>
      <c r="C13143" s="1" t="s">
        <v>64</v>
      </c>
      <c r="D13143" s="1" t="s">
        <v>46</v>
      </c>
      <c r="E13143" s="1" t="s">
        <v>46</v>
      </c>
      <c r="F13143" s="1" t="s">
        <v>46</v>
      </c>
      <c r="G13143" s="1" t="s">
        <v>46</v>
      </c>
      <c r="H13143" s="2">
        <v>38506</v>
      </c>
      <c r="I13143" s="2">
        <v>38511.5</v>
      </c>
      <c r="J13143" s="2">
        <v>38511</v>
      </c>
      <c r="K13143" s="1" t="s">
        <v>14717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 s="1" t="s">
        <v>49</v>
      </c>
      <c r="V13143" s="1" t="s">
        <v>49</v>
      </c>
      <c r="W13143" s="1" t="s">
        <v>49</v>
      </c>
      <c r="X13143" s="1" t="s">
        <v>9712</v>
      </c>
      <c r="Y13143" s="1" t="s">
        <v>629</v>
      </c>
      <c r="Z13143" s="1" t="s">
        <v>46</v>
      </c>
      <c r="AA13143" s="1" t="s">
        <v>46</v>
      </c>
      <c r="AB13143" s="1" t="s">
        <v>46</v>
      </c>
      <c r="AC13143" s="1" t="s">
        <v>46</v>
      </c>
      <c r="AD13143" s="1" t="s">
        <v>46</v>
      </c>
      <c r="AE13143" s="1" t="s">
        <v>46</v>
      </c>
      <c r="AF13143" s="1" t="s">
        <v>46</v>
      </c>
      <c r="AG13143" s="1" t="s">
        <v>46</v>
      </c>
      <c r="AH13143" s="1" t="s">
        <v>46</v>
      </c>
      <c r="AI13143" s="1" t="s">
        <v>664</v>
      </c>
      <c r="AJ13143">
        <v>4</v>
      </c>
      <c r="AK13143" s="1" t="s">
        <v>66</v>
      </c>
      <c r="AL13143" s="1" t="s">
        <v>60</v>
      </c>
      <c r="AM13143" s="1" t="s">
        <v>61</v>
      </c>
      <c r="AN13143" s="1" t="s">
        <v>46</v>
      </c>
      <c r="AO13143" s="1" t="s">
        <v>46</v>
      </c>
      <c r="AP13143" s="1" t="s">
        <v>46</v>
      </c>
      <c r="AQ13143" s="1" t="s">
        <v>46</v>
      </c>
      <c r="AR13143">
        <v>0</v>
      </c>
      <c r="AS13143" s="2">
        <v>38516</v>
      </c>
    </row>
    <row r="13144" spans="1:45" x14ac:dyDescent="0.3">
      <c r="A13144">
        <v>41756</v>
      </c>
      <c r="B13144">
        <v>0</v>
      </c>
      <c r="C13144" s="1" t="s">
        <v>108</v>
      </c>
      <c r="D13144" s="1" t="s">
        <v>46</v>
      </c>
      <c r="E13144" s="1" t="s">
        <v>46</v>
      </c>
      <c r="F13144" s="1" t="s">
        <v>46</v>
      </c>
      <c r="G13144" s="1" t="s">
        <v>46</v>
      </c>
      <c r="H13144" s="2">
        <v>38497</v>
      </c>
      <c r="I13144" s="2">
        <v>38511.338888888888</v>
      </c>
      <c r="J13144" s="2">
        <v>38511</v>
      </c>
      <c r="K13144" s="1" t="s">
        <v>14718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  <c r="U13144" s="1" t="s">
        <v>49</v>
      </c>
      <c r="V13144" s="1" t="s">
        <v>49</v>
      </c>
      <c r="W13144" s="1" t="s">
        <v>49</v>
      </c>
      <c r="X13144" s="1" t="s">
        <v>9712</v>
      </c>
      <c r="Y13144" s="1" t="s">
        <v>629</v>
      </c>
      <c r="Z13144" s="1" t="s">
        <v>46</v>
      </c>
      <c r="AA13144" s="1" t="s">
        <v>46</v>
      </c>
      <c r="AB13144" s="1" t="s">
        <v>46</v>
      </c>
      <c r="AC13144" s="1" t="s">
        <v>46</v>
      </c>
      <c r="AD13144" s="1" t="s">
        <v>46</v>
      </c>
      <c r="AE13144" s="1" t="s">
        <v>46</v>
      </c>
      <c r="AF13144" s="1" t="s">
        <v>46</v>
      </c>
      <c r="AG13144" s="1" t="s">
        <v>46</v>
      </c>
      <c r="AH13144" s="1" t="s">
        <v>46</v>
      </c>
      <c r="AI13144" s="1" t="s">
        <v>664</v>
      </c>
      <c r="AJ13144">
        <v>1</v>
      </c>
      <c r="AK13144" s="1" t="s">
        <v>110</v>
      </c>
      <c r="AL13144" s="1" t="s">
        <v>60</v>
      </c>
      <c r="AM13144" s="1" t="s">
        <v>61</v>
      </c>
      <c r="AN13144" s="1" t="s">
        <v>46</v>
      </c>
      <c r="AO13144" s="1" t="s">
        <v>46</v>
      </c>
      <c r="AP13144" s="1" t="s">
        <v>46</v>
      </c>
      <c r="AQ13144" s="1" t="s">
        <v>46</v>
      </c>
      <c r="AR13144">
        <v>0</v>
      </c>
      <c r="AS13144" s="2">
        <v>38516</v>
      </c>
    </row>
    <row r="13145" spans="1:45" x14ac:dyDescent="0.3">
      <c r="A13145">
        <v>41755</v>
      </c>
      <c r="B13145">
        <v>0</v>
      </c>
      <c r="C13145" s="1" t="s">
        <v>572</v>
      </c>
      <c r="D13145" s="1" t="s">
        <v>95</v>
      </c>
      <c r="E13145" s="1" t="s">
        <v>46</v>
      </c>
      <c r="F13145" s="1" t="s">
        <v>46</v>
      </c>
      <c r="G13145" s="1" t="s">
        <v>131</v>
      </c>
      <c r="H13145" s="2">
        <v>38510.847222222219</v>
      </c>
      <c r="I13145" s="2">
        <v>38511.116666666669</v>
      </c>
      <c r="J13145" s="2">
        <v>39072</v>
      </c>
      <c r="K13145" s="1" t="s">
        <v>14719</v>
      </c>
      <c r="L13145">
        <v>100</v>
      </c>
      <c r="M13145">
        <v>0</v>
      </c>
      <c r="N13145">
        <v>0</v>
      </c>
      <c r="O13145">
        <v>100</v>
      </c>
      <c r="P13145">
        <v>0</v>
      </c>
      <c r="Q13145">
        <v>0</v>
      </c>
      <c r="R13145">
        <v>-1</v>
      </c>
      <c r="S13145">
        <v>0</v>
      </c>
      <c r="T13145">
        <v>0</v>
      </c>
      <c r="U13145" s="1" t="s">
        <v>49</v>
      </c>
      <c r="V13145" s="1" t="s">
        <v>49</v>
      </c>
      <c r="W13145" s="1" t="s">
        <v>49</v>
      </c>
      <c r="X13145" s="1" t="s">
        <v>85</v>
      </c>
      <c r="Y13145" s="1" t="s">
        <v>644</v>
      </c>
      <c r="Z13145" s="1" t="s">
        <v>46</v>
      </c>
      <c r="AA13145" s="1" t="s">
        <v>46</v>
      </c>
      <c r="AB13145" s="1" t="s">
        <v>46</v>
      </c>
      <c r="AC13145" s="1" t="s">
        <v>88</v>
      </c>
      <c r="AD13145" s="1" t="s">
        <v>46</v>
      </c>
      <c r="AE13145" s="1" t="s">
        <v>46</v>
      </c>
      <c r="AF13145" s="1" t="s">
        <v>88</v>
      </c>
      <c r="AG13145" s="1" t="s">
        <v>46</v>
      </c>
      <c r="AH13145" s="1" t="s">
        <v>46</v>
      </c>
      <c r="AI13145" s="1" t="s">
        <v>664</v>
      </c>
      <c r="AJ13145">
        <v>2</v>
      </c>
      <c r="AK13145" s="1" t="s">
        <v>98</v>
      </c>
      <c r="AL13145" s="1" t="s">
        <v>91</v>
      </c>
      <c r="AM13145" s="1" t="s">
        <v>46</v>
      </c>
      <c r="AN13145" s="1" t="s">
        <v>99</v>
      </c>
      <c r="AO13145" s="1" t="s">
        <v>46</v>
      </c>
      <c r="AP13145" s="1" t="s">
        <v>46</v>
      </c>
      <c r="AQ13145" s="1" t="s">
        <v>46</v>
      </c>
      <c r="AR13145">
        <v>0</v>
      </c>
      <c r="AS13145" s="2">
        <v>38511</v>
      </c>
    </row>
    <row r="13146" spans="1:45" x14ac:dyDescent="0.3">
      <c r="A13146">
        <v>41754</v>
      </c>
      <c r="B13146">
        <v>0</v>
      </c>
      <c r="C13146" s="1" t="s">
        <v>1787</v>
      </c>
      <c r="D13146" s="1" t="s">
        <v>95</v>
      </c>
      <c r="E13146" s="1" t="s">
        <v>46</v>
      </c>
      <c r="F13146" s="1" t="s">
        <v>46</v>
      </c>
      <c r="G13146" s="1" t="s">
        <v>145</v>
      </c>
      <c r="H13146" s="2">
        <v>38510.75</v>
      </c>
      <c r="I13146" s="2">
        <v>38510.939583333333</v>
      </c>
      <c r="J13146" s="2">
        <v>38510</v>
      </c>
      <c r="K13146" s="1" t="s">
        <v>14720</v>
      </c>
      <c r="L13146">
        <v>100</v>
      </c>
      <c r="M13146">
        <v>0</v>
      </c>
      <c r="N13146">
        <v>0</v>
      </c>
      <c r="O13146">
        <v>100</v>
      </c>
      <c r="P13146">
        <v>0</v>
      </c>
      <c r="Q13146">
        <v>0</v>
      </c>
      <c r="R13146">
        <v>-1</v>
      </c>
      <c r="S13146">
        <v>0</v>
      </c>
      <c r="T13146">
        <v>0</v>
      </c>
      <c r="U13146" s="1" t="s">
        <v>49</v>
      </c>
      <c r="V13146" s="1" t="s">
        <v>49</v>
      </c>
      <c r="W13146" s="1" t="s">
        <v>49</v>
      </c>
      <c r="X13146" s="1" t="s">
        <v>85</v>
      </c>
      <c r="Y13146" s="1" t="s">
        <v>811</v>
      </c>
      <c r="Z13146" s="1" t="s">
        <v>46</v>
      </c>
      <c r="AA13146" s="1" t="s">
        <v>46</v>
      </c>
      <c r="AB13146" s="1" t="s">
        <v>46</v>
      </c>
      <c r="AC13146" s="1" t="s">
        <v>88</v>
      </c>
      <c r="AD13146" s="1" t="s">
        <v>46</v>
      </c>
      <c r="AE13146" s="1" t="s">
        <v>46</v>
      </c>
      <c r="AF13146" s="1" t="s">
        <v>88</v>
      </c>
      <c r="AG13146" s="1" t="s">
        <v>46</v>
      </c>
      <c r="AH13146" s="1" t="s">
        <v>46</v>
      </c>
      <c r="AI13146" s="1" t="s">
        <v>664</v>
      </c>
      <c r="AJ13146">
        <v>3</v>
      </c>
      <c r="AK13146" s="1" t="s">
        <v>149</v>
      </c>
      <c r="AL13146" s="1" t="s">
        <v>91</v>
      </c>
      <c r="AM13146" s="1" t="s">
        <v>46</v>
      </c>
      <c r="AN13146" s="1" t="s">
        <v>351</v>
      </c>
      <c r="AO13146" s="1" t="s">
        <v>46</v>
      </c>
      <c r="AP13146" s="1" t="s">
        <v>46</v>
      </c>
      <c r="AQ13146" s="1" t="s">
        <v>46</v>
      </c>
      <c r="AR13146">
        <v>0</v>
      </c>
      <c r="AS13146" s="2">
        <v>38510</v>
      </c>
    </row>
    <row r="13147" spans="1:45" x14ac:dyDescent="0.3">
      <c r="A13147">
        <v>41753</v>
      </c>
      <c r="B13147">
        <v>0</v>
      </c>
      <c r="C13147" s="1" t="s">
        <v>1274</v>
      </c>
      <c r="D13147" s="1" t="s">
        <v>95</v>
      </c>
      <c r="E13147" s="1" t="s">
        <v>46</v>
      </c>
      <c r="F13147" s="1" t="s">
        <v>46</v>
      </c>
      <c r="G13147" s="1" t="s">
        <v>199</v>
      </c>
      <c r="H13147" s="2">
        <v>38510.609027777777</v>
      </c>
      <c r="I13147" s="2">
        <v>38510.645833333336</v>
      </c>
      <c r="J13147" s="2">
        <v>38511</v>
      </c>
      <c r="K13147" s="1" t="s">
        <v>14721</v>
      </c>
      <c r="L13147">
        <v>0</v>
      </c>
      <c r="M13147">
        <v>0</v>
      </c>
      <c r="N13147">
        <v>0</v>
      </c>
      <c r="O13147">
        <v>100</v>
      </c>
      <c r="P13147">
        <v>0</v>
      </c>
      <c r="Q13147">
        <v>0</v>
      </c>
      <c r="R13147">
        <v>-1</v>
      </c>
      <c r="S13147">
        <v>0</v>
      </c>
      <c r="T13147">
        <v>0</v>
      </c>
      <c r="U13147" s="1" t="s">
        <v>252</v>
      </c>
      <c r="V13147" s="1" t="s">
        <v>49</v>
      </c>
      <c r="W13147" s="1" t="s">
        <v>49</v>
      </c>
      <c r="X13147" s="1" t="s">
        <v>85</v>
      </c>
      <c r="Y13147" s="1" t="s">
        <v>815</v>
      </c>
      <c r="Z13147" s="1" t="s">
        <v>46</v>
      </c>
      <c r="AA13147" s="1" t="s">
        <v>46</v>
      </c>
      <c r="AB13147" s="1" t="s">
        <v>46</v>
      </c>
      <c r="AC13147" s="1" t="s">
        <v>88</v>
      </c>
      <c r="AD13147" s="1" t="s">
        <v>46</v>
      </c>
      <c r="AE13147" s="1" t="s">
        <v>46</v>
      </c>
      <c r="AF13147" s="1" t="s">
        <v>148</v>
      </c>
      <c r="AG13147" s="1" t="s">
        <v>46</v>
      </c>
      <c r="AH13147" s="1" t="s">
        <v>46</v>
      </c>
      <c r="AI13147" s="1" t="s">
        <v>816</v>
      </c>
      <c r="AJ13147">
        <v>1</v>
      </c>
      <c r="AK13147" s="1" t="s">
        <v>315</v>
      </c>
      <c r="AL13147" s="1" t="s">
        <v>91</v>
      </c>
      <c r="AM13147" s="1" t="s">
        <v>46</v>
      </c>
      <c r="AN13147" s="1" t="s">
        <v>118</v>
      </c>
      <c r="AO13147" s="1" t="s">
        <v>46</v>
      </c>
      <c r="AP13147" s="1" t="s">
        <v>46</v>
      </c>
      <c r="AQ13147" s="1" t="s">
        <v>46</v>
      </c>
      <c r="AR13147">
        <v>0</v>
      </c>
      <c r="AS13147" s="2">
        <v>38510</v>
      </c>
    </row>
    <row r="13148" spans="1:45" x14ac:dyDescent="0.3">
      <c r="A13148">
        <v>41752</v>
      </c>
      <c r="B13148">
        <v>-1</v>
      </c>
      <c r="C13148" s="1" t="s">
        <v>5530</v>
      </c>
      <c r="D13148" s="1" t="s">
        <v>95</v>
      </c>
      <c r="E13148" s="1" t="s">
        <v>46</v>
      </c>
      <c r="F13148" s="1" t="s">
        <v>46</v>
      </c>
      <c r="G13148" s="1" t="s">
        <v>1884</v>
      </c>
      <c r="H13148" s="2">
        <v>38510.475694444445</v>
      </c>
      <c r="I13148" s="2">
        <v>38510.606249999997</v>
      </c>
      <c r="J13148" s="2">
        <v>38559</v>
      </c>
      <c r="K13148" s="1" t="s">
        <v>14722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  <c r="U13148" s="1" t="s">
        <v>49</v>
      </c>
      <c r="V13148" s="1" t="s">
        <v>49</v>
      </c>
      <c r="W13148" s="1" t="s">
        <v>49</v>
      </c>
      <c r="X13148" s="1" t="s">
        <v>85</v>
      </c>
      <c r="Y13148" s="1" t="s">
        <v>811</v>
      </c>
      <c r="Z13148" s="1" t="s">
        <v>46</v>
      </c>
      <c r="AA13148" s="1" t="s">
        <v>46</v>
      </c>
      <c r="AB13148" s="1" t="s">
        <v>46</v>
      </c>
      <c r="AC13148" s="1" t="s">
        <v>6447</v>
      </c>
      <c r="AD13148" s="1" t="s">
        <v>46</v>
      </c>
      <c r="AE13148" s="1" t="s">
        <v>46</v>
      </c>
      <c r="AF13148" s="1" t="s">
        <v>6447</v>
      </c>
      <c r="AG13148" s="1" t="s">
        <v>46</v>
      </c>
      <c r="AH13148" s="1" t="s">
        <v>46</v>
      </c>
      <c r="AI13148" s="1" t="s">
        <v>664</v>
      </c>
      <c r="AJ13148">
        <v>3</v>
      </c>
      <c r="AK13148" s="1" t="s">
        <v>149</v>
      </c>
      <c r="AL13148" s="1" t="s">
        <v>91</v>
      </c>
      <c r="AM13148" s="1" t="s">
        <v>46</v>
      </c>
      <c r="AN13148" s="1" t="s">
        <v>351</v>
      </c>
      <c r="AO13148" s="1" t="s">
        <v>46</v>
      </c>
      <c r="AP13148" s="1" t="s">
        <v>46</v>
      </c>
      <c r="AQ13148" s="1" t="s">
        <v>46</v>
      </c>
      <c r="AR13148">
        <v>0</v>
      </c>
      <c r="AS13148" s="2">
        <v>38510</v>
      </c>
    </row>
    <row r="13149" spans="1:45" x14ac:dyDescent="0.3">
      <c r="A13149">
        <v>41751</v>
      </c>
      <c r="B13149">
        <v>0</v>
      </c>
      <c r="C13149" s="1" t="s">
        <v>828</v>
      </c>
      <c r="D13149" s="1" t="s">
        <v>95</v>
      </c>
      <c r="E13149" s="1" t="s">
        <v>81</v>
      </c>
      <c r="F13149" s="1" t="s">
        <v>46</v>
      </c>
      <c r="G13149" s="1" t="s">
        <v>82</v>
      </c>
      <c r="H13149" s="2">
        <v>38510.44027777778</v>
      </c>
      <c r="I13149" s="2">
        <v>38510.489583333336</v>
      </c>
      <c r="J13149" s="2">
        <v>38510</v>
      </c>
      <c r="K13149" s="1" t="s">
        <v>14723</v>
      </c>
      <c r="L13149">
        <v>56</v>
      </c>
      <c r="M13149">
        <v>100</v>
      </c>
      <c r="N13149">
        <v>0</v>
      </c>
      <c r="O13149">
        <v>50</v>
      </c>
      <c r="P13149">
        <v>100</v>
      </c>
      <c r="Q13149">
        <v>0</v>
      </c>
      <c r="R13149">
        <v>-1</v>
      </c>
      <c r="S13149">
        <v>-1</v>
      </c>
      <c r="T13149">
        <v>0</v>
      </c>
      <c r="U13149" s="1" t="s">
        <v>49</v>
      </c>
      <c r="V13149" s="1" t="s">
        <v>49</v>
      </c>
      <c r="W13149" s="1" t="s">
        <v>49</v>
      </c>
      <c r="X13149" s="1" t="s">
        <v>85</v>
      </c>
      <c r="Y13149" s="1" t="s">
        <v>709</v>
      </c>
      <c r="Z13149" s="1" t="s">
        <v>46</v>
      </c>
      <c r="AA13149" s="1" t="s">
        <v>46</v>
      </c>
      <c r="AB13149" s="1" t="s">
        <v>46</v>
      </c>
      <c r="AC13149" s="1" t="s">
        <v>88</v>
      </c>
      <c r="AD13149" s="1" t="s">
        <v>88</v>
      </c>
      <c r="AE13149" s="1" t="s">
        <v>46</v>
      </c>
      <c r="AF13149" s="1" t="s">
        <v>88</v>
      </c>
      <c r="AG13149" s="1" t="s">
        <v>88</v>
      </c>
      <c r="AH13149" s="1" t="s">
        <v>46</v>
      </c>
      <c r="AI13149" s="1" t="s">
        <v>664</v>
      </c>
      <c r="AJ13149">
        <v>2</v>
      </c>
      <c r="AK13149" s="1" t="s">
        <v>98</v>
      </c>
      <c r="AL13149" s="1" t="s">
        <v>91</v>
      </c>
      <c r="AM13149" s="1" t="s">
        <v>46</v>
      </c>
      <c r="AN13149" s="1" t="s">
        <v>119</v>
      </c>
      <c r="AO13149" s="1" t="s">
        <v>46</v>
      </c>
      <c r="AP13149" s="1" t="s">
        <v>46</v>
      </c>
      <c r="AQ13149" s="1" t="s">
        <v>46</v>
      </c>
      <c r="AR13149">
        <v>0</v>
      </c>
      <c r="AS13149" s="2">
        <v>38510</v>
      </c>
    </row>
    <row r="13150" spans="1:45" x14ac:dyDescent="0.3">
      <c r="A13150">
        <v>41750</v>
      </c>
      <c r="B13150">
        <v>-1</v>
      </c>
      <c r="C13150" s="1" t="s">
        <v>14724</v>
      </c>
      <c r="D13150" s="1" t="s">
        <v>46</v>
      </c>
      <c r="E13150" s="1" t="s">
        <v>46</v>
      </c>
      <c r="F13150" s="1" t="s">
        <v>46</v>
      </c>
      <c r="G13150" s="1" t="s">
        <v>46</v>
      </c>
      <c r="H13150" s="2">
        <v>38509.458333333336</v>
      </c>
      <c r="I13150" s="2">
        <v>38510.447222222225</v>
      </c>
      <c r="J13150" s="2">
        <v>38769</v>
      </c>
      <c r="K13150" s="1" t="s">
        <v>14725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 s="1" t="s">
        <v>49</v>
      </c>
      <c r="V13150" s="1" t="s">
        <v>49</v>
      </c>
      <c r="W13150" s="1" t="s">
        <v>49</v>
      </c>
      <c r="X13150" s="1" t="s">
        <v>9709</v>
      </c>
      <c r="Y13150" s="1" t="s">
        <v>705</v>
      </c>
      <c r="Z13150" s="1" t="s">
        <v>46</v>
      </c>
      <c r="AA13150" s="1" t="s">
        <v>46</v>
      </c>
      <c r="AB13150" s="1" t="s">
        <v>46</v>
      </c>
      <c r="AC13150" s="1" t="s">
        <v>46</v>
      </c>
      <c r="AD13150" s="1" t="s">
        <v>46</v>
      </c>
      <c r="AE13150" s="1" t="s">
        <v>46</v>
      </c>
      <c r="AF13150" s="1" t="s">
        <v>46</v>
      </c>
      <c r="AG13150" s="1" t="s">
        <v>46</v>
      </c>
      <c r="AH13150" s="1" t="s">
        <v>46</v>
      </c>
      <c r="AI13150" s="1" t="s">
        <v>664</v>
      </c>
      <c r="AJ13150">
        <v>1</v>
      </c>
      <c r="AK13150" s="1" t="s">
        <v>123</v>
      </c>
      <c r="AL13150" s="1" t="s">
        <v>75</v>
      </c>
      <c r="AM13150" s="1" t="s">
        <v>46</v>
      </c>
      <c r="AN13150" s="1" t="s">
        <v>266</v>
      </c>
      <c r="AO13150" s="1" t="s">
        <v>46</v>
      </c>
      <c r="AP13150" s="1" t="s">
        <v>46</v>
      </c>
      <c r="AQ13150" s="1" t="s">
        <v>46</v>
      </c>
      <c r="AR13150">
        <v>0</v>
      </c>
      <c r="AS13150" s="2">
        <v>38510</v>
      </c>
    </row>
    <row r="13151" spans="1:45" x14ac:dyDescent="0.3">
      <c r="A13151">
        <v>41749</v>
      </c>
      <c r="B13151">
        <v>0</v>
      </c>
      <c r="C13151" s="1" t="s">
        <v>108</v>
      </c>
      <c r="D13151" s="1" t="s">
        <v>46</v>
      </c>
      <c r="E13151" s="1" t="s">
        <v>46</v>
      </c>
      <c r="F13151" s="1" t="s">
        <v>46</v>
      </c>
      <c r="G13151" s="1" t="s">
        <v>46</v>
      </c>
      <c r="H13151" s="2">
        <v>38509</v>
      </c>
      <c r="I13151" s="2">
        <v>38510.317361111112</v>
      </c>
      <c r="J13151" s="2">
        <v>38510</v>
      </c>
      <c r="K13151" s="1" t="s">
        <v>14726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 s="1" t="s">
        <v>49</v>
      </c>
      <c r="V13151" s="1" t="s">
        <v>49</v>
      </c>
      <c r="W13151" s="1" t="s">
        <v>49</v>
      </c>
      <c r="X13151" s="1" t="s">
        <v>9712</v>
      </c>
      <c r="Y13151" s="1" t="s">
        <v>629</v>
      </c>
      <c r="Z13151" s="1" t="s">
        <v>46</v>
      </c>
      <c r="AA13151" s="1" t="s">
        <v>46</v>
      </c>
      <c r="AB13151" s="1" t="s">
        <v>46</v>
      </c>
      <c r="AC13151" s="1" t="s">
        <v>46</v>
      </c>
      <c r="AD13151" s="1" t="s">
        <v>46</v>
      </c>
      <c r="AE13151" s="1" t="s">
        <v>46</v>
      </c>
      <c r="AF13151" s="1" t="s">
        <v>46</v>
      </c>
      <c r="AG13151" s="1" t="s">
        <v>46</v>
      </c>
      <c r="AH13151" s="1" t="s">
        <v>46</v>
      </c>
      <c r="AI13151" s="1" t="s">
        <v>664</v>
      </c>
      <c r="AJ13151">
        <v>1</v>
      </c>
      <c r="AK13151" s="1" t="s">
        <v>110</v>
      </c>
      <c r="AL13151" s="1" t="s">
        <v>60</v>
      </c>
      <c r="AM13151" s="1" t="s">
        <v>61</v>
      </c>
      <c r="AN13151" s="1" t="s">
        <v>46</v>
      </c>
      <c r="AO13151" s="1" t="s">
        <v>46</v>
      </c>
      <c r="AP13151" s="1" t="s">
        <v>46</v>
      </c>
      <c r="AQ13151" s="1" t="s">
        <v>46</v>
      </c>
      <c r="AR13151">
        <v>0</v>
      </c>
      <c r="AS13151" s="2">
        <v>38513</v>
      </c>
    </row>
    <row r="13152" spans="1:45" x14ac:dyDescent="0.3">
      <c r="A13152">
        <v>41747</v>
      </c>
      <c r="B13152">
        <v>0</v>
      </c>
      <c r="C13152" s="1" t="s">
        <v>14727</v>
      </c>
      <c r="D13152" s="1" t="s">
        <v>46</v>
      </c>
      <c r="E13152" s="1" t="s">
        <v>46</v>
      </c>
      <c r="F13152" s="1" t="s">
        <v>46</v>
      </c>
      <c r="G13152" s="1" t="s">
        <v>46</v>
      </c>
      <c r="H13152" s="2">
        <v>38509.416666666664</v>
      </c>
      <c r="I13152" s="2">
        <v>38509.659722222219</v>
      </c>
      <c r="J13152" s="2">
        <v>38510</v>
      </c>
      <c r="K13152" s="1" t="s">
        <v>14728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 s="1" t="s">
        <v>49</v>
      </c>
      <c r="V13152" s="1" t="s">
        <v>49</v>
      </c>
      <c r="W13152" s="1" t="s">
        <v>49</v>
      </c>
      <c r="X13152" s="1" t="s">
        <v>8667</v>
      </c>
      <c r="Y13152" s="1" t="s">
        <v>8625</v>
      </c>
      <c r="Z13152" s="1" t="s">
        <v>46</v>
      </c>
      <c r="AA13152" s="1" t="s">
        <v>46</v>
      </c>
      <c r="AB13152" s="1" t="s">
        <v>46</v>
      </c>
      <c r="AC13152" s="1" t="s">
        <v>46</v>
      </c>
      <c r="AD13152" s="1" t="s">
        <v>46</v>
      </c>
      <c r="AE13152" s="1" t="s">
        <v>46</v>
      </c>
      <c r="AF13152" s="1" t="s">
        <v>46</v>
      </c>
      <c r="AG13152" s="1" t="s">
        <v>46</v>
      </c>
      <c r="AH13152" s="1" t="s">
        <v>46</v>
      </c>
      <c r="AI13152" s="1" t="s">
        <v>664</v>
      </c>
      <c r="AJ13152">
        <v>1</v>
      </c>
      <c r="AK13152" s="1" t="s">
        <v>324</v>
      </c>
      <c r="AL13152" s="1" t="s">
        <v>8668</v>
      </c>
      <c r="AM13152" s="1" t="s">
        <v>46</v>
      </c>
      <c r="AN13152" s="1" t="s">
        <v>8626</v>
      </c>
      <c r="AO13152" s="1" t="s">
        <v>46</v>
      </c>
      <c r="AP13152" s="1" t="s">
        <v>46</v>
      </c>
      <c r="AQ13152" s="1" t="s">
        <v>46</v>
      </c>
      <c r="AR13152">
        <v>0</v>
      </c>
      <c r="AS13152" s="2">
        <v>38509</v>
      </c>
    </row>
    <row r="13153" spans="1:45" x14ac:dyDescent="0.3">
      <c r="A13153">
        <v>41746</v>
      </c>
      <c r="B13153">
        <v>0</v>
      </c>
      <c r="C13153" s="1" t="s">
        <v>567</v>
      </c>
      <c r="D13153" s="1" t="s">
        <v>46</v>
      </c>
      <c r="E13153" s="1" t="s">
        <v>81</v>
      </c>
      <c r="F13153" s="1" t="s">
        <v>46</v>
      </c>
      <c r="G13153" s="1" t="s">
        <v>391</v>
      </c>
      <c r="H13153" s="2">
        <v>38509.522916666669</v>
      </c>
      <c r="I13153" s="2">
        <v>38509.655555555553</v>
      </c>
      <c r="J13153" s="2">
        <v>38509</v>
      </c>
      <c r="K13153" s="1" t="s">
        <v>14729</v>
      </c>
      <c r="L13153">
        <v>0</v>
      </c>
      <c r="M13153">
        <v>0</v>
      </c>
      <c r="N13153">
        <v>0</v>
      </c>
      <c r="O13153">
        <v>0</v>
      </c>
      <c r="P13153">
        <v>100</v>
      </c>
      <c r="Q13153">
        <v>0</v>
      </c>
      <c r="R13153">
        <v>0</v>
      </c>
      <c r="S13153">
        <v>-1</v>
      </c>
      <c r="T13153">
        <v>0</v>
      </c>
      <c r="U13153" s="1" t="s">
        <v>49</v>
      </c>
      <c r="V13153" s="1" t="s">
        <v>84</v>
      </c>
      <c r="W13153" s="1" t="s">
        <v>49</v>
      </c>
      <c r="X13153" s="1" t="s">
        <v>85</v>
      </c>
      <c r="Y13153" s="1" t="s">
        <v>622</v>
      </c>
      <c r="Z13153" s="1" t="s">
        <v>709</v>
      </c>
      <c r="AA13153" s="1" t="s">
        <v>667</v>
      </c>
      <c r="AB13153" s="1" t="s">
        <v>46</v>
      </c>
      <c r="AC13153" s="1" t="s">
        <v>46</v>
      </c>
      <c r="AD13153" s="1" t="s">
        <v>88</v>
      </c>
      <c r="AE13153" s="1" t="s">
        <v>46</v>
      </c>
      <c r="AF13153" s="1" t="s">
        <v>46</v>
      </c>
      <c r="AG13153" s="1" t="s">
        <v>148</v>
      </c>
      <c r="AH13153" s="1" t="s">
        <v>46</v>
      </c>
      <c r="AI13153" s="1" t="s">
        <v>664</v>
      </c>
      <c r="AJ13153">
        <v>1</v>
      </c>
      <c r="AK13153" s="1" t="s">
        <v>123</v>
      </c>
      <c r="AL13153" s="1" t="s">
        <v>91</v>
      </c>
      <c r="AM13153" s="1" t="s">
        <v>46</v>
      </c>
      <c r="AN13153" s="1" t="s">
        <v>92</v>
      </c>
      <c r="AO13153" s="1" t="s">
        <v>119</v>
      </c>
      <c r="AP13153" s="1" t="s">
        <v>93</v>
      </c>
      <c r="AQ13153" s="1" t="s">
        <v>46</v>
      </c>
      <c r="AR13153">
        <v>0</v>
      </c>
      <c r="AS13153" s="2">
        <v>38509</v>
      </c>
    </row>
    <row r="13154" spans="1:45" x14ac:dyDescent="0.3">
      <c r="A13154">
        <v>41745</v>
      </c>
      <c r="B13154">
        <v>0</v>
      </c>
      <c r="C13154" s="1" t="s">
        <v>706</v>
      </c>
      <c r="D13154" s="1" t="s">
        <v>95</v>
      </c>
      <c r="E13154" s="1" t="s">
        <v>81</v>
      </c>
      <c r="F13154" s="1" t="s">
        <v>142</v>
      </c>
      <c r="G13154" s="1" t="s">
        <v>1295</v>
      </c>
      <c r="H13154" s="2">
        <v>38506.272916666669</v>
      </c>
      <c r="I13154" s="2">
        <v>38506.622916666667</v>
      </c>
      <c r="J13154" s="2">
        <v>38506</v>
      </c>
      <c r="K13154" s="1" t="s">
        <v>14730</v>
      </c>
      <c r="L13154">
        <v>0</v>
      </c>
      <c r="M13154">
        <v>99</v>
      </c>
      <c r="N13154">
        <v>100</v>
      </c>
      <c r="O13154">
        <v>0</v>
      </c>
      <c r="P13154">
        <v>99</v>
      </c>
      <c r="Q13154">
        <v>100</v>
      </c>
      <c r="R13154">
        <v>0</v>
      </c>
      <c r="S13154">
        <v>-1</v>
      </c>
      <c r="T13154">
        <v>-1</v>
      </c>
      <c r="U13154" s="1" t="s">
        <v>49</v>
      </c>
      <c r="V13154" s="1" t="s">
        <v>49</v>
      </c>
      <c r="W13154" s="1" t="s">
        <v>49</v>
      </c>
      <c r="X13154" s="1" t="s">
        <v>85</v>
      </c>
      <c r="Y13154" s="1" t="s">
        <v>647</v>
      </c>
      <c r="Z13154" s="1" t="s">
        <v>46</v>
      </c>
      <c r="AA13154" s="1" t="s">
        <v>46</v>
      </c>
      <c r="AB13154" s="1" t="s">
        <v>46</v>
      </c>
      <c r="AC13154" s="1" t="s">
        <v>2388</v>
      </c>
      <c r="AD13154" s="1" t="s">
        <v>88</v>
      </c>
      <c r="AE13154" s="1" t="s">
        <v>88</v>
      </c>
      <c r="AF13154" s="1" t="s">
        <v>2388</v>
      </c>
      <c r="AG13154" s="1" t="s">
        <v>88</v>
      </c>
      <c r="AH13154" s="1" t="s">
        <v>88</v>
      </c>
      <c r="AI13154" s="1" t="s">
        <v>664</v>
      </c>
      <c r="AJ13154">
        <v>4</v>
      </c>
      <c r="AK13154" s="1" t="s">
        <v>53</v>
      </c>
      <c r="AL13154" s="1" t="s">
        <v>91</v>
      </c>
      <c r="AM13154" s="1" t="s">
        <v>46</v>
      </c>
      <c r="AN13154" s="1" t="s">
        <v>12153</v>
      </c>
      <c r="AO13154" s="1" t="s">
        <v>46</v>
      </c>
      <c r="AP13154" s="1" t="s">
        <v>46</v>
      </c>
      <c r="AQ13154" s="1" t="s">
        <v>46</v>
      </c>
      <c r="AR13154">
        <v>0</v>
      </c>
      <c r="AS13154" s="2">
        <v>38506</v>
      </c>
    </row>
    <row r="13155" spans="1:45" x14ac:dyDescent="0.3">
      <c r="A13155">
        <v>41744</v>
      </c>
      <c r="B13155">
        <v>0</v>
      </c>
      <c r="C13155" s="1" t="s">
        <v>5364</v>
      </c>
      <c r="D13155" s="1" t="s">
        <v>46</v>
      </c>
      <c r="E13155" s="1" t="s">
        <v>46</v>
      </c>
      <c r="F13155" s="1" t="s">
        <v>46</v>
      </c>
      <c r="G13155" s="1" t="s">
        <v>46</v>
      </c>
      <c r="H13155" s="2">
        <v>38506</v>
      </c>
      <c r="I13155" s="2">
        <v>38506.548611111109</v>
      </c>
      <c r="J13155" s="2">
        <v>38506</v>
      </c>
      <c r="K13155" s="1" t="s">
        <v>14731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  <c r="U13155" s="1" t="s">
        <v>49</v>
      </c>
      <c r="V13155" s="1" t="s">
        <v>49</v>
      </c>
      <c r="W13155" s="1" t="s">
        <v>49</v>
      </c>
      <c r="X13155" s="1" t="s">
        <v>9712</v>
      </c>
      <c r="Y13155" s="1" t="s">
        <v>629</v>
      </c>
      <c r="Z13155" s="1" t="s">
        <v>46</v>
      </c>
      <c r="AA13155" s="1" t="s">
        <v>46</v>
      </c>
      <c r="AB13155" s="1" t="s">
        <v>46</v>
      </c>
      <c r="AC13155" s="1" t="s">
        <v>46</v>
      </c>
      <c r="AD13155" s="1" t="s">
        <v>46</v>
      </c>
      <c r="AE13155" s="1" t="s">
        <v>46</v>
      </c>
      <c r="AF13155" s="1" t="s">
        <v>46</v>
      </c>
      <c r="AG13155" s="1" t="s">
        <v>46</v>
      </c>
      <c r="AH13155" s="1" t="s">
        <v>46</v>
      </c>
      <c r="AI13155" s="1" t="s">
        <v>664</v>
      </c>
      <c r="AJ13155">
        <v>4</v>
      </c>
      <c r="AK13155" s="1" t="s">
        <v>79</v>
      </c>
      <c r="AL13155" s="1" t="s">
        <v>60</v>
      </c>
      <c r="AM13155" s="1" t="s">
        <v>61</v>
      </c>
      <c r="AN13155" s="1" t="s">
        <v>46</v>
      </c>
      <c r="AO13155" s="1" t="s">
        <v>46</v>
      </c>
      <c r="AP13155" s="1" t="s">
        <v>46</v>
      </c>
      <c r="AQ13155" s="1" t="s">
        <v>46</v>
      </c>
      <c r="AR13155">
        <v>0</v>
      </c>
      <c r="AS13155" s="2">
        <v>38511</v>
      </c>
    </row>
    <row r="13156" spans="1:45" x14ac:dyDescent="0.3">
      <c r="A13156">
        <v>41743</v>
      </c>
      <c r="B13156">
        <v>-1</v>
      </c>
      <c r="C13156" s="1" t="s">
        <v>973</v>
      </c>
      <c r="D13156" s="1" t="s">
        <v>46</v>
      </c>
      <c r="E13156" s="1" t="s">
        <v>295</v>
      </c>
      <c r="F13156" s="1" t="s">
        <v>46</v>
      </c>
      <c r="G13156" s="1" t="s">
        <v>332</v>
      </c>
      <c r="H13156" s="2">
        <v>38506.022916666669</v>
      </c>
      <c r="I13156" s="2">
        <v>38506.041666666664</v>
      </c>
      <c r="J13156" s="2">
        <v>38518</v>
      </c>
      <c r="K13156" s="1" t="s">
        <v>14732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  <c r="U13156" s="1" t="s">
        <v>49</v>
      </c>
      <c r="V13156" s="1" t="s">
        <v>49</v>
      </c>
      <c r="W13156" s="1" t="s">
        <v>49</v>
      </c>
      <c r="X13156" s="1" t="s">
        <v>85</v>
      </c>
      <c r="Y13156" s="1" t="s">
        <v>815</v>
      </c>
      <c r="Z13156" s="1" t="s">
        <v>46</v>
      </c>
      <c r="AA13156" s="1" t="s">
        <v>46</v>
      </c>
      <c r="AB13156" s="1" t="s">
        <v>46</v>
      </c>
      <c r="AC13156" s="1" t="s">
        <v>46</v>
      </c>
      <c r="AD13156" s="1" t="s">
        <v>89</v>
      </c>
      <c r="AE13156" s="1" t="s">
        <v>46</v>
      </c>
      <c r="AF13156" s="1" t="s">
        <v>46</v>
      </c>
      <c r="AG13156" s="1" t="s">
        <v>89</v>
      </c>
      <c r="AH13156" s="1" t="s">
        <v>46</v>
      </c>
      <c r="AI13156" s="1" t="s">
        <v>816</v>
      </c>
      <c r="AJ13156">
        <v>2</v>
      </c>
      <c r="AK13156" s="1" t="s">
        <v>110</v>
      </c>
      <c r="AL13156" s="1" t="s">
        <v>91</v>
      </c>
      <c r="AM13156" s="1" t="s">
        <v>46</v>
      </c>
      <c r="AN13156" s="1" t="s">
        <v>118</v>
      </c>
      <c r="AO13156" s="1" t="s">
        <v>46</v>
      </c>
      <c r="AP13156" s="1" t="s">
        <v>46</v>
      </c>
      <c r="AQ13156" s="1" t="s">
        <v>46</v>
      </c>
      <c r="AR13156">
        <v>0</v>
      </c>
      <c r="AS13156" s="2">
        <v>38506</v>
      </c>
    </row>
    <row r="13157" spans="1:45" x14ac:dyDescent="0.3">
      <c r="A13157">
        <v>41742</v>
      </c>
      <c r="B13157">
        <v>0</v>
      </c>
      <c r="C13157" s="1" t="s">
        <v>819</v>
      </c>
      <c r="D13157" s="1" t="s">
        <v>95</v>
      </c>
      <c r="E13157" s="1" t="s">
        <v>46</v>
      </c>
      <c r="F13157" s="1" t="s">
        <v>46</v>
      </c>
      <c r="G13157" s="1" t="s">
        <v>199</v>
      </c>
      <c r="H13157" s="2">
        <v>38505.742361111108</v>
      </c>
      <c r="I13157" s="2">
        <v>38505.910416666666</v>
      </c>
      <c r="J13157" s="2">
        <v>38505</v>
      </c>
      <c r="K13157" s="1" t="s">
        <v>14733</v>
      </c>
      <c r="L13157">
        <v>94</v>
      </c>
      <c r="M13157">
        <v>0</v>
      </c>
      <c r="N13157">
        <v>0</v>
      </c>
      <c r="O13157">
        <v>94</v>
      </c>
      <c r="P13157">
        <v>0</v>
      </c>
      <c r="Q13157">
        <v>0</v>
      </c>
      <c r="R13157">
        <v>-1</v>
      </c>
      <c r="S13157">
        <v>0</v>
      </c>
      <c r="T13157">
        <v>0</v>
      </c>
      <c r="U13157" s="1" t="s">
        <v>49</v>
      </c>
      <c r="V13157" s="1" t="s">
        <v>49</v>
      </c>
      <c r="W13157" s="1" t="s">
        <v>49</v>
      </c>
      <c r="X13157" s="1" t="s">
        <v>85</v>
      </c>
      <c r="Y13157" s="1" t="s">
        <v>811</v>
      </c>
      <c r="Z13157" s="1" t="s">
        <v>46</v>
      </c>
      <c r="AA13157" s="1" t="s">
        <v>46</v>
      </c>
      <c r="AB13157" s="1" t="s">
        <v>46</v>
      </c>
      <c r="AC13157" s="1" t="s">
        <v>88</v>
      </c>
      <c r="AD13157" s="1" t="s">
        <v>46</v>
      </c>
      <c r="AE13157" s="1" t="s">
        <v>46</v>
      </c>
      <c r="AF13157" s="1" t="s">
        <v>88</v>
      </c>
      <c r="AG13157" s="1" t="s">
        <v>46</v>
      </c>
      <c r="AH13157" s="1" t="s">
        <v>46</v>
      </c>
      <c r="AI13157" s="1" t="s">
        <v>664</v>
      </c>
      <c r="AJ13157">
        <v>3</v>
      </c>
      <c r="AK13157" s="1" t="s">
        <v>241</v>
      </c>
      <c r="AL13157" s="1" t="s">
        <v>91</v>
      </c>
      <c r="AM13157" s="1" t="s">
        <v>46</v>
      </c>
      <c r="AN13157" s="1" t="s">
        <v>351</v>
      </c>
      <c r="AO13157" s="1" t="s">
        <v>46</v>
      </c>
      <c r="AP13157" s="1" t="s">
        <v>46</v>
      </c>
      <c r="AQ13157" s="1" t="s">
        <v>46</v>
      </c>
      <c r="AR13157">
        <v>0</v>
      </c>
      <c r="AS13157" s="2">
        <v>38505</v>
      </c>
    </row>
    <row r="13158" spans="1:45" x14ac:dyDescent="0.3">
      <c r="A13158">
        <v>41741</v>
      </c>
      <c r="B13158">
        <v>0</v>
      </c>
      <c r="C13158" s="1" t="s">
        <v>1071</v>
      </c>
      <c r="D13158" s="1" t="s">
        <v>95</v>
      </c>
      <c r="E13158" s="1" t="s">
        <v>46</v>
      </c>
      <c r="F13158" s="1" t="s">
        <v>46</v>
      </c>
      <c r="G13158" s="1" t="s">
        <v>1072</v>
      </c>
      <c r="H13158" s="2">
        <v>38504.881249999999</v>
      </c>
      <c r="I13158" s="2">
        <v>38504.966666666667</v>
      </c>
      <c r="J13158" s="2">
        <v>38504</v>
      </c>
      <c r="K13158" s="1" t="s">
        <v>14734</v>
      </c>
      <c r="L13158">
        <v>0</v>
      </c>
      <c r="M13158">
        <v>0</v>
      </c>
      <c r="N13158">
        <v>0</v>
      </c>
      <c r="O13158">
        <v>100</v>
      </c>
      <c r="P13158">
        <v>0</v>
      </c>
      <c r="Q13158">
        <v>0</v>
      </c>
      <c r="R13158">
        <v>-1</v>
      </c>
      <c r="S13158">
        <v>0</v>
      </c>
      <c r="T13158">
        <v>0</v>
      </c>
      <c r="U13158" s="1" t="s">
        <v>84</v>
      </c>
      <c r="V13158" s="1" t="s">
        <v>49</v>
      </c>
      <c r="W13158" s="1" t="s">
        <v>49</v>
      </c>
      <c r="X13158" s="1" t="s">
        <v>85</v>
      </c>
      <c r="Y13158" s="1" t="s">
        <v>622</v>
      </c>
      <c r="Z13158" s="1" t="s">
        <v>709</v>
      </c>
      <c r="AA13158" s="1" t="s">
        <v>46</v>
      </c>
      <c r="AB13158" s="1" t="s">
        <v>46</v>
      </c>
      <c r="AC13158" s="1" t="s">
        <v>88</v>
      </c>
      <c r="AD13158" s="1" t="s">
        <v>46</v>
      </c>
      <c r="AE13158" s="1" t="s">
        <v>46</v>
      </c>
      <c r="AF13158" s="1" t="s">
        <v>148</v>
      </c>
      <c r="AG13158" s="1" t="s">
        <v>46</v>
      </c>
      <c r="AH13158" s="1" t="s">
        <v>46</v>
      </c>
      <c r="AI13158" s="1" t="s">
        <v>664</v>
      </c>
      <c r="AJ13158">
        <v>1</v>
      </c>
      <c r="AK13158" s="1" t="s">
        <v>315</v>
      </c>
      <c r="AL13158" s="1" t="s">
        <v>91</v>
      </c>
      <c r="AM13158" s="1" t="s">
        <v>46</v>
      </c>
      <c r="AN13158" s="1" t="s">
        <v>92</v>
      </c>
      <c r="AO13158" s="1" t="s">
        <v>119</v>
      </c>
      <c r="AP13158" s="1" t="s">
        <v>46</v>
      </c>
      <c r="AQ13158" s="1" t="s">
        <v>46</v>
      </c>
      <c r="AR13158">
        <v>0</v>
      </c>
      <c r="AS13158" s="2">
        <v>38504</v>
      </c>
    </row>
    <row r="13159" spans="1:45" x14ac:dyDescent="0.3">
      <c r="A13159">
        <v>41740</v>
      </c>
      <c r="B13159">
        <v>0</v>
      </c>
      <c r="C13159" s="1" t="s">
        <v>13425</v>
      </c>
      <c r="D13159" s="1" t="s">
        <v>46</v>
      </c>
      <c r="E13159" s="1" t="s">
        <v>46</v>
      </c>
      <c r="F13159" s="1" t="s">
        <v>46</v>
      </c>
      <c r="G13159" s="1" t="s">
        <v>584</v>
      </c>
      <c r="H13159" s="2">
        <v>38499.583333333336</v>
      </c>
      <c r="I13159" s="2">
        <v>38504.675694444442</v>
      </c>
      <c r="J13159" s="2">
        <v>39579</v>
      </c>
      <c r="K13159" s="1" t="s">
        <v>14735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 s="1" t="s">
        <v>49</v>
      </c>
      <c r="V13159" s="1" t="s">
        <v>49</v>
      </c>
      <c r="W13159" s="1" t="s">
        <v>49</v>
      </c>
      <c r="X13159" s="1" t="s">
        <v>223</v>
      </c>
      <c r="Y13159" s="1" t="s">
        <v>663</v>
      </c>
      <c r="Z13159" s="1" t="s">
        <v>46</v>
      </c>
      <c r="AA13159" s="1" t="s">
        <v>46</v>
      </c>
      <c r="AB13159" s="1" t="s">
        <v>46</v>
      </c>
      <c r="AC13159" s="1" t="s">
        <v>46</v>
      </c>
      <c r="AD13159" s="1" t="s">
        <v>46</v>
      </c>
      <c r="AE13159" s="1" t="s">
        <v>46</v>
      </c>
      <c r="AF13159" s="1" t="s">
        <v>46</v>
      </c>
      <c r="AG13159" s="1" t="s">
        <v>46</v>
      </c>
      <c r="AH13159" s="1" t="s">
        <v>46</v>
      </c>
      <c r="AI13159" s="1" t="s">
        <v>664</v>
      </c>
      <c r="AJ13159">
        <v>2</v>
      </c>
      <c r="AK13159" s="1" t="s">
        <v>179</v>
      </c>
      <c r="AL13159" s="1" t="s">
        <v>225</v>
      </c>
      <c r="AM13159" s="1" t="s">
        <v>46</v>
      </c>
      <c r="AN13159" s="1" t="s">
        <v>246</v>
      </c>
      <c r="AO13159" s="1" t="s">
        <v>46</v>
      </c>
      <c r="AP13159" s="1" t="s">
        <v>46</v>
      </c>
      <c r="AQ13159" s="1" t="s">
        <v>46</v>
      </c>
      <c r="AR13159">
        <v>0</v>
      </c>
      <c r="AS13159" s="2">
        <v>39579</v>
      </c>
    </row>
    <row r="13160" spans="1:45" x14ac:dyDescent="0.3">
      <c r="A13160">
        <v>41739</v>
      </c>
      <c r="B13160">
        <v>0</v>
      </c>
      <c r="C13160" s="1" t="s">
        <v>676</v>
      </c>
      <c r="D13160" s="1" t="s">
        <v>81</v>
      </c>
      <c r="E13160" s="1" t="s">
        <v>46</v>
      </c>
      <c r="F13160" s="1" t="s">
        <v>46</v>
      </c>
      <c r="G13160" s="1" t="s">
        <v>677</v>
      </c>
      <c r="H13160" s="2">
        <v>38504.338888888888</v>
      </c>
      <c r="I13160" s="2">
        <v>38504.606249999997</v>
      </c>
      <c r="J13160" s="2">
        <v>38504</v>
      </c>
      <c r="K13160" s="1" t="s">
        <v>14736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 s="1" t="s">
        <v>49</v>
      </c>
      <c r="V13160" s="1" t="s">
        <v>49</v>
      </c>
      <c r="W13160" s="1" t="s">
        <v>49</v>
      </c>
      <c r="X13160" s="1" t="s">
        <v>85</v>
      </c>
      <c r="Y13160" s="1" t="s">
        <v>709</v>
      </c>
      <c r="Z13160" s="1" t="s">
        <v>821</v>
      </c>
      <c r="AA13160" s="1" t="s">
        <v>46</v>
      </c>
      <c r="AB13160" s="1" t="s">
        <v>46</v>
      </c>
      <c r="AC13160" s="1" t="s">
        <v>279</v>
      </c>
      <c r="AD13160" s="1" t="s">
        <v>46</v>
      </c>
      <c r="AE13160" s="1" t="s">
        <v>46</v>
      </c>
      <c r="AF13160" s="1" t="s">
        <v>279</v>
      </c>
      <c r="AG13160" s="1" t="s">
        <v>46</v>
      </c>
      <c r="AH13160" s="1" t="s">
        <v>46</v>
      </c>
      <c r="AI13160" s="1" t="s">
        <v>664</v>
      </c>
      <c r="AJ13160">
        <v>4</v>
      </c>
      <c r="AK13160" s="1" t="s">
        <v>318</v>
      </c>
      <c r="AL13160" s="1" t="s">
        <v>91</v>
      </c>
      <c r="AM13160" s="1" t="s">
        <v>46</v>
      </c>
      <c r="AN13160" s="1" t="s">
        <v>119</v>
      </c>
      <c r="AO13160" s="1" t="s">
        <v>822</v>
      </c>
      <c r="AP13160" s="1" t="s">
        <v>46</v>
      </c>
      <c r="AQ13160" s="1" t="s">
        <v>46</v>
      </c>
      <c r="AR13160">
        <v>0</v>
      </c>
      <c r="AS13160" s="2">
        <v>38504</v>
      </c>
    </row>
    <row r="13161" spans="1:45" x14ac:dyDescent="0.3">
      <c r="A13161">
        <v>41738</v>
      </c>
      <c r="B13161">
        <v>0</v>
      </c>
      <c r="C13161" s="1" t="s">
        <v>172</v>
      </c>
      <c r="D13161" s="1" t="s">
        <v>46</v>
      </c>
      <c r="E13161" s="1" t="s">
        <v>46</v>
      </c>
      <c r="F13161" s="1" t="s">
        <v>46</v>
      </c>
      <c r="G13161" s="1" t="s">
        <v>46</v>
      </c>
      <c r="H13161" s="2">
        <v>38504.489583333336</v>
      </c>
      <c r="I13161" s="2">
        <v>38504.515972222223</v>
      </c>
      <c r="J13161" s="2">
        <v>38504</v>
      </c>
      <c r="K13161" s="1" t="s">
        <v>14737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 s="1" t="s">
        <v>49</v>
      </c>
      <c r="V13161" s="1" t="s">
        <v>49</v>
      </c>
      <c r="W13161" s="1" t="s">
        <v>49</v>
      </c>
      <c r="X13161" s="1" t="s">
        <v>9712</v>
      </c>
      <c r="Y13161" s="1" t="s">
        <v>629</v>
      </c>
      <c r="Z13161" s="1" t="s">
        <v>46</v>
      </c>
      <c r="AA13161" s="1" t="s">
        <v>46</v>
      </c>
      <c r="AB13161" s="1" t="s">
        <v>46</v>
      </c>
      <c r="AC13161" s="1" t="s">
        <v>46</v>
      </c>
      <c r="AD13161" s="1" t="s">
        <v>46</v>
      </c>
      <c r="AE13161" s="1" t="s">
        <v>46</v>
      </c>
      <c r="AF13161" s="1" t="s">
        <v>46</v>
      </c>
      <c r="AG13161" s="1" t="s">
        <v>46</v>
      </c>
      <c r="AH13161" s="1" t="s">
        <v>46</v>
      </c>
      <c r="AI13161" s="1" t="s">
        <v>664</v>
      </c>
      <c r="AJ13161">
        <v>3</v>
      </c>
      <c r="AK13161" s="1" t="s">
        <v>174</v>
      </c>
      <c r="AL13161" s="1" t="s">
        <v>60</v>
      </c>
      <c r="AM13161" s="1" t="s">
        <v>61</v>
      </c>
      <c r="AN13161" s="1" t="s">
        <v>46</v>
      </c>
      <c r="AO13161" s="1" t="s">
        <v>46</v>
      </c>
      <c r="AP13161" s="1" t="s">
        <v>46</v>
      </c>
      <c r="AQ13161" s="1" t="s">
        <v>46</v>
      </c>
      <c r="AR13161">
        <v>0</v>
      </c>
      <c r="AS13161" s="2">
        <v>38509</v>
      </c>
    </row>
    <row r="13162" spans="1:45" x14ac:dyDescent="0.3">
      <c r="A13162">
        <v>41737</v>
      </c>
      <c r="B13162">
        <v>0</v>
      </c>
      <c r="C13162" s="1" t="s">
        <v>676</v>
      </c>
      <c r="D13162" s="1" t="s">
        <v>81</v>
      </c>
      <c r="E13162" s="1" t="s">
        <v>46</v>
      </c>
      <c r="F13162" s="1" t="s">
        <v>46</v>
      </c>
      <c r="G13162" s="1" t="s">
        <v>677</v>
      </c>
      <c r="H13162" s="2">
        <v>38503.416666666664</v>
      </c>
      <c r="I13162" s="2">
        <v>38503.851388888892</v>
      </c>
      <c r="J13162" s="2">
        <v>38503</v>
      </c>
      <c r="K13162" s="1" t="s">
        <v>14738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 s="1" t="s">
        <v>49</v>
      </c>
      <c r="V13162" s="1" t="s">
        <v>49</v>
      </c>
      <c r="W13162" s="1" t="s">
        <v>49</v>
      </c>
      <c r="X13162" s="1" t="s">
        <v>85</v>
      </c>
      <c r="Y13162" s="1" t="s">
        <v>644</v>
      </c>
      <c r="Z13162" s="1" t="s">
        <v>46</v>
      </c>
      <c r="AA13162" s="1" t="s">
        <v>46</v>
      </c>
      <c r="AB13162" s="1" t="s">
        <v>46</v>
      </c>
      <c r="AC13162" s="1" t="s">
        <v>279</v>
      </c>
      <c r="AD13162" s="1" t="s">
        <v>46</v>
      </c>
      <c r="AE13162" s="1" t="s">
        <v>46</v>
      </c>
      <c r="AF13162" s="1" t="s">
        <v>279</v>
      </c>
      <c r="AG13162" s="1" t="s">
        <v>46</v>
      </c>
      <c r="AH13162" s="1" t="s">
        <v>46</v>
      </c>
      <c r="AI13162" s="1" t="s">
        <v>664</v>
      </c>
      <c r="AJ13162">
        <v>4</v>
      </c>
      <c r="AK13162" s="1" t="s">
        <v>318</v>
      </c>
      <c r="AL13162" s="1" t="s">
        <v>91</v>
      </c>
      <c r="AM13162" s="1" t="s">
        <v>46</v>
      </c>
      <c r="AN13162" s="1" t="s">
        <v>99</v>
      </c>
      <c r="AO13162" s="1" t="s">
        <v>46</v>
      </c>
      <c r="AP13162" s="1" t="s">
        <v>46</v>
      </c>
      <c r="AQ13162" s="1" t="s">
        <v>46</v>
      </c>
      <c r="AR13162">
        <v>0</v>
      </c>
      <c r="AS13162" s="2">
        <v>38503</v>
      </c>
    </row>
    <row r="13163" spans="1:45" x14ac:dyDescent="0.3">
      <c r="A13163">
        <v>41736</v>
      </c>
      <c r="B13163">
        <v>0</v>
      </c>
      <c r="C13163" s="1" t="s">
        <v>1396</v>
      </c>
      <c r="D13163" s="1" t="s">
        <v>46</v>
      </c>
      <c r="E13163" s="1" t="s">
        <v>81</v>
      </c>
      <c r="F13163" s="1" t="s">
        <v>46</v>
      </c>
      <c r="G13163" s="1" t="s">
        <v>391</v>
      </c>
      <c r="H13163" s="2">
        <v>38503.438194444447</v>
      </c>
      <c r="I13163" s="2">
        <v>38503.723611111112</v>
      </c>
      <c r="J13163" s="2">
        <v>38503</v>
      </c>
      <c r="K13163" s="1" t="s">
        <v>14739</v>
      </c>
      <c r="L13163">
        <v>0</v>
      </c>
      <c r="M13163">
        <v>98</v>
      </c>
      <c r="N13163">
        <v>0</v>
      </c>
      <c r="O13163">
        <v>0</v>
      </c>
      <c r="P13163">
        <v>100</v>
      </c>
      <c r="Q13163">
        <v>0</v>
      </c>
      <c r="R13163">
        <v>0</v>
      </c>
      <c r="S13163">
        <v>-1</v>
      </c>
      <c r="T13163">
        <v>0</v>
      </c>
      <c r="U13163" s="1" t="s">
        <v>49</v>
      </c>
      <c r="V13163" s="1" t="s">
        <v>49</v>
      </c>
      <c r="W13163" s="1" t="s">
        <v>49</v>
      </c>
      <c r="X13163" s="1" t="s">
        <v>85</v>
      </c>
      <c r="Y13163" s="1" t="s">
        <v>1645</v>
      </c>
      <c r="Z13163" s="1" t="s">
        <v>46</v>
      </c>
      <c r="AA13163" s="1" t="s">
        <v>46</v>
      </c>
      <c r="AB13163" s="1" t="s">
        <v>46</v>
      </c>
      <c r="AC13163" s="1" t="s">
        <v>46</v>
      </c>
      <c r="AD13163" s="1" t="s">
        <v>88</v>
      </c>
      <c r="AE13163" s="1" t="s">
        <v>46</v>
      </c>
      <c r="AF13163" s="1" t="s">
        <v>46</v>
      </c>
      <c r="AG13163" s="1" t="s">
        <v>88</v>
      </c>
      <c r="AH13163" s="1" t="s">
        <v>46</v>
      </c>
      <c r="AI13163" s="1" t="s">
        <v>664</v>
      </c>
      <c r="AJ13163">
        <v>1</v>
      </c>
      <c r="AK13163" s="1" t="s">
        <v>123</v>
      </c>
      <c r="AL13163" s="1" t="s">
        <v>91</v>
      </c>
      <c r="AM13163" s="1" t="s">
        <v>46</v>
      </c>
      <c r="AN13163" s="1" t="s">
        <v>46</v>
      </c>
      <c r="AO13163" s="1" t="s">
        <v>46</v>
      </c>
      <c r="AP13163" s="1" t="s">
        <v>46</v>
      </c>
      <c r="AQ13163" s="1" t="s">
        <v>46</v>
      </c>
      <c r="AR13163">
        <v>0</v>
      </c>
      <c r="AS13163" s="2">
        <v>38503</v>
      </c>
    </row>
    <row r="13164" spans="1:45" x14ac:dyDescent="0.3">
      <c r="A13164">
        <v>41735</v>
      </c>
      <c r="B13164">
        <v>0</v>
      </c>
      <c r="C13164" s="1" t="s">
        <v>14740</v>
      </c>
      <c r="D13164" s="1" t="s">
        <v>46</v>
      </c>
      <c r="E13164" s="1" t="s">
        <v>46</v>
      </c>
      <c r="F13164" s="1" t="s">
        <v>46</v>
      </c>
      <c r="G13164" s="1" t="s">
        <v>46</v>
      </c>
      <c r="H13164" s="2">
        <v>38501.263888888891</v>
      </c>
      <c r="I13164" s="2">
        <v>38501.507638888892</v>
      </c>
      <c r="J13164" s="2">
        <v>38509</v>
      </c>
      <c r="K13164" s="1" t="s">
        <v>14741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 s="1" t="s">
        <v>49</v>
      </c>
      <c r="V13164" s="1" t="s">
        <v>49</v>
      </c>
      <c r="W13164" s="1" t="s">
        <v>49</v>
      </c>
      <c r="X13164" s="1" t="s">
        <v>9709</v>
      </c>
      <c r="Y13164" s="1" t="s">
        <v>780</v>
      </c>
      <c r="Z13164" s="1" t="s">
        <v>46</v>
      </c>
      <c r="AA13164" s="1" t="s">
        <v>46</v>
      </c>
      <c r="AB13164" s="1" t="s">
        <v>46</v>
      </c>
      <c r="AC13164" s="1" t="s">
        <v>46</v>
      </c>
      <c r="AD13164" s="1" t="s">
        <v>46</v>
      </c>
      <c r="AE13164" s="1" t="s">
        <v>46</v>
      </c>
      <c r="AF13164" s="1" t="s">
        <v>46</v>
      </c>
      <c r="AG13164" s="1" t="s">
        <v>46</v>
      </c>
      <c r="AH13164" s="1" t="s">
        <v>46</v>
      </c>
      <c r="AI13164" s="1" t="s">
        <v>664</v>
      </c>
      <c r="AJ13164">
        <v>4</v>
      </c>
      <c r="AK13164" s="1" t="s">
        <v>269</v>
      </c>
      <c r="AL13164" s="1" t="s">
        <v>75</v>
      </c>
      <c r="AM13164" s="1" t="s">
        <v>46</v>
      </c>
      <c r="AN13164" s="1" t="s">
        <v>434</v>
      </c>
      <c r="AO13164" s="1" t="s">
        <v>46</v>
      </c>
      <c r="AP13164" s="1" t="s">
        <v>46</v>
      </c>
      <c r="AQ13164" s="1" t="s">
        <v>46</v>
      </c>
      <c r="AR13164">
        <v>0</v>
      </c>
      <c r="AS13164" s="2">
        <v>38501</v>
      </c>
    </row>
    <row r="13165" spans="1:45" x14ac:dyDescent="0.3">
      <c r="A13165">
        <v>41734</v>
      </c>
      <c r="B13165">
        <v>0</v>
      </c>
      <c r="C13165" s="1" t="s">
        <v>1475</v>
      </c>
      <c r="D13165" s="1" t="s">
        <v>81</v>
      </c>
      <c r="E13165" s="1" t="s">
        <v>46</v>
      </c>
      <c r="F13165" s="1" t="s">
        <v>46</v>
      </c>
      <c r="G13165" s="1" t="s">
        <v>1476</v>
      </c>
      <c r="H13165" s="2">
        <v>38500.545138888891</v>
      </c>
      <c r="I13165" s="2">
        <v>38500.78125</v>
      </c>
      <c r="J13165" s="2">
        <v>38500</v>
      </c>
      <c r="K13165" s="1" t="s">
        <v>14742</v>
      </c>
      <c r="L13165">
        <v>100</v>
      </c>
      <c r="M13165">
        <v>0</v>
      </c>
      <c r="N13165">
        <v>0</v>
      </c>
      <c r="O13165">
        <v>100</v>
      </c>
      <c r="P13165">
        <v>0</v>
      </c>
      <c r="Q13165">
        <v>0</v>
      </c>
      <c r="R13165">
        <v>-1</v>
      </c>
      <c r="S13165">
        <v>0</v>
      </c>
      <c r="T13165">
        <v>0</v>
      </c>
      <c r="U13165" s="1" t="s">
        <v>49</v>
      </c>
      <c r="V13165" s="1" t="s">
        <v>49</v>
      </c>
      <c r="W13165" s="1" t="s">
        <v>49</v>
      </c>
      <c r="X13165" s="1" t="s">
        <v>85</v>
      </c>
      <c r="Y13165" s="1" t="s">
        <v>644</v>
      </c>
      <c r="Z13165" s="1" t="s">
        <v>46</v>
      </c>
      <c r="AA13165" s="1" t="s">
        <v>46</v>
      </c>
      <c r="AB13165" s="1" t="s">
        <v>46</v>
      </c>
      <c r="AC13165" s="1" t="s">
        <v>88</v>
      </c>
      <c r="AD13165" s="1" t="s">
        <v>46</v>
      </c>
      <c r="AE13165" s="1" t="s">
        <v>46</v>
      </c>
      <c r="AF13165" s="1" t="s">
        <v>88</v>
      </c>
      <c r="AG13165" s="1" t="s">
        <v>46</v>
      </c>
      <c r="AH13165" s="1" t="s">
        <v>46</v>
      </c>
      <c r="AI13165" s="1" t="s">
        <v>664</v>
      </c>
      <c r="AJ13165">
        <v>1</v>
      </c>
      <c r="AK13165" s="1" t="s">
        <v>104</v>
      </c>
      <c r="AL13165" s="1" t="s">
        <v>91</v>
      </c>
      <c r="AM13165" s="1" t="s">
        <v>46</v>
      </c>
      <c r="AN13165" s="1" t="s">
        <v>99</v>
      </c>
      <c r="AO13165" s="1" t="s">
        <v>46</v>
      </c>
      <c r="AP13165" s="1" t="s">
        <v>46</v>
      </c>
      <c r="AQ13165" s="1" t="s">
        <v>46</v>
      </c>
      <c r="AR13165">
        <v>0</v>
      </c>
      <c r="AS13165" s="2">
        <v>38500</v>
      </c>
    </row>
    <row r="13166" spans="1:45" x14ac:dyDescent="0.3">
      <c r="A13166">
        <v>41733</v>
      </c>
      <c r="B13166">
        <v>0</v>
      </c>
      <c r="C13166" s="1" t="s">
        <v>618</v>
      </c>
      <c r="D13166" s="1" t="s">
        <v>142</v>
      </c>
      <c r="E13166" s="1" t="s">
        <v>46</v>
      </c>
      <c r="F13166" s="1" t="s">
        <v>46</v>
      </c>
      <c r="G13166" s="1" t="s">
        <v>518</v>
      </c>
      <c r="H13166" s="2">
        <v>38499.909722222219</v>
      </c>
      <c r="I13166" s="2">
        <v>38500.273611111108</v>
      </c>
      <c r="J13166" s="2">
        <v>38500</v>
      </c>
      <c r="K13166" s="1" t="s">
        <v>14743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 s="1" t="s">
        <v>49</v>
      </c>
      <c r="V13166" s="1" t="s">
        <v>49</v>
      </c>
      <c r="W13166" s="1" t="s">
        <v>49</v>
      </c>
      <c r="X13166" s="1" t="s">
        <v>85</v>
      </c>
      <c r="Y13166" s="1" t="s">
        <v>709</v>
      </c>
      <c r="Z13166" s="1" t="s">
        <v>46</v>
      </c>
      <c r="AA13166" s="1" t="s">
        <v>46</v>
      </c>
      <c r="AB13166" s="1" t="s">
        <v>46</v>
      </c>
      <c r="AC13166" s="1" t="s">
        <v>279</v>
      </c>
      <c r="AD13166" s="1" t="s">
        <v>46</v>
      </c>
      <c r="AE13166" s="1" t="s">
        <v>46</v>
      </c>
      <c r="AF13166" s="1" t="s">
        <v>279</v>
      </c>
      <c r="AG13166" s="1" t="s">
        <v>46</v>
      </c>
      <c r="AH13166" s="1" t="s">
        <v>46</v>
      </c>
      <c r="AI13166" s="1" t="s">
        <v>664</v>
      </c>
      <c r="AJ13166">
        <v>4</v>
      </c>
      <c r="AK13166" s="1" t="s">
        <v>269</v>
      </c>
      <c r="AL13166" s="1" t="s">
        <v>91</v>
      </c>
      <c r="AM13166" s="1" t="s">
        <v>46</v>
      </c>
      <c r="AN13166" s="1" t="s">
        <v>119</v>
      </c>
      <c r="AO13166" s="1" t="s">
        <v>46</v>
      </c>
      <c r="AP13166" s="1" t="s">
        <v>46</v>
      </c>
      <c r="AQ13166" s="1" t="s">
        <v>46</v>
      </c>
      <c r="AR13166">
        <v>0</v>
      </c>
      <c r="AS13166" s="2">
        <v>38500</v>
      </c>
    </row>
    <row r="13167" spans="1:45" x14ac:dyDescent="0.3">
      <c r="A13167">
        <v>41732</v>
      </c>
      <c r="B13167">
        <v>0</v>
      </c>
      <c r="C13167" s="1" t="s">
        <v>100</v>
      </c>
      <c r="D13167" s="1" t="s">
        <v>46</v>
      </c>
      <c r="E13167" s="1" t="s">
        <v>46</v>
      </c>
      <c r="F13167" s="1" t="s">
        <v>46</v>
      </c>
      <c r="G13167" s="1" t="s">
        <v>46</v>
      </c>
      <c r="H13167" s="2">
        <v>38489.833333333336</v>
      </c>
      <c r="I13167" s="2">
        <v>38499.918055555558</v>
      </c>
      <c r="J13167" s="2">
        <v>38499</v>
      </c>
      <c r="K13167" s="1" t="s">
        <v>14744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 s="1" t="s">
        <v>49</v>
      </c>
      <c r="V13167" s="1" t="s">
        <v>49</v>
      </c>
      <c r="W13167" s="1" t="s">
        <v>49</v>
      </c>
      <c r="X13167" s="1" t="s">
        <v>9712</v>
      </c>
      <c r="Y13167" s="1" t="s">
        <v>629</v>
      </c>
      <c r="Z13167" s="1" t="s">
        <v>46</v>
      </c>
      <c r="AA13167" s="1" t="s">
        <v>46</v>
      </c>
      <c r="AB13167" s="1" t="s">
        <v>46</v>
      </c>
      <c r="AC13167" s="1" t="s">
        <v>46</v>
      </c>
      <c r="AD13167" s="1" t="s">
        <v>46</v>
      </c>
      <c r="AE13167" s="1" t="s">
        <v>46</v>
      </c>
      <c r="AF13167" s="1" t="s">
        <v>46</v>
      </c>
      <c r="AG13167" s="1" t="s">
        <v>46</v>
      </c>
      <c r="AH13167" s="1" t="s">
        <v>46</v>
      </c>
      <c r="AI13167" s="1" t="s">
        <v>664</v>
      </c>
      <c r="AJ13167">
        <v>4</v>
      </c>
      <c r="AK13167" s="1" t="s">
        <v>53</v>
      </c>
      <c r="AL13167" s="1" t="s">
        <v>60</v>
      </c>
      <c r="AM13167" s="1" t="s">
        <v>61</v>
      </c>
      <c r="AN13167" s="1" t="s">
        <v>46</v>
      </c>
      <c r="AO13167" s="1" t="s">
        <v>46</v>
      </c>
      <c r="AP13167" s="1" t="s">
        <v>46</v>
      </c>
      <c r="AQ13167" s="1" t="s">
        <v>46</v>
      </c>
      <c r="AR13167">
        <v>0</v>
      </c>
      <c r="AS13167" s="2">
        <v>38504</v>
      </c>
    </row>
    <row r="13168" spans="1:45" x14ac:dyDescent="0.3">
      <c r="A13168">
        <v>41731</v>
      </c>
      <c r="B13168">
        <v>0</v>
      </c>
      <c r="C13168" s="1" t="s">
        <v>14745</v>
      </c>
      <c r="D13168" s="1" t="s">
        <v>46</v>
      </c>
      <c r="E13168" s="1" t="s">
        <v>46</v>
      </c>
      <c r="F13168" s="1" t="s">
        <v>46</v>
      </c>
      <c r="G13168" s="1" t="s">
        <v>46</v>
      </c>
      <c r="H13168" s="2">
        <v>38489.645833333336</v>
      </c>
      <c r="I13168" s="2">
        <v>38499.435416666667</v>
      </c>
      <c r="J13168" s="2">
        <v>38499</v>
      </c>
      <c r="K13168" s="1" t="s">
        <v>14746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 s="1" t="s">
        <v>49</v>
      </c>
      <c r="V13168" s="1" t="s">
        <v>49</v>
      </c>
      <c r="W13168" s="1" t="s">
        <v>49</v>
      </c>
      <c r="X13168" s="1" t="s">
        <v>9709</v>
      </c>
      <c r="Y13168" s="1" t="s">
        <v>1994</v>
      </c>
      <c r="Z13168" s="1" t="s">
        <v>46</v>
      </c>
      <c r="AA13168" s="1" t="s">
        <v>46</v>
      </c>
      <c r="AB13168" s="1" t="s">
        <v>46</v>
      </c>
      <c r="AC13168" s="1" t="s">
        <v>46</v>
      </c>
      <c r="AD13168" s="1" t="s">
        <v>46</v>
      </c>
      <c r="AE13168" s="1" t="s">
        <v>46</v>
      </c>
      <c r="AF13168" s="1" t="s">
        <v>46</v>
      </c>
      <c r="AG13168" s="1" t="s">
        <v>46</v>
      </c>
      <c r="AH13168" s="1" t="s">
        <v>46</v>
      </c>
      <c r="AI13168" s="1" t="s">
        <v>664</v>
      </c>
      <c r="AJ13168">
        <v>1</v>
      </c>
      <c r="AK13168" s="1" t="s">
        <v>179</v>
      </c>
      <c r="AL13168" s="1" t="s">
        <v>75</v>
      </c>
      <c r="AM13168" s="1" t="s">
        <v>46</v>
      </c>
      <c r="AN13168" s="1" t="s">
        <v>46</v>
      </c>
      <c r="AO13168" s="1" t="s">
        <v>46</v>
      </c>
      <c r="AP13168" s="1" t="s">
        <v>46</v>
      </c>
      <c r="AQ13168" s="1" t="s">
        <v>46</v>
      </c>
      <c r="AR13168">
        <v>0</v>
      </c>
      <c r="AS13168" s="2">
        <v>38499</v>
      </c>
    </row>
    <row r="13169" spans="1:45" x14ac:dyDescent="0.3">
      <c r="A13169">
        <v>41730</v>
      </c>
      <c r="B13169">
        <v>0</v>
      </c>
      <c r="C13169" s="1" t="s">
        <v>569</v>
      </c>
      <c r="D13169" s="1" t="s">
        <v>95</v>
      </c>
      <c r="E13169" s="1" t="s">
        <v>46</v>
      </c>
      <c r="F13169" s="1" t="s">
        <v>46</v>
      </c>
      <c r="G13169" s="1" t="s">
        <v>199</v>
      </c>
      <c r="H13169" s="2">
        <v>38425.115972222222</v>
      </c>
      <c r="I13169" s="2">
        <v>38498.776388888888</v>
      </c>
      <c r="J13169" s="2">
        <v>38498</v>
      </c>
      <c r="K13169" s="1" t="s">
        <v>14747</v>
      </c>
      <c r="L13169">
        <v>100</v>
      </c>
      <c r="M13169">
        <v>0</v>
      </c>
      <c r="N13169">
        <v>0</v>
      </c>
      <c r="O13169">
        <v>100</v>
      </c>
      <c r="P13169">
        <v>0</v>
      </c>
      <c r="Q13169">
        <v>0</v>
      </c>
      <c r="R13169">
        <v>-1</v>
      </c>
      <c r="S13169">
        <v>0</v>
      </c>
      <c r="T13169">
        <v>0</v>
      </c>
      <c r="U13169" s="1" t="s">
        <v>49</v>
      </c>
      <c r="V13169" s="1" t="s">
        <v>49</v>
      </c>
      <c r="W13169" s="1" t="s">
        <v>49</v>
      </c>
      <c r="X13169" s="1" t="s">
        <v>85</v>
      </c>
      <c r="Y13169" s="1" t="s">
        <v>1645</v>
      </c>
      <c r="Z13169" s="1" t="s">
        <v>46</v>
      </c>
      <c r="AA13169" s="1" t="s">
        <v>46</v>
      </c>
      <c r="AB13169" s="1" t="s">
        <v>46</v>
      </c>
      <c r="AC13169" s="1" t="s">
        <v>88</v>
      </c>
      <c r="AD13169" s="1" t="s">
        <v>46</v>
      </c>
      <c r="AE13169" s="1" t="s">
        <v>46</v>
      </c>
      <c r="AF13169" s="1" t="s">
        <v>88</v>
      </c>
      <c r="AG13169" s="1" t="s">
        <v>46</v>
      </c>
      <c r="AH13169" s="1" t="s">
        <v>46</v>
      </c>
      <c r="AI13169" s="1" t="s">
        <v>664</v>
      </c>
      <c r="AJ13169">
        <v>4</v>
      </c>
      <c r="AK13169" s="1" t="s">
        <v>107</v>
      </c>
      <c r="AL13169" s="1" t="s">
        <v>91</v>
      </c>
      <c r="AM13169" s="1" t="s">
        <v>46</v>
      </c>
      <c r="AN13169" s="1" t="s">
        <v>46</v>
      </c>
      <c r="AO13169" s="1" t="s">
        <v>46</v>
      </c>
      <c r="AP13169" s="1" t="s">
        <v>46</v>
      </c>
      <c r="AQ13169" s="1" t="s">
        <v>46</v>
      </c>
      <c r="AR13169">
        <v>0</v>
      </c>
      <c r="AS13169" s="2">
        <v>38498</v>
      </c>
    </row>
    <row r="13170" spans="1:45" x14ac:dyDescent="0.3">
      <c r="A13170">
        <v>41728</v>
      </c>
      <c r="B13170">
        <v>0</v>
      </c>
      <c r="C13170" s="1" t="s">
        <v>620</v>
      </c>
      <c r="D13170" s="1" t="s">
        <v>95</v>
      </c>
      <c r="E13170" s="1" t="s">
        <v>81</v>
      </c>
      <c r="F13170" s="1" t="s">
        <v>142</v>
      </c>
      <c r="G13170" s="1" t="s">
        <v>451</v>
      </c>
      <c r="H13170" s="2">
        <v>38496.576388888891</v>
      </c>
      <c r="I13170" s="2">
        <v>38496.833333333336</v>
      </c>
      <c r="J13170" s="2">
        <v>38496</v>
      </c>
      <c r="K13170" s="1" t="s">
        <v>14748</v>
      </c>
      <c r="L13170">
        <v>100</v>
      </c>
      <c r="M13170">
        <v>100</v>
      </c>
      <c r="N13170">
        <v>100</v>
      </c>
      <c r="O13170">
        <v>100</v>
      </c>
      <c r="P13170">
        <v>100</v>
      </c>
      <c r="Q13170">
        <v>100</v>
      </c>
      <c r="R13170">
        <v>-1</v>
      </c>
      <c r="S13170">
        <v>-1</v>
      </c>
      <c r="T13170">
        <v>-1</v>
      </c>
      <c r="U13170" s="1" t="s">
        <v>49</v>
      </c>
      <c r="V13170" s="1" t="s">
        <v>49</v>
      </c>
      <c r="W13170" s="1" t="s">
        <v>49</v>
      </c>
      <c r="X13170" s="1" t="s">
        <v>85</v>
      </c>
      <c r="Y13170" s="1" t="s">
        <v>811</v>
      </c>
      <c r="Z13170" s="1" t="s">
        <v>46</v>
      </c>
      <c r="AA13170" s="1" t="s">
        <v>46</v>
      </c>
      <c r="AB13170" s="1" t="s">
        <v>46</v>
      </c>
      <c r="AC13170" s="1" t="s">
        <v>88</v>
      </c>
      <c r="AD13170" s="1" t="s">
        <v>88</v>
      </c>
      <c r="AE13170" s="1" t="s">
        <v>88</v>
      </c>
      <c r="AF13170" s="1" t="s">
        <v>88</v>
      </c>
      <c r="AG13170" s="1" t="s">
        <v>88</v>
      </c>
      <c r="AH13170" s="1" t="s">
        <v>88</v>
      </c>
      <c r="AI13170" s="1" t="s">
        <v>664</v>
      </c>
      <c r="AJ13170">
        <v>2</v>
      </c>
      <c r="AK13170" s="1" t="s">
        <v>98</v>
      </c>
      <c r="AL13170" s="1" t="s">
        <v>91</v>
      </c>
      <c r="AM13170" s="1" t="s">
        <v>46</v>
      </c>
      <c r="AN13170" s="1" t="s">
        <v>351</v>
      </c>
      <c r="AO13170" s="1" t="s">
        <v>46</v>
      </c>
      <c r="AP13170" s="1" t="s">
        <v>46</v>
      </c>
      <c r="AQ13170" s="1" t="s">
        <v>46</v>
      </c>
      <c r="AR13170">
        <v>0</v>
      </c>
      <c r="AS13170" s="2">
        <v>38496</v>
      </c>
    </row>
    <row r="13171" spans="1:45" x14ac:dyDescent="0.3">
      <c r="A13171">
        <v>41726</v>
      </c>
      <c r="B13171">
        <v>0</v>
      </c>
      <c r="C13171" s="1" t="s">
        <v>1396</v>
      </c>
      <c r="D13171" s="1" t="s">
        <v>95</v>
      </c>
      <c r="E13171" s="1" t="s">
        <v>81</v>
      </c>
      <c r="F13171" s="1" t="s">
        <v>46</v>
      </c>
      <c r="G13171" s="1" t="s">
        <v>391</v>
      </c>
      <c r="H13171" s="2">
        <v>38496.384722222225</v>
      </c>
      <c r="I13171" s="2">
        <v>38496.647916666669</v>
      </c>
      <c r="J13171" s="2">
        <v>38496</v>
      </c>
      <c r="K13171" s="1" t="s">
        <v>14749</v>
      </c>
      <c r="L13171">
        <v>100</v>
      </c>
      <c r="M13171">
        <v>100</v>
      </c>
      <c r="N13171">
        <v>0</v>
      </c>
      <c r="O13171">
        <v>100</v>
      </c>
      <c r="P13171">
        <v>100</v>
      </c>
      <c r="Q13171">
        <v>0</v>
      </c>
      <c r="R13171">
        <v>-1</v>
      </c>
      <c r="S13171">
        <v>-1</v>
      </c>
      <c r="T13171">
        <v>0</v>
      </c>
      <c r="U13171" s="1" t="s">
        <v>49</v>
      </c>
      <c r="V13171" s="1" t="s">
        <v>49</v>
      </c>
      <c r="W13171" s="1" t="s">
        <v>49</v>
      </c>
      <c r="X13171" s="1" t="s">
        <v>85</v>
      </c>
      <c r="Y13171" s="1" t="s">
        <v>647</v>
      </c>
      <c r="Z13171" s="1" t="s">
        <v>46</v>
      </c>
      <c r="AA13171" s="1" t="s">
        <v>46</v>
      </c>
      <c r="AB13171" s="1" t="s">
        <v>46</v>
      </c>
      <c r="AC13171" s="1" t="s">
        <v>88</v>
      </c>
      <c r="AD13171" s="1" t="s">
        <v>88</v>
      </c>
      <c r="AE13171" s="1" t="s">
        <v>46</v>
      </c>
      <c r="AF13171" s="1" t="s">
        <v>88</v>
      </c>
      <c r="AG13171" s="1" t="s">
        <v>88</v>
      </c>
      <c r="AH13171" s="1" t="s">
        <v>46</v>
      </c>
      <c r="AI13171" s="1" t="s">
        <v>664</v>
      </c>
      <c r="AJ13171">
        <v>1</v>
      </c>
      <c r="AK13171" s="1" t="s">
        <v>123</v>
      </c>
      <c r="AL13171" s="1" t="s">
        <v>91</v>
      </c>
      <c r="AM13171" s="1" t="s">
        <v>46</v>
      </c>
      <c r="AN13171" s="1" t="s">
        <v>12153</v>
      </c>
      <c r="AO13171" s="1" t="s">
        <v>46</v>
      </c>
      <c r="AP13171" s="1" t="s">
        <v>46</v>
      </c>
      <c r="AQ13171" s="1" t="s">
        <v>46</v>
      </c>
      <c r="AR13171">
        <v>0</v>
      </c>
      <c r="AS13171" s="2">
        <v>38496</v>
      </c>
    </row>
    <row r="13172" spans="1:45" x14ac:dyDescent="0.3">
      <c r="A13172">
        <v>41725</v>
      </c>
      <c r="B13172">
        <v>0</v>
      </c>
      <c r="C13172" s="1" t="s">
        <v>591</v>
      </c>
      <c r="D13172" s="1" t="s">
        <v>46</v>
      </c>
      <c r="E13172" s="1" t="s">
        <v>81</v>
      </c>
      <c r="F13172" s="1" t="s">
        <v>46</v>
      </c>
      <c r="G13172" s="1" t="s">
        <v>391</v>
      </c>
      <c r="H13172" s="2">
        <v>38495.740972222222</v>
      </c>
      <c r="I13172" s="2">
        <v>38495.838194444441</v>
      </c>
      <c r="J13172" s="2">
        <v>38511</v>
      </c>
      <c r="K13172" s="1" t="s">
        <v>14750</v>
      </c>
      <c r="L13172">
        <v>0</v>
      </c>
      <c r="M13172">
        <v>0</v>
      </c>
      <c r="N13172">
        <v>0</v>
      </c>
      <c r="O13172">
        <v>0</v>
      </c>
      <c r="P13172">
        <v>57</v>
      </c>
      <c r="Q13172">
        <v>0</v>
      </c>
      <c r="R13172">
        <v>0</v>
      </c>
      <c r="S13172">
        <v>-1</v>
      </c>
      <c r="T13172">
        <v>0</v>
      </c>
      <c r="U13172" s="1" t="s">
        <v>49</v>
      </c>
      <c r="V13172" s="1" t="s">
        <v>252</v>
      </c>
      <c r="W13172" s="1" t="s">
        <v>49</v>
      </c>
      <c r="X13172" s="1" t="s">
        <v>85</v>
      </c>
      <c r="Y13172" s="1" t="s">
        <v>622</v>
      </c>
      <c r="Z13172" s="1" t="s">
        <v>667</v>
      </c>
      <c r="AA13172" s="1" t="s">
        <v>46</v>
      </c>
      <c r="AB13172" s="1" t="s">
        <v>46</v>
      </c>
      <c r="AC13172" s="1" t="s">
        <v>46</v>
      </c>
      <c r="AD13172" s="1" t="s">
        <v>88</v>
      </c>
      <c r="AE13172" s="1" t="s">
        <v>46</v>
      </c>
      <c r="AF13172" s="1" t="s">
        <v>46</v>
      </c>
      <c r="AG13172" s="1" t="s">
        <v>148</v>
      </c>
      <c r="AH13172" s="1" t="s">
        <v>46</v>
      </c>
      <c r="AI13172" s="1" t="s">
        <v>664</v>
      </c>
      <c r="AJ13172">
        <v>2</v>
      </c>
      <c r="AK13172" s="1" t="s">
        <v>262</v>
      </c>
      <c r="AL13172" s="1" t="s">
        <v>91</v>
      </c>
      <c r="AM13172" s="1" t="s">
        <v>46</v>
      </c>
      <c r="AN13172" s="1" t="s">
        <v>92</v>
      </c>
      <c r="AO13172" s="1" t="s">
        <v>93</v>
      </c>
      <c r="AP13172" s="1" t="s">
        <v>46</v>
      </c>
      <c r="AQ13172" s="1" t="s">
        <v>46</v>
      </c>
      <c r="AR13172">
        <v>0</v>
      </c>
      <c r="AS13172" s="2">
        <v>38495</v>
      </c>
    </row>
    <row r="13173" spans="1:45" x14ac:dyDescent="0.3">
      <c r="A13173">
        <v>41724</v>
      </c>
      <c r="B13173">
        <v>0</v>
      </c>
      <c r="C13173" s="1" t="s">
        <v>828</v>
      </c>
      <c r="D13173" s="1" t="s">
        <v>95</v>
      </c>
      <c r="E13173" s="1" t="s">
        <v>81</v>
      </c>
      <c r="F13173" s="1" t="s">
        <v>46</v>
      </c>
      <c r="G13173" s="1" t="s">
        <v>82</v>
      </c>
      <c r="H13173" s="2">
        <v>38495.633333333331</v>
      </c>
      <c r="I13173" s="2">
        <v>38495.684027777781</v>
      </c>
      <c r="J13173" s="2">
        <v>38495</v>
      </c>
      <c r="K13173" s="1" t="s">
        <v>14751</v>
      </c>
      <c r="L13173">
        <v>0</v>
      </c>
      <c r="M13173">
        <v>100</v>
      </c>
      <c r="N13173">
        <v>0</v>
      </c>
      <c r="O13173">
        <v>0</v>
      </c>
      <c r="P13173">
        <v>100</v>
      </c>
      <c r="Q13173">
        <v>0</v>
      </c>
      <c r="R13173">
        <v>0</v>
      </c>
      <c r="S13173">
        <v>-1</v>
      </c>
      <c r="T13173">
        <v>0</v>
      </c>
      <c r="U13173" s="1" t="s">
        <v>49</v>
      </c>
      <c r="V13173" s="1" t="s">
        <v>49</v>
      </c>
      <c r="W13173" s="1" t="s">
        <v>49</v>
      </c>
      <c r="X13173" s="1" t="s">
        <v>85</v>
      </c>
      <c r="Y13173" s="1" t="s">
        <v>709</v>
      </c>
      <c r="Z13173" s="1" t="s">
        <v>46</v>
      </c>
      <c r="AA13173" s="1" t="s">
        <v>46</v>
      </c>
      <c r="AB13173" s="1" t="s">
        <v>46</v>
      </c>
      <c r="AC13173" s="1" t="s">
        <v>201</v>
      </c>
      <c r="AD13173" s="1" t="s">
        <v>88</v>
      </c>
      <c r="AE13173" s="1" t="s">
        <v>46</v>
      </c>
      <c r="AF13173" s="1" t="s">
        <v>201</v>
      </c>
      <c r="AG13173" s="1" t="s">
        <v>88</v>
      </c>
      <c r="AH13173" s="1" t="s">
        <v>46</v>
      </c>
      <c r="AI13173" s="1" t="s">
        <v>664</v>
      </c>
      <c r="AJ13173">
        <v>2</v>
      </c>
      <c r="AK13173" s="1" t="s">
        <v>98</v>
      </c>
      <c r="AL13173" s="1" t="s">
        <v>91</v>
      </c>
      <c r="AM13173" s="1" t="s">
        <v>46</v>
      </c>
      <c r="AN13173" s="1" t="s">
        <v>119</v>
      </c>
      <c r="AO13173" s="1" t="s">
        <v>46</v>
      </c>
      <c r="AP13173" s="1" t="s">
        <v>46</v>
      </c>
      <c r="AQ13173" s="1" t="s">
        <v>46</v>
      </c>
      <c r="AR13173">
        <v>0</v>
      </c>
      <c r="AS13173" s="2">
        <v>38495</v>
      </c>
    </row>
    <row r="13174" spans="1:45" x14ac:dyDescent="0.3">
      <c r="A13174">
        <v>41723</v>
      </c>
      <c r="B13174">
        <v>0</v>
      </c>
      <c r="C13174" s="1" t="s">
        <v>1062</v>
      </c>
      <c r="D13174" s="1" t="s">
        <v>46</v>
      </c>
      <c r="E13174" s="1" t="s">
        <v>46</v>
      </c>
      <c r="F13174" s="1" t="s">
        <v>46</v>
      </c>
      <c r="G13174" s="1" t="s">
        <v>584</v>
      </c>
      <c r="H13174" s="2">
        <v>38492.777777777781</v>
      </c>
      <c r="I13174" s="2">
        <v>38493.777083333334</v>
      </c>
      <c r="J13174" s="2">
        <v>38493</v>
      </c>
      <c r="K13174" s="1" t="s">
        <v>14752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 s="1" t="s">
        <v>49</v>
      </c>
      <c r="V13174" s="1" t="s">
        <v>49</v>
      </c>
      <c r="W13174" s="1" t="s">
        <v>49</v>
      </c>
      <c r="X13174" s="1" t="s">
        <v>223</v>
      </c>
      <c r="Y13174" s="1" t="s">
        <v>8777</v>
      </c>
      <c r="Z13174" s="1" t="s">
        <v>6678</v>
      </c>
      <c r="AA13174" s="1" t="s">
        <v>46</v>
      </c>
      <c r="AB13174" s="1" t="s">
        <v>46</v>
      </c>
      <c r="AC13174" s="1" t="s">
        <v>46</v>
      </c>
      <c r="AD13174" s="1" t="s">
        <v>46</v>
      </c>
      <c r="AE13174" s="1" t="s">
        <v>46</v>
      </c>
      <c r="AF13174" s="1" t="s">
        <v>46</v>
      </c>
      <c r="AG13174" s="1" t="s">
        <v>46</v>
      </c>
      <c r="AH13174" s="1" t="s">
        <v>46</v>
      </c>
      <c r="AI13174" s="1" t="s">
        <v>664</v>
      </c>
      <c r="AJ13174">
        <v>2</v>
      </c>
      <c r="AK13174" s="1" t="s">
        <v>98</v>
      </c>
      <c r="AL13174" s="1" t="s">
        <v>225</v>
      </c>
      <c r="AM13174" s="1" t="s">
        <v>46</v>
      </c>
      <c r="AN13174" s="1" t="s">
        <v>8778</v>
      </c>
      <c r="AO13174" s="1" t="s">
        <v>46</v>
      </c>
      <c r="AP13174" s="1" t="s">
        <v>46</v>
      </c>
      <c r="AQ13174" s="1" t="s">
        <v>46</v>
      </c>
      <c r="AR13174">
        <v>0</v>
      </c>
      <c r="AS13174" s="2">
        <v>38493</v>
      </c>
    </row>
    <row r="13175" spans="1:45" x14ac:dyDescent="0.3">
      <c r="A13175">
        <v>41722</v>
      </c>
      <c r="B13175">
        <v>0</v>
      </c>
      <c r="C13175" s="1" t="s">
        <v>13425</v>
      </c>
      <c r="D13175" s="1" t="s">
        <v>46</v>
      </c>
      <c r="E13175" s="1" t="s">
        <v>46</v>
      </c>
      <c r="F13175" s="1" t="s">
        <v>46</v>
      </c>
      <c r="G13175" s="1" t="s">
        <v>584</v>
      </c>
      <c r="H13175" s="2">
        <v>38492.625</v>
      </c>
      <c r="I13175" s="2">
        <v>38492.746527777781</v>
      </c>
      <c r="J13175" s="2">
        <v>39579</v>
      </c>
      <c r="K13175" s="1" t="s">
        <v>14753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 s="1" t="s">
        <v>49</v>
      </c>
      <c r="V13175" s="1" t="s">
        <v>49</v>
      </c>
      <c r="W13175" s="1" t="s">
        <v>49</v>
      </c>
      <c r="X13175" s="1" t="s">
        <v>223</v>
      </c>
      <c r="Y13175" s="1" t="s">
        <v>663</v>
      </c>
      <c r="Z13175" s="1" t="s">
        <v>46</v>
      </c>
      <c r="AA13175" s="1" t="s">
        <v>46</v>
      </c>
      <c r="AB13175" s="1" t="s">
        <v>46</v>
      </c>
      <c r="AC13175" s="1" t="s">
        <v>46</v>
      </c>
      <c r="AD13175" s="1" t="s">
        <v>46</v>
      </c>
      <c r="AE13175" s="1" t="s">
        <v>46</v>
      </c>
      <c r="AF13175" s="1" t="s">
        <v>46</v>
      </c>
      <c r="AG13175" s="1" t="s">
        <v>46</v>
      </c>
      <c r="AH13175" s="1" t="s">
        <v>46</v>
      </c>
      <c r="AI13175" s="1" t="s">
        <v>664</v>
      </c>
      <c r="AJ13175">
        <v>2</v>
      </c>
      <c r="AK13175" s="1" t="s">
        <v>179</v>
      </c>
      <c r="AL13175" s="1" t="s">
        <v>225</v>
      </c>
      <c r="AM13175" s="1" t="s">
        <v>46</v>
      </c>
      <c r="AN13175" s="1" t="s">
        <v>246</v>
      </c>
      <c r="AO13175" s="1" t="s">
        <v>46</v>
      </c>
      <c r="AP13175" s="1" t="s">
        <v>46</v>
      </c>
      <c r="AQ13175" s="1" t="s">
        <v>46</v>
      </c>
      <c r="AR13175">
        <v>0</v>
      </c>
      <c r="AS13175" s="2">
        <v>39579</v>
      </c>
    </row>
    <row r="13176" spans="1:45" x14ac:dyDescent="0.3">
      <c r="A13176">
        <v>41721</v>
      </c>
      <c r="B13176">
        <v>0</v>
      </c>
      <c r="C13176" s="1" t="s">
        <v>105</v>
      </c>
      <c r="D13176" s="1" t="s">
        <v>46</v>
      </c>
      <c r="E13176" s="1" t="s">
        <v>46</v>
      </c>
      <c r="F13176" s="1" t="s">
        <v>46</v>
      </c>
      <c r="G13176" s="1" t="s">
        <v>46</v>
      </c>
      <c r="H13176" s="2">
        <v>38442</v>
      </c>
      <c r="I13176" s="2">
        <v>38492.472222222219</v>
      </c>
      <c r="J13176" s="2">
        <v>38492</v>
      </c>
      <c r="K13176" s="1" t="s">
        <v>14754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 s="1" t="s">
        <v>49</v>
      </c>
      <c r="V13176" s="1" t="s">
        <v>49</v>
      </c>
      <c r="W13176" s="1" t="s">
        <v>49</v>
      </c>
      <c r="X13176" s="1" t="s">
        <v>9712</v>
      </c>
      <c r="Y13176" s="1" t="s">
        <v>629</v>
      </c>
      <c r="Z13176" s="1" t="s">
        <v>46</v>
      </c>
      <c r="AA13176" s="1" t="s">
        <v>46</v>
      </c>
      <c r="AB13176" s="1" t="s">
        <v>46</v>
      </c>
      <c r="AC13176" s="1" t="s">
        <v>46</v>
      </c>
      <c r="AD13176" s="1" t="s">
        <v>46</v>
      </c>
      <c r="AE13176" s="1" t="s">
        <v>46</v>
      </c>
      <c r="AF13176" s="1" t="s">
        <v>46</v>
      </c>
      <c r="AG13176" s="1" t="s">
        <v>46</v>
      </c>
      <c r="AH13176" s="1" t="s">
        <v>46</v>
      </c>
      <c r="AI13176" s="1" t="s">
        <v>664</v>
      </c>
      <c r="AJ13176">
        <v>4</v>
      </c>
      <c r="AK13176" s="1" t="s">
        <v>107</v>
      </c>
      <c r="AL13176" s="1" t="s">
        <v>60</v>
      </c>
      <c r="AM13176" s="1" t="s">
        <v>61</v>
      </c>
      <c r="AN13176" s="1" t="s">
        <v>46</v>
      </c>
      <c r="AO13176" s="1" t="s">
        <v>46</v>
      </c>
      <c r="AP13176" s="1" t="s">
        <v>46</v>
      </c>
      <c r="AQ13176" s="1" t="s">
        <v>46</v>
      </c>
      <c r="AR13176">
        <v>0</v>
      </c>
      <c r="AS13176" s="2">
        <v>38497</v>
      </c>
    </row>
    <row r="13177" spans="1:45" x14ac:dyDescent="0.3">
      <c r="A13177">
        <v>41720</v>
      </c>
      <c r="B13177">
        <v>0</v>
      </c>
      <c r="C13177" s="1" t="s">
        <v>14755</v>
      </c>
      <c r="D13177" s="1" t="s">
        <v>46</v>
      </c>
      <c r="E13177" s="1" t="s">
        <v>46</v>
      </c>
      <c r="F13177" s="1" t="s">
        <v>46</v>
      </c>
      <c r="G13177" s="1" t="s">
        <v>46</v>
      </c>
      <c r="H13177" s="2">
        <v>38489</v>
      </c>
      <c r="I13177" s="2">
        <v>38491.664583333331</v>
      </c>
      <c r="J13177" s="2">
        <v>38491</v>
      </c>
      <c r="K13177" s="1" t="s">
        <v>14756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 s="1" t="s">
        <v>49</v>
      </c>
      <c r="V13177" s="1" t="s">
        <v>49</v>
      </c>
      <c r="W13177" s="1" t="s">
        <v>49</v>
      </c>
      <c r="X13177" s="1" t="s">
        <v>8667</v>
      </c>
      <c r="Y13177" s="1" t="s">
        <v>8320</v>
      </c>
      <c r="Z13177" s="1" t="s">
        <v>46</v>
      </c>
      <c r="AA13177" s="1" t="s">
        <v>46</v>
      </c>
      <c r="AB13177" s="1" t="s">
        <v>46</v>
      </c>
      <c r="AC13177" s="1" t="s">
        <v>46</v>
      </c>
      <c r="AD13177" s="1" t="s">
        <v>46</v>
      </c>
      <c r="AE13177" s="1" t="s">
        <v>46</v>
      </c>
      <c r="AF13177" s="1" t="s">
        <v>46</v>
      </c>
      <c r="AG13177" s="1" t="s">
        <v>46</v>
      </c>
      <c r="AH13177" s="1" t="s">
        <v>46</v>
      </c>
      <c r="AI13177" s="1" t="s">
        <v>664</v>
      </c>
      <c r="AJ13177">
        <v>1</v>
      </c>
      <c r="AK13177" s="1" t="s">
        <v>123</v>
      </c>
      <c r="AL13177" s="1" t="s">
        <v>8668</v>
      </c>
      <c r="AM13177" s="1" t="s">
        <v>46</v>
      </c>
      <c r="AN13177" s="1" t="s">
        <v>8321</v>
      </c>
      <c r="AO13177" s="1" t="s">
        <v>46</v>
      </c>
      <c r="AP13177" s="1" t="s">
        <v>46</v>
      </c>
      <c r="AQ13177" s="1" t="s">
        <v>46</v>
      </c>
      <c r="AR13177">
        <v>0</v>
      </c>
      <c r="AS13177" s="2">
        <v>38491</v>
      </c>
    </row>
    <row r="13178" spans="1:45" x14ac:dyDescent="0.3">
      <c r="A13178">
        <v>41719</v>
      </c>
      <c r="B13178">
        <v>0</v>
      </c>
      <c r="C13178" s="1" t="s">
        <v>100</v>
      </c>
      <c r="D13178" s="1" t="s">
        <v>46</v>
      </c>
      <c r="E13178" s="1" t="s">
        <v>46</v>
      </c>
      <c r="F13178" s="1" t="s">
        <v>46</v>
      </c>
      <c r="G13178" s="1" t="s">
        <v>46</v>
      </c>
      <c r="H13178" s="2">
        <v>38432</v>
      </c>
      <c r="I13178" s="2">
        <v>38491.570833333331</v>
      </c>
      <c r="J13178" s="2">
        <v>38492</v>
      </c>
      <c r="K13178" s="1" t="s">
        <v>14757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 s="1" t="s">
        <v>49</v>
      </c>
      <c r="V13178" s="1" t="s">
        <v>49</v>
      </c>
      <c r="W13178" s="1" t="s">
        <v>49</v>
      </c>
      <c r="X13178" s="1" t="s">
        <v>9712</v>
      </c>
      <c r="Y13178" s="1" t="s">
        <v>629</v>
      </c>
      <c r="Z13178" s="1" t="s">
        <v>46</v>
      </c>
      <c r="AA13178" s="1" t="s">
        <v>46</v>
      </c>
      <c r="AB13178" s="1" t="s">
        <v>46</v>
      </c>
      <c r="AC13178" s="1" t="s">
        <v>46</v>
      </c>
      <c r="AD13178" s="1" t="s">
        <v>46</v>
      </c>
      <c r="AE13178" s="1" t="s">
        <v>46</v>
      </c>
      <c r="AF13178" s="1" t="s">
        <v>46</v>
      </c>
      <c r="AG13178" s="1" t="s">
        <v>46</v>
      </c>
      <c r="AH13178" s="1" t="s">
        <v>46</v>
      </c>
      <c r="AI13178" s="1" t="s">
        <v>664</v>
      </c>
      <c r="AJ13178">
        <v>4</v>
      </c>
      <c r="AK13178" s="1" t="s">
        <v>53</v>
      </c>
      <c r="AL13178" s="1" t="s">
        <v>60</v>
      </c>
      <c r="AM13178" s="1" t="s">
        <v>61</v>
      </c>
      <c r="AN13178" s="1" t="s">
        <v>46</v>
      </c>
      <c r="AO13178" s="1" t="s">
        <v>46</v>
      </c>
      <c r="AP13178" s="1" t="s">
        <v>46</v>
      </c>
      <c r="AQ13178" s="1" t="s">
        <v>46</v>
      </c>
      <c r="AR13178">
        <v>0</v>
      </c>
      <c r="AS13178" s="2">
        <v>38496</v>
      </c>
    </row>
    <row r="13179" spans="1:45" x14ac:dyDescent="0.3">
      <c r="A13179">
        <v>41718</v>
      </c>
      <c r="B13179">
        <v>0</v>
      </c>
      <c r="C13179" s="1" t="s">
        <v>237</v>
      </c>
      <c r="D13179" s="1" t="s">
        <v>46</v>
      </c>
      <c r="E13179" s="1" t="s">
        <v>46</v>
      </c>
      <c r="F13179" s="1" t="s">
        <v>46</v>
      </c>
      <c r="G13179" s="1" t="s">
        <v>46</v>
      </c>
      <c r="H13179" s="2">
        <v>38490</v>
      </c>
      <c r="I13179" s="2">
        <v>38491.523611111108</v>
      </c>
      <c r="J13179" s="2">
        <v>38491</v>
      </c>
      <c r="K13179" s="1" t="s">
        <v>14758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 s="1" t="s">
        <v>49</v>
      </c>
      <c r="V13179" s="1" t="s">
        <v>49</v>
      </c>
      <c r="W13179" s="1" t="s">
        <v>49</v>
      </c>
      <c r="X13179" s="1" t="s">
        <v>9712</v>
      </c>
      <c r="Y13179" s="1" t="s">
        <v>629</v>
      </c>
      <c r="Z13179" s="1" t="s">
        <v>46</v>
      </c>
      <c r="AA13179" s="1" t="s">
        <v>46</v>
      </c>
      <c r="AB13179" s="1" t="s">
        <v>46</v>
      </c>
      <c r="AC13179" s="1" t="s">
        <v>46</v>
      </c>
      <c r="AD13179" s="1" t="s">
        <v>46</v>
      </c>
      <c r="AE13179" s="1" t="s">
        <v>46</v>
      </c>
      <c r="AF13179" s="1" t="s">
        <v>46</v>
      </c>
      <c r="AG13179" s="1" t="s">
        <v>46</v>
      </c>
      <c r="AH13179" s="1" t="s">
        <v>46</v>
      </c>
      <c r="AI13179" s="1" t="s">
        <v>664</v>
      </c>
      <c r="AJ13179">
        <v>3</v>
      </c>
      <c r="AK13179" s="1" t="s">
        <v>149</v>
      </c>
      <c r="AL13179" s="1" t="s">
        <v>60</v>
      </c>
      <c r="AM13179" s="1" t="s">
        <v>61</v>
      </c>
      <c r="AN13179" s="1" t="s">
        <v>46</v>
      </c>
      <c r="AO13179" s="1" t="s">
        <v>46</v>
      </c>
      <c r="AP13179" s="1" t="s">
        <v>46</v>
      </c>
      <c r="AQ13179" s="1" t="s">
        <v>46</v>
      </c>
      <c r="AR13179">
        <v>0</v>
      </c>
      <c r="AS13179" s="2">
        <v>38496</v>
      </c>
    </row>
    <row r="13180" spans="1:45" x14ac:dyDescent="0.3">
      <c r="A13180">
        <v>41717</v>
      </c>
      <c r="B13180">
        <v>0</v>
      </c>
      <c r="C13180" s="1" t="s">
        <v>2391</v>
      </c>
      <c r="D13180" s="1" t="s">
        <v>95</v>
      </c>
      <c r="E13180" s="1" t="s">
        <v>46</v>
      </c>
      <c r="F13180" s="1" t="s">
        <v>46</v>
      </c>
      <c r="G13180" s="1" t="s">
        <v>181</v>
      </c>
      <c r="H13180" s="2">
        <v>38491.367361111108</v>
      </c>
      <c r="I13180" s="2">
        <v>38491.400694444441</v>
      </c>
      <c r="J13180" s="2">
        <v>38491</v>
      </c>
      <c r="K13180" s="1" t="s">
        <v>14759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 s="1" t="s">
        <v>49</v>
      </c>
      <c r="V13180" s="1" t="s">
        <v>49</v>
      </c>
      <c r="W13180" s="1" t="s">
        <v>49</v>
      </c>
      <c r="X13180" s="1" t="s">
        <v>85</v>
      </c>
      <c r="Y13180" s="1" t="s">
        <v>709</v>
      </c>
      <c r="Z13180" s="1" t="s">
        <v>46</v>
      </c>
      <c r="AA13180" s="1" t="s">
        <v>46</v>
      </c>
      <c r="AB13180" s="1" t="s">
        <v>46</v>
      </c>
      <c r="AC13180" s="1" t="s">
        <v>2388</v>
      </c>
      <c r="AD13180" s="1" t="s">
        <v>46</v>
      </c>
      <c r="AE13180" s="1" t="s">
        <v>46</v>
      </c>
      <c r="AF13180" s="1" t="s">
        <v>2388</v>
      </c>
      <c r="AG13180" s="1" t="s">
        <v>46</v>
      </c>
      <c r="AH13180" s="1" t="s">
        <v>46</v>
      </c>
      <c r="AI13180" s="1" t="s">
        <v>664</v>
      </c>
      <c r="AJ13180">
        <v>1</v>
      </c>
      <c r="AK13180" s="1" t="s">
        <v>161</v>
      </c>
      <c r="AL13180" s="1" t="s">
        <v>91</v>
      </c>
      <c r="AM13180" s="1" t="s">
        <v>46</v>
      </c>
      <c r="AN13180" s="1" t="s">
        <v>119</v>
      </c>
      <c r="AO13180" s="1" t="s">
        <v>46</v>
      </c>
      <c r="AP13180" s="1" t="s">
        <v>46</v>
      </c>
      <c r="AQ13180" s="1" t="s">
        <v>46</v>
      </c>
      <c r="AR13180">
        <v>0</v>
      </c>
      <c r="AS13180" s="2">
        <v>38491</v>
      </c>
    </row>
    <row r="13181" spans="1:45" x14ac:dyDescent="0.3">
      <c r="A13181">
        <v>41715</v>
      </c>
      <c r="B13181">
        <v>0</v>
      </c>
      <c r="C13181" s="1" t="s">
        <v>1047</v>
      </c>
      <c r="D13181" s="1" t="s">
        <v>95</v>
      </c>
      <c r="E13181" s="1" t="s">
        <v>46</v>
      </c>
      <c r="F13181" s="1" t="s">
        <v>46</v>
      </c>
      <c r="G13181" s="1" t="s">
        <v>398</v>
      </c>
      <c r="H13181" s="2">
        <v>38490.874305555553</v>
      </c>
      <c r="I13181" s="2">
        <v>38491.192361111112</v>
      </c>
      <c r="J13181" s="2">
        <v>38491</v>
      </c>
      <c r="K13181" s="1" t="s">
        <v>14760</v>
      </c>
      <c r="L13181">
        <v>100</v>
      </c>
      <c r="M13181">
        <v>0</v>
      </c>
      <c r="N13181">
        <v>0</v>
      </c>
      <c r="O13181">
        <v>100</v>
      </c>
      <c r="P13181">
        <v>0</v>
      </c>
      <c r="Q13181">
        <v>0</v>
      </c>
      <c r="R13181">
        <v>-1</v>
      </c>
      <c r="S13181">
        <v>0</v>
      </c>
      <c r="T13181">
        <v>0</v>
      </c>
      <c r="U13181" s="1" t="s">
        <v>49</v>
      </c>
      <c r="V13181" s="1" t="s">
        <v>49</v>
      </c>
      <c r="W13181" s="1" t="s">
        <v>49</v>
      </c>
      <c r="X13181" s="1" t="s">
        <v>85</v>
      </c>
      <c r="Y13181" s="1" t="s">
        <v>667</v>
      </c>
      <c r="Z13181" s="1" t="s">
        <v>46</v>
      </c>
      <c r="AA13181" s="1" t="s">
        <v>46</v>
      </c>
      <c r="AB13181" s="1" t="s">
        <v>46</v>
      </c>
      <c r="AC13181" s="1" t="s">
        <v>88</v>
      </c>
      <c r="AD13181" s="1" t="s">
        <v>46</v>
      </c>
      <c r="AE13181" s="1" t="s">
        <v>46</v>
      </c>
      <c r="AF13181" s="1" t="s">
        <v>88</v>
      </c>
      <c r="AG13181" s="1" t="s">
        <v>46</v>
      </c>
      <c r="AH13181" s="1" t="s">
        <v>46</v>
      </c>
      <c r="AI13181" s="1" t="s">
        <v>664</v>
      </c>
      <c r="AJ13181">
        <v>2</v>
      </c>
      <c r="AK13181" s="1" t="s">
        <v>110</v>
      </c>
      <c r="AL13181" s="1" t="s">
        <v>91</v>
      </c>
      <c r="AM13181" s="1" t="s">
        <v>46</v>
      </c>
      <c r="AN13181" s="1" t="s">
        <v>93</v>
      </c>
      <c r="AO13181" s="1" t="s">
        <v>46</v>
      </c>
      <c r="AP13181" s="1" t="s">
        <v>46</v>
      </c>
      <c r="AQ13181" s="1" t="s">
        <v>46</v>
      </c>
      <c r="AR13181">
        <v>0</v>
      </c>
      <c r="AS13181" s="2">
        <v>38491</v>
      </c>
    </row>
    <row r="13182" spans="1:45" x14ac:dyDescent="0.3">
      <c r="A13182">
        <v>41714</v>
      </c>
      <c r="B13182">
        <v>0</v>
      </c>
      <c r="C13182" s="1" t="s">
        <v>765</v>
      </c>
      <c r="D13182" s="1" t="s">
        <v>81</v>
      </c>
      <c r="E13182" s="1" t="s">
        <v>46</v>
      </c>
      <c r="F13182" s="1" t="s">
        <v>46</v>
      </c>
      <c r="G13182" s="1" t="s">
        <v>466</v>
      </c>
      <c r="H13182" s="2">
        <v>38490.784722222219</v>
      </c>
      <c r="I13182" s="2">
        <v>38490.810416666667</v>
      </c>
      <c r="J13182" s="2">
        <v>38490</v>
      </c>
      <c r="K13182" s="1" t="s">
        <v>14761</v>
      </c>
      <c r="L13182">
        <v>100</v>
      </c>
      <c r="M13182">
        <v>0</v>
      </c>
      <c r="N13182">
        <v>0</v>
      </c>
      <c r="O13182">
        <v>100</v>
      </c>
      <c r="P13182">
        <v>0</v>
      </c>
      <c r="Q13182">
        <v>0</v>
      </c>
      <c r="R13182">
        <v>-1</v>
      </c>
      <c r="S13182">
        <v>0</v>
      </c>
      <c r="T13182">
        <v>0</v>
      </c>
      <c r="U13182" s="1" t="s">
        <v>49</v>
      </c>
      <c r="V13182" s="1" t="s">
        <v>49</v>
      </c>
      <c r="W13182" s="1" t="s">
        <v>49</v>
      </c>
      <c r="X13182" s="1" t="s">
        <v>85</v>
      </c>
      <c r="Y13182" s="1" t="s">
        <v>811</v>
      </c>
      <c r="Z13182" s="1" t="s">
        <v>46</v>
      </c>
      <c r="AA13182" s="1" t="s">
        <v>46</v>
      </c>
      <c r="AB13182" s="1" t="s">
        <v>46</v>
      </c>
      <c r="AC13182" s="1" t="s">
        <v>88</v>
      </c>
      <c r="AD13182" s="1" t="s">
        <v>46</v>
      </c>
      <c r="AE13182" s="1" t="s">
        <v>46</v>
      </c>
      <c r="AF13182" s="1" t="s">
        <v>88</v>
      </c>
      <c r="AG13182" s="1" t="s">
        <v>46</v>
      </c>
      <c r="AH13182" s="1" t="s">
        <v>46</v>
      </c>
      <c r="AI13182" s="1" t="s">
        <v>664</v>
      </c>
      <c r="AJ13182">
        <v>3</v>
      </c>
      <c r="AK13182" s="1" t="s">
        <v>90</v>
      </c>
      <c r="AL13182" s="1" t="s">
        <v>91</v>
      </c>
      <c r="AM13182" s="1" t="s">
        <v>46</v>
      </c>
      <c r="AN13182" s="1" t="s">
        <v>351</v>
      </c>
      <c r="AO13182" s="1" t="s">
        <v>46</v>
      </c>
      <c r="AP13182" s="1" t="s">
        <v>46</v>
      </c>
      <c r="AQ13182" s="1" t="s">
        <v>46</v>
      </c>
      <c r="AR13182">
        <v>0</v>
      </c>
      <c r="AS13182" s="2">
        <v>38490</v>
      </c>
    </row>
    <row r="13183" spans="1:45" x14ac:dyDescent="0.3">
      <c r="A13183">
        <v>41713</v>
      </c>
      <c r="B13183">
        <v>0</v>
      </c>
      <c r="C13183" s="1" t="s">
        <v>2824</v>
      </c>
      <c r="D13183" s="1" t="s">
        <v>46</v>
      </c>
      <c r="E13183" s="1" t="s">
        <v>46</v>
      </c>
      <c r="F13183" s="1" t="s">
        <v>46</v>
      </c>
      <c r="G13183" s="1" t="s">
        <v>46</v>
      </c>
      <c r="H13183" s="2">
        <v>38488</v>
      </c>
      <c r="I13183" s="2">
        <v>38490.729861111111</v>
      </c>
      <c r="J13183" s="2">
        <v>38490</v>
      </c>
      <c r="K13183" s="1" t="s">
        <v>14762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 s="1" t="s">
        <v>49</v>
      </c>
      <c r="V13183" s="1" t="s">
        <v>49</v>
      </c>
      <c r="W13183" s="1" t="s">
        <v>49</v>
      </c>
      <c r="X13183" s="1" t="s">
        <v>9709</v>
      </c>
      <c r="Y13183" s="1" t="s">
        <v>705</v>
      </c>
      <c r="Z13183" s="1" t="s">
        <v>46</v>
      </c>
      <c r="AA13183" s="1" t="s">
        <v>46</v>
      </c>
      <c r="AB13183" s="1" t="s">
        <v>46</v>
      </c>
      <c r="AC13183" s="1" t="s">
        <v>46</v>
      </c>
      <c r="AD13183" s="1" t="s">
        <v>46</v>
      </c>
      <c r="AE13183" s="1" t="s">
        <v>46</v>
      </c>
      <c r="AF13183" s="1" t="s">
        <v>46</v>
      </c>
      <c r="AG13183" s="1" t="s">
        <v>46</v>
      </c>
      <c r="AH13183" s="1" t="s">
        <v>46</v>
      </c>
      <c r="AI13183" s="1" t="s">
        <v>664</v>
      </c>
      <c r="AJ13183">
        <v>1</v>
      </c>
      <c r="AK13183" s="1" t="s">
        <v>179</v>
      </c>
      <c r="AL13183" s="1" t="s">
        <v>75</v>
      </c>
      <c r="AM13183" s="1" t="s">
        <v>46</v>
      </c>
      <c r="AN13183" s="1" t="s">
        <v>266</v>
      </c>
      <c r="AO13183" s="1" t="s">
        <v>46</v>
      </c>
      <c r="AP13183" s="1" t="s">
        <v>46</v>
      </c>
      <c r="AQ13183" s="1" t="s">
        <v>46</v>
      </c>
      <c r="AR13183">
        <v>0</v>
      </c>
      <c r="AS13183" s="2">
        <v>38490</v>
      </c>
    </row>
    <row r="13184" spans="1:45" x14ac:dyDescent="0.3">
      <c r="A13184">
        <v>41712</v>
      </c>
      <c r="B13184">
        <v>0</v>
      </c>
      <c r="C13184" s="1" t="s">
        <v>14763</v>
      </c>
      <c r="D13184" s="1" t="s">
        <v>46</v>
      </c>
      <c r="E13184" s="1" t="s">
        <v>46</v>
      </c>
      <c r="F13184" s="1" t="s">
        <v>46</v>
      </c>
      <c r="G13184" s="1" t="s">
        <v>46</v>
      </c>
      <c r="H13184" s="2">
        <v>38490.479166666664</v>
      </c>
      <c r="I13184" s="2">
        <v>38490.681250000001</v>
      </c>
      <c r="J13184" s="2">
        <v>38490</v>
      </c>
      <c r="K13184" s="1" t="s">
        <v>14764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 s="1" t="s">
        <v>49</v>
      </c>
      <c r="V13184" s="1" t="s">
        <v>49</v>
      </c>
      <c r="W13184" s="1" t="s">
        <v>49</v>
      </c>
      <c r="X13184" s="1" t="s">
        <v>8667</v>
      </c>
      <c r="Y13184" s="1" t="s">
        <v>780</v>
      </c>
      <c r="Z13184" s="1" t="s">
        <v>46</v>
      </c>
      <c r="AA13184" s="1" t="s">
        <v>46</v>
      </c>
      <c r="AB13184" s="1" t="s">
        <v>46</v>
      </c>
      <c r="AC13184" s="1" t="s">
        <v>46</v>
      </c>
      <c r="AD13184" s="1" t="s">
        <v>46</v>
      </c>
      <c r="AE13184" s="1" t="s">
        <v>46</v>
      </c>
      <c r="AF13184" s="1" t="s">
        <v>46</v>
      </c>
      <c r="AG13184" s="1" t="s">
        <v>46</v>
      </c>
      <c r="AH13184" s="1" t="s">
        <v>46</v>
      </c>
      <c r="AI13184" s="1" t="s">
        <v>664</v>
      </c>
      <c r="AJ13184">
        <v>3</v>
      </c>
      <c r="AK13184" s="1" t="s">
        <v>183</v>
      </c>
      <c r="AL13184" s="1" t="s">
        <v>8668</v>
      </c>
      <c r="AM13184" s="1" t="s">
        <v>46</v>
      </c>
      <c r="AN13184" s="1" t="s">
        <v>434</v>
      </c>
      <c r="AO13184" s="1" t="s">
        <v>46</v>
      </c>
      <c r="AP13184" s="1" t="s">
        <v>46</v>
      </c>
      <c r="AQ13184" s="1" t="s">
        <v>46</v>
      </c>
      <c r="AR13184">
        <v>0</v>
      </c>
      <c r="AS13184" s="2">
        <v>38490</v>
      </c>
    </row>
    <row r="13185" spans="1:45" x14ac:dyDescent="0.3">
      <c r="A13185">
        <v>41711</v>
      </c>
      <c r="B13185">
        <v>0</v>
      </c>
      <c r="C13185" s="1" t="s">
        <v>14765</v>
      </c>
      <c r="D13185" s="1" t="s">
        <v>46</v>
      </c>
      <c r="E13185" s="1" t="s">
        <v>46</v>
      </c>
      <c r="F13185" s="1" t="s">
        <v>46</v>
      </c>
      <c r="G13185" s="1" t="s">
        <v>46</v>
      </c>
      <c r="H13185" s="2">
        <v>38489.6875</v>
      </c>
      <c r="I13185" s="2">
        <v>38490.635416666664</v>
      </c>
      <c r="J13185" s="2">
        <v>38490</v>
      </c>
      <c r="K13185" s="1" t="s">
        <v>14766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 s="1" t="s">
        <v>49</v>
      </c>
      <c r="V13185" s="1" t="s">
        <v>49</v>
      </c>
      <c r="W13185" s="1" t="s">
        <v>49</v>
      </c>
      <c r="X13185" s="1" t="s">
        <v>9709</v>
      </c>
      <c r="Y13185" s="1" t="s">
        <v>5407</v>
      </c>
      <c r="Z13185" s="1" t="s">
        <v>46</v>
      </c>
      <c r="AA13185" s="1" t="s">
        <v>46</v>
      </c>
      <c r="AB13185" s="1" t="s">
        <v>46</v>
      </c>
      <c r="AC13185" s="1" t="s">
        <v>46</v>
      </c>
      <c r="AD13185" s="1" t="s">
        <v>46</v>
      </c>
      <c r="AE13185" s="1" t="s">
        <v>46</v>
      </c>
      <c r="AF13185" s="1" t="s">
        <v>46</v>
      </c>
      <c r="AG13185" s="1" t="s">
        <v>46</v>
      </c>
      <c r="AH13185" s="1" t="s">
        <v>46</v>
      </c>
      <c r="AI13185" s="1" t="s">
        <v>664</v>
      </c>
      <c r="AJ13185">
        <v>1</v>
      </c>
      <c r="AK13185" s="1" t="s">
        <v>123</v>
      </c>
      <c r="AL13185" s="1" t="s">
        <v>75</v>
      </c>
      <c r="AM13185" s="1" t="s">
        <v>46</v>
      </c>
      <c r="AN13185" s="1" t="s">
        <v>5408</v>
      </c>
      <c r="AO13185" s="1" t="s">
        <v>46</v>
      </c>
      <c r="AP13185" s="1" t="s">
        <v>46</v>
      </c>
      <c r="AQ13185" s="1" t="s">
        <v>46</v>
      </c>
      <c r="AR13185">
        <v>0</v>
      </c>
      <c r="AS13185" s="2">
        <v>38490</v>
      </c>
    </row>
    <row r="13186" spans="1:45" x14ac:dyDescent="0.3">
      <c r="A13186">
        <v>41710</v>
      </c>
      <c r="B13186">
        <v>0</v>
      </c>
      <c r="C13186" s="1" t="s">
        <v>14221</v>
      </c>
      <c r="D13186" s="1" t="s">
        <v>46</v>
      </c>
      <c r="E13186" s="1" t="s">
        <v>46</v>
      </c>
      <c r="F13186" s="1" t="s">
        <v>46</v>
      </c>
      <c r="G13186" s="1" t="s">
        <v>46</v>
      </c>
      <c r="H13186" s="2">
        <v>38485</v>
      </c>
      <c r="I13186" s="2">
        <v>38490.616666666669</v>
      </c>
      <c r="J13186" s="2">
        <v>38490</v>
      </c>
      <c r="K13186" s="1" t="s">
        <v>14767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 s="1" t="s">
        <v>49</v>
      </c>
      <c r="V13186" s="1" t="s">
        <v>49</v>
      </c>
      <c r="W13186" s="1" t="s">
        <v>49</v>
      </c>
      <c r="X13186" s="1" t="s">
        <v>9709</v>
      </c>
      <c r="Y13186" s="1" t="s">
        <v>780</v>
      </c>
      <c r="Z13186" s="1" t="s">
        <v>46</v>
      </c>
      <c r="AA13186" s="1" t="s">
        <v>46</v>
      </c>
      <c r="AB13186" s="1" t="s">
        <v>46</v>
      </c>
      <c r="AC13186" s="1" t="s">
        <v>46</v>
      </c>
      <c r="AD13186" s="1" t="s">
        <v>46</v>
      </c>
      <c r="AE13186" s="1" t="s">
        <v>46</v>
      </c>
      <c r="AF13186" s="1" t="s">
        <v>46</v>
      </c>
      <c r="AG13186" s="1" t="s">
        <v>46</v>
      </c>
      <c r="AH13186" s="1" t="s">
        <v>46</v>
      </c>
      <c r="AI13186" s="1" t="s">
        <v>664</v>
      </c>
      <c r="AJ13186">
        <v>1</v>
      </c>
      <c r="AK13186" s="1" t="s">
        <v>179</v>
      </c>
      <c r="AL13186" s="1" t="s">
        <v>75</v>
      </c>
      <c r="AM13186" s="1" t="s">
        <v>46</v>
      </c>
      <c r="AN13186" s="1" t="s">
        <v>434</v>
      </c>
      <c r="AO13186" s="1" t="s">
        <v>46</v>
      </c>
      <c r="AP13186" s="1" t="s">
        <v>46</v>
      </c>
      <c r="AQ13186" s="1" t="s">
        <v>46</v>
      </c>
      <c r="AR13186">
        <v>0</v>
      </c>
      <c r="AS13186" s="2">
        <v>38490</v>
      </c>
    </row>
    <row r="13187" spans="1:45" x14ac:dyDescent="0.3">
      <c r="A13187">
        <v>41709</v>
      </c>
      <c r="B13187">
        <v>0</v>
      </c>
      <c r="C13187" s="1" t="s">
        <v>64</v>
      </c>
      <c r="D13187" s="1" t="s">
        <v>46</v>
      </c>
      <c r="E13187" s="1" t="s">
        <v>46</v>
      </c>
      <c r="F13187" s="1" t="s">
        <v>46</v>
      </c>
      <c r="G13187" s="1" t="s">
        <v>46</v>
      </c>
      <c r="H13187" s="2">
        <v>38490</v>
      </c>
      <c r="I13187" s="2">
        <v>38490.611805555556</v>
      </c>
      <c r="J13187" s="2">
        <v>38491</v>
      </c>
      <c r="K13187" s="1" t="s">
        <v>14768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 s="1" t="s">
        <v>49</v>
      </c>
      <c r="V13187" s="1" t="s">
        <v>49</v>
      </c>
      <c r="W13187" s="1" t="s">
        <v>49</v>
      </c>
      <c r="X13187" s="1" t="s">
        <v>9712</v>
      </c>
      <c r="Y13187" s="1" t="s">
        <v>629</v>
      </c>
      <c r="Z13187" s="1" t="s">
        <v>46</v>
      </c>
      <c r="AA13187" s="1" t="s">
        <v>46</v>
      </c>
      <c r="AB13187" s="1" t="s">
        <v>46</v>
      </c>
      <c r="AC13187" s="1" t="s">
        <v>46</v>
      </c>
      <c r="AD13187" s="1" t="s">
        <v>46</v>
      </c>
      <c r="AE13187" s="1" t="s">
        <v>46</v>
      </c>
      <c r="AF13187" s="1" t="s">
        <v>46</v>
      </c>
      <c r="AG13187" s="1" t="s">
        <v>46</v>
      </c>
      <c r="AH13187" s="1" t="s">
        <v>46</v>
      </c>
      <c r="AI13187" s="1" t="s">
        <v>664</v>
      </c>
      <c r="AJ13187">
        <v>4</v>
      </c>
      <c r="AK13187" s="1" t="s">
        <v>66</v>
      </c>
      <c r="AL13187" s="1" t="s">
        <v>60</v>
      </c>
      <c r="AM13187" s="1" t="s">
        <v>61</v>
      </c>
      <c r="AN13187" s="1" t="s">
        <v>46</v>
      </c>
      <c r="AO13187" s="1" t="s">
        <v>46</v>
      </c>
      <c r="AP13187" s="1" t="s">
        <v>46</v>
      </c>
      <c r="AQ13187" s="1" t="s">
        <v>46</v>
      </c>
      <c r="AR13187">
        <v>0</v>
      </c>
      <c r="AS13187" s="2">
        <v>38495</v>
      </c>
    </row>
    <row r="13188" spans="1:45" x14ac:dyDescent="0.3">
      <c r="A13188">
        <v>41708</v>
      </c>
      <c r="B13188">
        <v>0</v>
      </c>
      <c r="C13188" s="1" t="s">
        <v>260</v>
      </c>
      <c r="D13188" s="1" t="s">
        <v>46</v>
      </c>
      <c r="E13188" s="1" t="s">
        <v>46</v>
      </c>
      <c r="F13188" s="1" t="s">
        <v>46</v>
      </c>
      <c r="G13188" s="1" t="s">
        <v>46</v>
      </c>
      <c r="H13188" s="2">
        <v>38488.40625</v>
      </c>
      <c r="I13188" s="2">
        <v>38490.613194444442</v>
      </c>
      <c r="J13188" s="2">
        <v>38490</v>
      </c>
      <c r="K13188" s="1" t="s">
        <v>14769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 s="1" t="s">
        <v>49</v>
      </c>
      <c r="V13188" s="1" t="s">
        <v>49</v>
      </c>
      <c r="W13188" s="1" t="s">
        <v>49</v>
      </c>
      <c r="X13188" s="1" t="s">
        <v>9712</v>
      </c>
      <c r="Y13188" s="1" t="s">
        <v>629</v>
      </c>
      <c r="Z13188" s="1" t="s">
        <v>46</v>
      </c>
      <c r="AA13188" s="1" t="s">
        <v>46</v>
      </c>
      <c r="AB13188" s="1" t="s">
        <v>46</v>
      </c>
      <c r="AC13188" s="1" t="s">
        <v>46</v>
      </c>
      <c r="AD13188" s="1" t="s">
        <v>46</v>
      </c>
      <c r="AE13188" s="1" t="s">
        <v>46</v>
      </c>
      <c r="AF13188" s="1" t="s">
        <v>46</v>
      </c>
      <c r="AG13188" s="1" t="s">
        <v>46</v>
      </c>
      <c r="AH13188" s="1" t="s">
        <v>46</v>
      </c>
      <c r="AI13188" s="1" t="s">
        <v>664</v>
      </c>
      <c r="AJ13188">
        <v>1</v>
      </c>
      <c r="AK13188" s="1" t="s">
        <v>262</v>
      </c>
      <c r="AL13188" s="1" t="s">
        <v>60</v>
      </c>
      <c r="AM13188" s="1" t="s">
        <v>61</v>
      </c>
      <c r="AN13188" s="1" t="s">
        <v>46</v>
      </c>
      <c r="AO13188" s="1" t="s">
        <v>46</v>
      </c>
      <c r="AP13188" s="1" t="s">
        <v>46</v>
      </c>
      <c r="AQ13188" s="1" t="s">
        <v>46</v>
      </c>
      <c r="AR13188">
        <v>0</v>
      </c>
      <c r="AS13188" s="2">
        <v>38495</v>
      </c>
    </row>
    <row r="13189" spans="1:45" x14ac:dyDescent="0.3">
      <c r="A13189">
        <v>41707</v>
      </c>
      <c r="B13189">
        <v>0</v>
      </c>
      <c r="C13189" s="1" t="s">
        <v>283</v>
      </c>
      <c r="D13189" s="1" t="s">
        <v>46</v>
      </c>
      <c r="E13189" s="1" t="s">
        <v>46</v>
      </c>
      <c r="F13189" s="1" t="s">
        <v>46</v>
      </c>
      <c r="G13189" s="1" t="s">
        <v>46</v>
      </c>
      <c r="H13189" s="2">
        <v>38484</v>
      </c>
      <c r="I13189" s="2">
        <v>38490.579861111109</v>
      </c>
      <c r="J13189" s="2">
        <v>38490</v>
      </c>
      <c r="K13189" s="1" t="s">
        <v>1477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 s="1" t="s">
        <v>49</v>
      </c>
      <c r="V13189" s="1" t="s">
        <v>49</v>
      </c>
      <c r="W13189" s="1" t="s">
        <v>49</v>
      </c>
      <c r="X13189" s="1" t="s">
        <v>9712</v>
      </c>
      <c r="Y13189" s="1" t="s">
        <v>629</v>
      </c>
      <c r="Z13189" s="1" t="s">
        <v>46</v>
      </c>
      <c r="AA13189" s="1" t="s">
        <v>46</v>
      </c>
      <c r="AB13189" s="1" t="s">
        <v>46</v>
      </c>
      <c r="AC13189" s="1" t="s">
        <v>46</v>
      </c>
      <c r="AD13189" s="1" t="s">
        <v>46</v>
      </c>
      <c r="AE13189" s="1" t="s">
        <v>46</v>
      </c>
      <c r="AF13189" s="1" t="s">
        <v>46</v>
      </c>
      <c r="AG13189" s="1" t="s">
        <v>46</v>
      </c>
      <c r="AH13189" s="1" t="s">
        <v>46</v>
      </c>
      <c r="AI13189" s="1" t="s">
        <v>664</v>
      </c>
      <c r="AJ13189">
        <v>4</v>
      </c>
      <c r="AK13189" s="1" t="s">
        <v>269</v>
      </c>
      <c r="AL13189" s="1" t="s">
        <v>60</v>
      </c>
      <c r="AM13189" s="1" t="s">
        <v>61</v>
      </c>
      <c r="AN13189" s="1" t="s">
        <v>46</v>
      </c>
      <c r="AO13189" s="1" t="s">
        <v>46</v>
      </c>
      <c r="AP13189" s="1" t="s">
        <v>46</v>
      </c>
      <c r="AQ13189" s="1" t="s">
        <v>46</v>
      </c>
      <c r="AR13189">
        <v>0</v>
      </c>
      <c r="AS13189" s="2">
        <v>38495</v>
      </c>
    </row>
    <row r="13190" spans="1:45" x14ac:dyDescent="0.3">
      <c r="A13190">
        <v>41706</v>
      </c>
      <c r="B13190">
        <v>0</v>
      </c>
      <c r="C13190" s="1" t="s">
        <v>572</v>
      </c>
      <c r="D13190" s="1" t="s">
        <v>95</v>
      </c>
      <c r="E13190" s="1" t="s">
        <v>46</v>
      </c>
      <c r="F13190" s="1" t="s">
        <v>46</v>
      </c>
      <c r="G13190" s="1" t="s">
        <v>131</v>
      </c>
      <c r="H13190" s="2">
        <v>38490.07916666667</v>
      </c>
      <c r="I13190" s="2">
        <v>38490.393750000003</v>
      </c>
      <c r="J13190" s="2">
        <v>38490</v>
      </c>
      <c r="K13190" s="1" t="s">
        <v>14771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 s="1" t="s">
        <v>49</v>
      </c>
      <c r="V13190" s="1" t="s">
        <v>49</v>
      </c>
      <c r="W13190" s="1" t="s">
        <v>49</v>
      </c>
      <c r="X13190" s="1" t="s">
        <v>85</v>
      </c>
      <c r="Y13190" s="1" t="s">
        <v>667</v>
      </c>
      <c r="Z13190" s="1" t="s">
        <v>46</v>
      </c>
      <c r="AA13190" s="1" t="s">
        <v>46</v>
      </c>
      <c r="AB13190" s="1" t="s">
        <v>46</v>
      </c>
      <c r="AC13190" s="1" t="s">
        <v>279</v>
      </c>
      <c r="AD13190" s="1" t="s">
        <v>46</v>
      </c>
      <c r="AE13190" s="1" t="s">
        <v>46</v>
      </c>
      <c r="AF13190" s="1" t="s">
        <v>279</v>
      </c>
      <c r="AG13190" s="1" t="s">
        <v>46</v>
      </c>
      <c r="AH13190" s="1" t="s">
        <v>46</v>
      </c>
      <c r="AI13190" s="1" t="s">
        <v>664</v>
      </c>
      <c r="AJ13190">
        <v>2</v>
      </c>
      <c r="AK13190" s="1" t="s">
        <v>98</v>
      </c>
      <c r="AL13190" s="1" t="s">
        <v>91</v>
      </c>
      <c r="AM13190" s="1" t="s">
        <v>46</v>
      </c>
      <c r="AN13190" s="1" t="s">
        <v>93</v>
      </c>
      <c r="AO13190" s="1" t="s">
        <v>46</v>
      </c>
      <c r="AP13190" s="1" t="s">
        <v>46</v>
      </c>
      <c r="AQ13190" s="1" t="s">
        <v>46</v>
      </c>
      <c r="AR13190">
        <v>0</v>
      </c>
      <c r="AS13190" s="2">
        <v>38490</v>
      </c>
    </row>
    <row r="13191" spans="1:45" x14ac:dyDescent="0.3">
      <c r="A13191">
        <v>41705</v>
      </c>
      <c r="B13191">
        <v>0</v>
      </c>
      <c r="C13191" s="1" t="s">
        <v>1787</v>
      </c>
      <c r="D13191" s="1" t="s">
        <v>95</v>
      </c>
      <c r="E13191" s="1" t="s">
        <v>81</v>
      </c>
      <c r="F13191" s="1" t="s">
        <v>46</v>
      </c>
      <c r="G13191" s="1" t="s">
        <v>145</v>
      </c>
      <c r="H13191" s="2">
        <v>38489.378472222219</v>
      </c>
      <c r="I13191" s="2">
        <v>38489.713888888888</v>
      </c>
      <c r="J13191" s="2">
        <v>38490</v>
      </c>
      <c r="K13191" s="1" t="s">
        <v>14772</v>
      </c>
      <c r="L13191">
        <v>100</v>
      </c>
      <c r="M13191">
        <v>0</v>
      </c>
      <c r="N13191">
        <v>0</v>
      </c>
      <c r="O13191">
        <v>100</v>
      </c>
      <c r="P13191">
        <v>0</v>
      </c>
      <c r="Q13191">
        <v>0</v>
      </c>
      <c r="R13191">
        <v>-1</v>
      </c>
      <c r="S13191">
        <v>0</v>
      </c>
      <c r="T13191">
        <v>0</v>
      </c>
      <c r="U13191" s="1" t="s">
        <v>49</v>
      </c>
      <c r="V13191" s="1" t="s">
        <v>49</v>
      </c>
      <c r="W13191" s="1" t="s">
        <v>49</v>
      </c>
      <c r="X13191" s="1" t="s">
        <v>85</v>
      </c>
      <c r="Y13191" s="1" t="s">
        <v>647</v>
      </c>
      <c r="Z13191" s="1" t="s">
        <v>46</v>
      </c>
      <c r="AA13191" s="1" t="s">
        <v>46</v>
      </c>
      <c r="AB13191" s="1" t="s">
        <v>46</v>
      </c>
      <c r="AC13191" s="1" t="s">
        <v>88</v>
      </c>
      <c r="AD13191" s="1" t="s">
        <v>201</v>
      </c>
      <c r="AE13191" s="1" t="s">
        <v>46</v>
      </c>
      <c r="AF13191" s="1" t="s">
        <v>88</v>
      </c>
      <c r="AG13191" s="1" t="s">
        <v>201</v>
      </c>
      <c r="AH13191" s="1" t="s">
        <v>46</v>
      </c>
      <c r="AI13191" s="1" t="s">
        <v>664</v>
      </c>
      <c r="AJ13191">
        <v>3</v>
      </c>
      <c r="AK13191" s="1" t="s">
        <v>149</v>
      </c>
      <c r="AL13191" s="1" t="s">
        <v>91</v>
      </c>
      <c r="AM13191" s="1" t="s">
        <v>46</v>
      </c>
      <c r="AN13191" s="1" t="s">
        <v>12153</v>
      </c>
      <c r="AO13191" s="1" t="s">
        <v>46</v>
      </c>
      <c r="AP13191" s="1" t="s">
        <v>46</v>
      </c>
      <c r="AQ13191" s="1" t="s">
        <v>46</v>
      </c>
      <c r="AR13191">
        <v>0</v>
      </c>
      <c r="AS13191" s="2">
        <v>38489</v>
      </c>
    </row>
    <row r="13192" spans="1:45" x14ac:dyDescent="0.3">
      <c r="A13192">
        <v>41704</v>
      </c>
      <c r="B13192">
        <v>0</v>
      </c>
      <c r="C13192" s="1" t="s">
        <v>167</v>
      </c>
      <c r="D13192" s="1" t="s">
        <v>46</v>
      </c>
      <c r="E13192" s="1" t="s">
        <v>46</v>
      </c>
      <c r="F13192" s="1" t="s">
        <v>46</v>
      </c>
      <c r="G13192" s="1" t="s">
        <v>46</v>
      </c>
      <c r="H13192" s="2">
        <v>36608</v>
      </c>
      <c r="I13192" s="2">
        <v>38489.638194444444</v>
      </c>
      <c r="J13192" s="2">
        <v>38489</v>
      </c>
      <c r="K13192" s="1" t="s">
        <v>14773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 s="1" t="s">
        <v>49</v>
      </c>
      <c r="V13192" s="1" t="s">
        <v>49</v>
      </c>
      <c r="W13192" s="1" t="s">
        <v>49</v>
      </c>
      <c r="X13192" s="1" t="s">
        <v>9712</v>
      </c>
      <c r="Y13192" s="1" t="s">
        <v>629</v>
      </c>
      <c r="Z13192" s="1" t="s">
        <v>46</v>
      </c>
      <c r="AA13192" s="1" t="s">
        <v>46</v>
      </c>
      <c r="AB13192" s="1" t="s">
        <v>46</v>
      </c>
      <c r="AC13192" s="1" t="s">
        <v>46</v>
      </c>
      <c r="AD13192" s="1" t="s">
        <v>46</v>
      </c>
      <c r="AE13192" s="1" t="s">
        <v>46</v>
      </c>
      <c r="AF13192" s="1" t="s">
        <v>46</v>
      </c>
      <c r="AG13192" s="1" t="s">
        <v>46</v>
      </c>
      <c r="AH13192" s="1" t="s">
        <v>46</v>
      </c>
      <c r="AI13192" s="1" t="s">
        <v>664</v>
      </c>
      <c r="AJ13192">
        <v>1</v>
      </c>
      <c r="AK13192" s="1" t="s">
        <v>128</v>
      </c>
      <c r="AL13192" s="1" t="s">
        <v>60</v>
      </c>
      <c r="AM13192" s="1" t="s">
        <v>61</v>
      </c>
      <c r="AN13192" s="1" t="s">
        <v>46</v>
      </c>
      <c r="AO13192" s="1" t="s">
        <v>46</v>
      </c>
      <c r="AP13192" s="1" t="s">
        <v>46</v>
      </c>
      <c r="AQ13192" s="1" t="s">
        <v>46</v>
      </c>
      <c r="AR13192">
        <v>0</v>
      </c>
      <c r="AS13192" s="2">
        <v>38492</v>
      </c>
    </row>
    <row r="13193" spans="1:45" x14ac:dyDescent="0.3">
      <c r="A13193">
        <v>41703</v>
      </c>
      <c r="B13193">
        <v>0</v>
      </c>
      <c r="C13193" s="1" t="s">
        <v>14774</v>
      </c>
      <c r="D13193" s="1" t="s">
        <v>46</v>
      </c>
      <c r="E13193" s="1" t="s">
        <v>46</v>
      </c>
      <c r="F13193" s="1" t="s">
        <v>46</v>
      </c>
      <c r="G13193" s="1" t="s">
        <v>46</v>
      </c>
      <c r="H13193" s="2">
        <v>38489.236111111109</v>
      </c>
      <c r="I13193" s="2">
        <v>38489.484027777777</v>
      </c>
      <c r="J13193" s="2">
        <v>38489</v>
      </c>
      <c r="K13193" s="1" t="s">
        <v>14775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 s="1" t="s">
        <v>49</v>
      </c>
      <c r="V13193" s="1" t="s">
        <v>49</v>
      </c>
      <c r="W13193" s="1" t="s">
        <v>49</v>
      </c>
      <c r="X13193" s="1" t="s">
        <v>9709</v>
      </c>
      <c r="Y13193" s="1" t="s">
        <v>1041</v>
      </c>
      <c r="Z13193" s="1" t="s">
        <v>46</v>
      </c>
      <c r="AA13193" s="1" t="s">
        <v>46</v>
      </c>
      <c r="AB13193" s="1" t="s">
        <v>46</v>
      </c>
      <c r="AC13193" s="1" t="s">
        <v>46</v>
      </c>
      <c r="AD13193" s="1" t="s">
        <v>46</v>
      </c>
      <c r="AE13193" s="1" t="s">
        <v>46</v>
      </c>
      <c r="AF13193" s="1" t="s">
        <v>46</v>
      </c>
      <c r="AG13193" s="1" t="s">
        <v>46</v>
      </c>
      <c r="AH13193" s="1" t="s">
        <v>46</v>
      </c>
      <c r="AI13193" s="1" t="s">
        <v>664</v>
      </c>
      <c r="AJ13193">
        <v>3</v>
      </c>
      <c r="AK13193" s="1" t="s">
        <v>90</v>
      </c>
      <c r="AL13193" s="1" t="s">
        <v>75</v>
      </c>
      <c r="AM13193" s="1" t="s">
        <v>46</v>
      </c>
      <c r="AN13193" s="1" t="s">
        <v>325</v>
      </c>
      <c r="AO13193" s="1" t="s">
        <v>46</v>
      </c>
      <c r="AP13193" s="1" t="s">
        <v>46</v>
      </c>
      <c r="AQ13193" s="1" t="s">
        <v>46</v>
      </c>
      <c r="AR13193">
        <v>0</v>
      </c>
      <c r="AS13193" s="2">
        <v>38489</v>
      </c>
    </row>
    <row r="13194" spans="1:45" x14ac:dyDescent="0.3">
      <c r="A13194">
        <v>41702</v>
      </c>
      <c r="B13194">
        <v>0</v>
      </c>
      <c r="C13194" s="1" t="s">
        <v>1088</v>
      </c>
      <c r="D13194" s="1" t="s">
        <v>46</v>
      </c>
      <c r="E13194" s="1" t="s">
        <v>81</v>
      </c>
      <c r="F13194" s="1" t="s">
        <v>46</v>
      </c>
      <c r="G13194" s="1" t="s">
        <v>1089</v>
      </c>
      <c r="H13194" s="2">
        <v>38430</v>
      </c>
      <c r="I13194" s="2">
        <v>38489.474999999999</v>
      </c>
      <c r="J13194" s="2">
        <v>38489</v>
      </c>
      <c r="K13194" s="1" t="s">
        <v>14776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  <c r="U13194" s="1" t="s">
        <v>49</v>
      </c>
      <c r="V13194" s="1" t="s">
        <v>49</v>
      </c>
      <c r="W13194" s="1" t="s">
        <v>49</v>
      </c>
      <c r="X13194" s="1" t="s">
        <v>85</v>
      </c>
      <c r="Y13194" s="1" t="s">
        <v>8320</v>
      </c>
      <c r="Z13194" s="1" t="s">
        <v>46</v>
      </c>
      <c r="AA13194" s="1" t="s">
        <v>46</v>
      </c>
      <c r="AB13194" s="1" t="s">
        <v>46</v>
      </c>
      <c r="AC13194" s="1" t="s">
        <v>46</v>
      </c>
      <c r="AD13194" s="1" t="s">
        <v>201</v>
      </c>
      <c r="AE13194" s="1" t="s">
        <v>46</v>
      </c>
      <c r="AF13194" s="1" t="s">
        <v>46</v>
      </c>
      <c r="AG13194" s="1" t="s">
        <v>201</v>
      </c>
      <c r="AH13194" s="1" t="s">
        <v>46</v>
      </c>
      <c r="AI13194" s="1" t="s">
        <v>664</v>
      </c>
      <c r="AJ13194">
        <v>4</v>
      </c>
      <c r="AK13194" s="1" t="s">
        <v>375</v>
      </c>
      <c r="AL13194" s="1" t="s">
        <v>91</v>
      </c>
      <c r="AM13194" s="1" t="s">
        <v>46</v>
      </c>
      <c r="AN13194" s="1" t="s">
        <v>8321</v>
      </c>
      <c r="AO13194" s="1" t="s">
        <v>46</v>
      </c>
      <c r="AP13194" s="1" t="s">
        <v>46</v>
      </c>
      <c r="AQ13194" s="1" t="s">
        <v>46</v>
      </c>
      <c r="AR13194">
        <v>0</v>
      </c>
      <c r="AS13194" s="2">
        <v>38489</v>
      </c>
    </row>
    <row r="13195" spans="1:45" x14ac:dyDescent="0.3">
      <c r="A13195">
        <v>41701</v>
      </c>
      <c r="B13195">
        <v>0</v>
      </c>
      <c r="C13195" s="1" t="s">
        <v>1475</v>
      </c>
      <c r="D13195" s="1" t="s">
        <v>46</v>
      </c>
      <c r="E13195" s="1" t="s">
        <v>142</v>
      </c>
      <c r="F13195" s="1" t="s">
        <v>46</v>
      </c>
      <c r="G13195" s="1" t="s">
        <v>1476</v>
      </c>
      <c r="H13195" s="2">
        <v>38488.443749999999</v>
      </c>
      <c r="I13195" s="2">
        <v>38488.595833333333</v>
      </c>
      <c r="J13195" s="2">
        <v>38488</v>
      </c>
      <c r="K13195" s="1" t="s">
        <v>14777</v>
      </c>
      <c r="L13195">
        <v>0</v>
      </c>
      <c r="M13195">
        <v>100</v>
      </c>
      <c r="N13195">
        <v>0</v>
      </c>
      <c r="O13195">
        <v>0</v>
      </c>
      <c r="P13195">
        <v>100</v>
      </c>
      <c r="Q13195">
        <v>0</v>
      </c>
      <c r="R13195">
        <v>0</v>
      </c>
      <c r="S13195">
        <v>-1</v>
      </c>
      <c r="T13195">
        <v>0</v>
      </c>
      <c r="U13195" s="1" t="s">
        <v>49</v>
      </c>
      <c r="V13195" s="1" t="s">
        <v>49</v>
      </c>
      <c r="W13195" s="1" t="s">
        <v>49</v>
      </c>
      <c r="X13195" s="1" t="s">
        <v>85</v>
      </c>
      <c r="Y13195" s="1" t="s">
        <v>667</v>
      </c>
      <c r="Z13195" s="1" t="s">
        <v>46</v>
      </c>
      <c r="AA13195" s="1" t="s">
        <v>46</v>
      </c>
      <c r="AB13195" s="1" t="s">
        <v>46</v>
      </c>
      <c r="AC13195" s="1" t="s">
        <v>46</v>
      </c>
      <c r="AD13195" s="1" t="s">
        <v>88</v>
      </c>
      <c r="AE13195" s="1" t="s">
        <v>46</v>
      </c>
      <c r="AF13195" s="1" t="s">
        <v>46</v>
      </c>
      <c r="AG13195" s="1" t="s">
        <v>88</v>
      </c>
      <c r="AH13195" s="1" t="s">
        <v>46</v>
      </c>
      <c r="AI13195" s="1" t="s">
        <v>664</v>
      </c>
      <c r="AJ13195">
        <v>1</v>
      </c>
      <c r="AK13195" s="1" t="s">
        <v>104</v>
      </c>
      <c r="AL13195" s="1" t="s">
        <v>91</v>
      </c>
      <c r="AM13195" s="1" t="s">
        <v>46</v>
      </c>
      <c r="AN13195" s="1" t="s">
        <v>93</v>
      </c>
      <c r="AO13195" s="1" t="s">
        <v>46</v>
      </c>
      <c r="AP13195" s="1" t="s">
        <v>46</v>
      </c>
      <c r="AQ13195" s="1" t="s">
        <v>46</v>
      </c>
      <c r="AR13195">
        <v>0</v>
      </c>
      <c r="AS13195" s="2">
        <v>38488</v>
      </c>
    </row>
    <row r="13196" spans="1:45" x14ac:dyDescent="0.3">
      <c r="A13196">
        <v>41700</v>
      </c>
      <c r="B13196">
        <v>0</v>
      </c>
      <c r="C13196" s="1" t="s">
        <v>2415</v>
      </c>
      <c r="D13196" s="1" t="s">
        <v>95</v>
      </c>
      <c r="E13196" s="1" t="s">
        <v>46</v>
      </c>
      <c r="F13196" s="1" t="s">
        <v>46</v>
      </c>
      <c r="G13196" s="1" t="s">
        <v>199</v>
      </c>
      <c r="H13196" s="2">
        <v>38487.054166666669</v>
      </c>
      <c r="I13196" s="2">
        <v>38487.113888888889</v>
      </c>
      <c r="J13196" s="2">
        <v>38487</v>
      </c>
      <c r="K13196" s="1" t="s">
        <v>14778</v>
      </c>
      <c r="L13196">
        <v>100</v>
      </c>
      <c r="M13196">
        <v>0</v>
      </c>
      <c r="N13196">
        <v>0</v>
      </c>
      <c r="O13196">
        <v>100</v>
      </c>
      <c r="P13196">
        <v>0</v>
      </c>
      <c r="Q13196">
        <v>0</v>
      </c>
      <c r="R13196">
        <v>-1</v>
      </c>
      <c r="S13196">
        <v>0</v>
      </c>
      <c r="T13196">
        <v>0</v>
      </c>
      <c r="U13196" s="1" t="s">
        <v>49</v>
      </c>
      <c r="V13196" s="1" t="s">
        <v>49</v>
      </c>
      <c r="W13196" s="1" t="s">
        <v>49</v>
      </c>
      <c r="X13196" s="1" t="s">
        <v>85</v>
      </c>
      <c r="Y13196" s="1" t="s">
        <v>709</v>
      </c>
      <c r="Z13196" s="1" t="s">
        <v>46</v>
      </c>
      <c r="AA13196" s="1" t="s">
        <v>46</v>
      </c>
      <c r="AB13196" s="1" t="s">
        <v>46</v>
      </c>
      <c r="AC13196" s="1" t="s">
        <v>88</v>
      </c>
      <c r="AD13196" s="1" t="s">
        <v>46</v>
      </c>
      <c r="AE13196" s="1" t="s">
        <v>46</v>
      </c>
      <c r="AF13196" s="1" t="s">
        <v>88</v>
      </c>
      <c r="AG13196" s="1" t="s">
        <v>46</v>
      </c>
      <c r="AH13196" s="1" t="s">
        <v>46</v>
      </c>
      <c r="AI13196" s="1" t="s">
        <v>664</v>
      </c>
      <c r="AJ13196">
        <v>1</v>
      </c>
      <c r="AK13196" s="1" t="s">
        <v>381</v>
      </c>
      <c r="AL13196" s="1" t="s">
        <v>91</v>
      </c>
      <c r="AM13196" s="1" t="s">
        <v>46</v>
      </c>
      <c r="AN13196" s="1" t="s">
        <v>119</v>
      </c>
      <c r="AO13196" s="1" t="s">
        <v>46</v>
      </c>
      <c r="AP13196" s="1" t="s">
        <v>46</v>
      </c>
      <c r="AQ13196" s="1" t="s">
        <v>46</v>
      </c>
      <c r="AR13196">
        <v>0</v>
      </c>
      <c r="AS13196" s="2">
        <v>38487</v>
      </c>
    </row>
    <row r="13197" spans="1:45" x14ac:dyDescent="0.3">
      <c r="A13197">
        <v>41699</v>
      </c>
      <c r="B13197">
        <v>0</v>
      </c>
      <c r="C13197" s="1" t="s">
        <v>288</v>
      </c>
      <c r="D13197" s="1" t="s">
        <v>46</v>
      </c>
      <c r="E13197" s="1" t="s">
        <v>46</v>
      </c>
      <c r="F13197" s="1" t="s">
        <v>46</v>
      </c>
      <c r="G13197" s="1" t="s">
        <v>46</v>
      </c>
      <c r="H13197" s="2">
        <v>38485.4375</v>
      </c>
      <c r="I13197" s="2">
        <v>38486.829861111109</v>
      </c>
      <c r="J13197" s="2">
        <v>38486</v>
      </c>
      <c r="K13197" s="1" t="s">
        <v>14779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 s="1" t="s">
        <v>49</v>
      </c>
      <c r="V13197" s="1" t="s">
        <v>49</v>
      </c>
      <c r="W13197" s="1" t="s">
        <v>49</v>
      </c>
      <c r="X13197" s="1" t="s">
        <v>9712</v>
      </c>
      <c r="Y13197" s="1" t="s">
        <v>629</v>
      </c>
      <c r="Z13197" s="1" t="s">
        <v>46</v>
      </c>
      <c r="AA13197" s="1" t="s">
        <v>46</v>
      </c>
      <c r="AB13197" s="1" t="s">
        <v>46</v>
      </c>
      <c r="AC13197" s="1" t="s">
        <v>46</v>
      </c>
      <c r="AD13197" s="1" t="s">
        <v>46</v>
      </c>
      <c r="AE13197" s="1" t="s">
        <v>46</v>
      </c>
      <c r="AF13197" s="1" t="s">
        <v>46</v>
      </c>
      <c r="AG13197" s="1" t="s">
        <v>46</v>
      </c>
      <c r="AH13197" s="1" t="s">
        <v>46</v>
      </c>
      <c r="AI13197" s="1" t="s">
        <v>664</v>
      </c>
      <c r="AJ13197">
        <v>1</v>
      </c>
      <c r="AK13197" s="1" t="s">
        <v>290</v>
      </c>
      <c r="AL13197" s="1" t="s">
        <v>60</v>
      </c>
      <c r="AM13197" s="1" t="s">
        <v>61</v>
      </c>
      <c r="AN13197" s="1" t="s">
        <v>46</v>
      </c>
      <c r="AO13197" s="1" t="s">
        <v>46</v>
      </c>
      <c r="AP13197" s="1" t="s">
        <v>46</v>
      </c>
      <c r="AQ13197" s="1" t="s">
        <v>46</v>
      </c>
      <c r="AR13197">
        <v>0</v>
      </c>
      <c r="AS13197" s="2">
        <v>38490</v>
      </c>
    </row>
    <row r="13198" spans="1:45" x14ac:dyDescent="0.3">
      <c r="A13198">
        <v>41698</v>
      </c>
      <c r="B13198">
        <v>0</v>
      </c>
      <c r="C13198" s="1" t="s">
        <v>710</v>
      </c>
      <c r="D13198" s="1" t="s">
        <v>95</v>
      </c>
      <c r="E13198" s="1" t="s">
        <v>46</v>
      </c>
      <c r="F13198" s="1" t="s">
        <v>46</v>
      </c>
      <c r="G13198" s="1" t="s">
        <v>420</v>
      </c>
      <c r="H13198" s="2">
        <v>38485.666666666664</v>
      </c>
      <c r="I13198" s="2">
        <v>38485.669444444444</v>
      </c>
      <c r="J13198" s="2">
        <v>38485</v>
      </c>
      <c r="K13198" s="1" t="s">
        <v>14780</v>
      </c>
      <c r="L13198">
        <v>100</v>
      </c>
      <c r="M13198">
        <v>0</v>
      </c>
      <c r="N13198">
        <v>0</v>
      </c>
      <c r="O13198">
        <v>100</v>
      </c>
      <c r="P13198">
        <v>0</v>
      </c>
      <c r="Q13198">
        <v>0</v>
      </c>
      <c r="R13198">
        <v>-1</v>
      </c>
      <c r="S13198">
        <v>0</v>
      </c>
      <c r="T13198">
        <v>0</v>
      </c>
      <c r="U13198" s="1" t="s">
        <v>49</v>
      </c>
      <c r="V13198" s="1" t="s">
        <v>49</v>
      </c>
      <c r="W13198" s="1" t="s">
        <v>49</v>
      </c>
      <c r="X13198" s="1" t="s">
        <v>85</v>
      </c>
      <c r="Y13198" s="1" t="s">
        <v>811</v>
      </c>
      <c r="Z13198" s="1" t="s">
        <v>46</v>
      </c>
      <c r="AA13198" s="1" t="s">
        <v>46</v>
      </c>
      <c r="AB13198" s="1" t="s">
        <v>46</v>
      </c>
      <c r="AC13198" s="1" t="s">
        <v>88</v>
      </c>
      <c r="AD13198" s="1" t="s">
        <v>46</v>
      </c>
      <c r="AE13198" s="1" t="s">
        <v>46</v>
      </c>
      <c r="AF13198" s="1" t="s">
        <v>88</v>
      </c>
      <c r="AG13198" s="1" t="s">
        <v>46</v>
      </c>
      <c r="AH13198" s="1" t="s">
        <v>46</v>
      </c>
      <c r="AI13198" s="1" t="s">
        <v>664</v>
      </c>
      <c r="AJ13198">
        <v>3</v>
      </c>
      <c r="AK13198" s="1" t="s">
        <v>174</v>
      </c>
      <c r="AL13198" s="1" t="s">
        <v>91</v>
      </c>
      <c r="AM13198" s="1" t="s">
        <v>46</v>
      </c>
      <c r="AN13198" s="1" t="s">
        <v>351</v>
      </c>
      <c r="AO13198" s="1" t="s">
        <v>46</v>
      </c>
      <c r="AP13198" s="1" t="s">
        <v>46</v>
      </c>
      <c r="AQ13198" s="1" t="s">
        <v>46</v>
      </c>
      <c r="AR13198">
        <v>0</v>
      </c>
      <c r="AS13198" s="2">
        <v>38485</v>
      </c>
    </row>
    <row r="13199" spans="1:45" x14ac:dyDescent="0.3">
      <c r="A13199">
        <v>41697</v>
      </c>
      <c r="B13199">
        <v>0</v>
      </c>
      <c r="C13199" s="1" t="s">
        <v>13425</v>
      </c>
      <c r="D13199" s="1" t="s">
        <v>46</v>
      </c>
      <c r="E13199" s="1" t="s">
        <v>46</v>
      </c>
      <c r="F13199" s="1" t="s">
        <v>46</v>
      </c>
      <c r="G13199" s="1" t="s">
        <v>584</v>
      </c>
      <c r="H13199" s="2">
        <v>38485.572916666664</v>
      </c>
      <c r="I13199" s="2">
        <v>38485.57708333333</v>
      </c>
      <c r="J13199" s="2">
        <v>39579</v>
      </c>
      <c r="K13199" s="1" t="s">
        <v>14781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 s="1" t="s">
        <v>49</v>
      </c>
      <c r="V13199" s="1" t="s">
        <v>49</v>
      </c>
      <c r="W13199" s="1" t="s">
        <v>49</v>
      </c>
      <c r="X13199" s="1" t="s">
        <v>223</v>
      </c>
      <c r="Y13199" s="1" t="s">
        <v>663</v>
      </c>
      <c r="Z13199" s="1" t="s">
        <v>46</v>
      </c>
      <c r="AA13199" s="1" t="s">
        <v>46</v>
      </c>
      <c r="AB13199" s="1" t="s">
        <v>46</v>
      </c>
      <c r="AC13199" s="1" t="s">
        <v>46</v>
      </c>
      <c r="AD13199" s="1" t="s">
        <v>46</v>
      </c>
      <c r="AE13199" s="1" t="s">
        <v>46</v>
      </c>
      <c r="AF13199" s="1" t="s">
        <v>46</v>
      </c>
      <c r="AG13199" s="1" t="s">
        <v>46</v>
      </c>
      <c r="AH13199" s="1" t="s">
        <v>46</v>
      </c>
      <c r="AI13199" s="1" t="s">
        <v>664</v>
      </c>
      <c r="AJ13199">
        <v>2</v>
      </c>
      <c r="AK13199" s="1" t="s">
        <v>179</v>
      </c>
      <c r="AL13199" s="1" t="s">
        <v>225</v>
      </c>
      <c r="AM13199" s="1" t="s">
        <v>46</v>
      </c>
      <c r="AN13199" s="1" t="s">
        <v>246</v>
      </c>
      <c r="AO13199" s="1" t="s">
        <v>46</v>
      </c>
      <c r="AP13199" s="1" t="s">
        <v>46</v>
      </c>
      <c r="AQ13199" s="1" t="s">
        <v>46</v>
      </c>
      <c r="AR13199">
        <v>0</v>
      </c>
      <c r="AS13199" s="2">
        <v>39579</v>
      </c>
    </row>
    <row r="13200" spans="1:45" x14ac:dyDescent="0.3">
      <c r="A13200">
        <v>41696</v>
      </c>
      <c r="B13200">
        <v>-1</v>
      </c>
      <c r="C13200" s="1" t="s">
        <v>237</v>
      </c>
      <c r="D13200" s="1" t="s">
        <v>46</v>
      </c>
      <c r="E13200" s="1" t="s">
        <v>46</v>
      </c>
      <c r="F13200" s="1" t="s">
        <v>46</v>
      </c>
      <c r="G13200" s="1" t="s">
        <v>46</v>
      </c>
      <c r="H13200" s="2">
        <v>38484</v>
      </c>
      <c r="I13200" s="2">
        <v>38485.436805555553</v>
      </c>
      <c r="J13200" s="2">
        <v>38551</v>
      </c>
      <c r="K13200" s="1" t="s">
        <v>14782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 s="1" t="s">
        <v>49</v>
      </c>
      <c r="V13200" s="1" t="s">
        <v>49</v>
      </c>
      <c r="W13200" s="1" t="s">
        <v>49</v>
      </c>
      <c r="X13200" s="1" t="s">
        <v>9712</v>
      </c>
      <c r="Y13200" s="1" t="s">
        <v>629</v>
      </c>
      <c r="Z13200" s="1" t="s">
        <v>46</v>
      </c>
      <c r="AA13200" s="1" t="s">
        <v>46</v>
      </c>
      <c r="AB13200" s="1" t="s">
        <v>46</v>
      </c>
      <c r="AC13200" s="1" t="s">
        <v>46</v>
      </c>
      <c r="AD13200" s="1" t="s">
        <v>46</v>
      </c>
      <c r="AE13200" s="1" t="s">
        <v>46</v>
      </c>
      <c r="AF13200" s="1" t="s">
        <v>46</v>
      </c>
      <c r="AG13200" s="1" t="s">
        <v>46</v>
      </c>
      <c r="AH13200" s="1" t="s">
        <v>46</v>
      </c>
      <c r="AI13200" s="1" t="s">
        <v>664</v>
      </c>
      <c r="AJ13200">
        <v>3</v>
      </c>
      <c r="AK13200" s="1" t="s">
        <v>149</v>
      </c>
      <c r="AL13200" s="1" t="s">
        <v>60</v>
      </c>
      <c r="AM13200" s="1" t="s">
        <v>61</v>
      </c>
      <c r="AN13200" s="1" t="s">
        <v>46</v>
      </c>
      <c r="AO13200" s="1" t="s">
        <v>46</v>
      </c>
      <c r="AP13200" s="1" t="s">
        <v>46</v>
      </c>
      <c r="AQ13200" s="1" t="s">
        <v>46</v>
      </c>
      <c r="AR13200">
        <v>0</v>
      </c>
      <c r="AS13200" s="2">
        <v>38490</v>
      </c>
    </row>
    <row r="13201" spans="1:45" x14ac:dyDescent="0.3">
      <c r="A13201">
        <v>41695</v>
      </c>
      <c r="B13201">
        <v>0</v>
      </c>
      <c r="C13201" s="1" t="s">
        <v>64</v>
      </c>
      <c r="D13201" s="1" t="s">
        <v>46</v>
      </c>
      <c r="E13201" s="1" t="s">
        <v>46</v>
      </c>
      <c r="F13201" s="1" t="s">
        <v>46</v>
      </c>
      <c r="G13201" s="1" t="s">
        <v>46</v>
      </c>
      <c r="H13201" s="2">
        <v>38483</v>
      </c>
      <c r="I13201" s="2">
        <v>38484.724305555559</v>
      </c>
      <c r="J13201" s="2">
        <v>38519</v>
      </c>
      <c r="K13201" s="1" t="s">
        <v>14783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 s="1" t="s">
        <v>49</v>
      </c>
      <c r="V13201" s="1" t="s">
        <v>49</v>
      </c>
      <c r="W13201" s="1" t="s">
        <v>49</v>
      </c>
      <c r="X13201" s="1" t="s">
        <v>9712</v>
      </c>
      <c r="Y13201" s="1" t="s">
        <v>629</v>
      </c>
      <c r="Z13201" s="1" t="s">
        <v>46</v>
      </c>
      <c r="AA13201" s="1" t="s">
        <v>46</v>
      </c>
      <c r="AB13201" s="1" t="s">
        <v>46</v>
      </c>
      <c r="AC13201" s="1" t="s">
        <v>46</v>
      </c>
      <c r="AD13201" s="1" t="s">
        <v>46</v>
      </c>
      <c r="AE13201" s="1" t="s">
        <v>46</v>
      </c>
      <c r="AF13201" s="1" t="s">
        <v>46</v>
      </c>
      <c r="AG13201" s="1" t="s">
        <v>46</v>
      </c>
      <c r="AH13201" s="1" t="s">
        <v>46</v>
      </c>
      <c r="AI13201" s="1" t="s">
        <v>664</v>
      </c>
      <c r="AJ13201">
        <v>4</v>
      </c>
      <c r="AK13201" s="1" t="s">
        <v>66</v>
      </c>
      <c r="AL13201" s="1" t="s">
        <v>60</v>
      </c>
      <c r="AM13201" s="1" t="s">
        <v>61</v>
      </c>
      <c r="AN13201" s="1" t="s">
        <v>46</v>
      </c>
      <c r="AO13201" s="1" t="s">
        <v>46</v>
      </c>
      <c r="AP13201" s="1" t="s">
        <v>46</v>
      </c>
      <c r="AQ13201" s="1" t="s">
        <v>46</v>
      </c>
      <c r="AR13201">
        <v>0</v>
      </c>
      <c r="AS13201" s="2">
        <v>38489</v>
      </c>
    </row>
    <row r="13202" spans="1:45" x14ac:dyDescent="0.3">
      <c r="A13202">
        <v>41694</v>
      </c>
      <c r="B13202">
        <v>0</v>
      </c>
      <c r="C13202" s="1" t="s">
        <v>2101</v>
      </c>
      <c r="D13202" s="1" t="s">
        <v>46</v>
      </c>
      <c r="E13202" s="1" t="s">
        <v>46</v>
      </c>
      <c r="F13202" s="1" t="s">
        <v>46</v>
      </c>
      <c r="G13202" s="1" t="s">
        <v>46</v>
      </c>
      <c r="H13202" s="2">
        <v>38484.322916666664</v>
      </c>
      <c r="I13202" s="2">
        <v>38484.620833333334</v>
      </c>
      <c r="J13202" s="2">
        <v>38484</v>
      </c>
      <c r="K13202" s="1" t="s">
        <v>14784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 s="1" t="s">
        <v>49</v>
      </c>
      <c r="V13202" s="1" t="s">
        <v>49</v>
      </c>
      <c r="W13202" s="1" t="s">
        <v>49</v>
      </c>
      <c r="X13202" s="1" t="s">
        <v>9712</v>
      </c>
      <c r="Y13202" s="1" t="s">
        <v>629</v>
      </c>
      <c r="Z13202" s="1" t="s">
        <v>46</v>
      </c>
      <c r="AA13202" s="1" t="s">
        <v>46</v>
      </c>
      <c r="AB13202" s="1" t="s">
        <v>46</v>
      </c>
      <c r="AC13202" s="1" t="s">
        <v>46</v>
      </c>
      <c r="AD13202" s="1" t="s">
        <v>46</v>
      </c>
      <c r="AE13202" s="1" t="s">
        <v>46</v>
      </c>
      <c r="AF13202" s="1" t="s">
        <v>46</v>
      </c>
      <c r="AG13202" s="1" t="s">
        <v>46</v>
      </c>
      <c r="AH13202" s="1" t="s">
        <v>46</v>
      </c>
      <c r="AI13202" s="1" t="s">
        <v>664</v>
      </c>
      <c r="AJ13202">
        <v>1</v>
      </c>
      <c r="AK13202" s="1" t="s">
        <v>98</v>
      </c>
      <c r="AL13202" s="1" t="s">
        <v>60</v>
      </c>
      <c r="AM13202" s="1" t="s">
        <v>61</v>
      </c>
      <c r="AN13202" s="1" t="s">
        <v>46</v>
      </c>
      <c r="AO13202" s="1" t="s">
        <v>46</v>
      </c>
      <c r="AP13202" s="1" t="s">
        <v>46</v>
      </c>
      <c r="AQ13202" s="1" t="s">
        <v>46</v>
      </c>
      <c r="AR13202">
        <v>0</v>
      </c>
      <c r="AS13202" s="2">
        <v>38489</v>
      </c>
    </row>
    <row r="13203" spans="1:45" x14ac:dyDescent="0.3">
      <c r="A13203">
        <v>41693</v>
      </c>
      <c r="B13203">
        <v>0</v>
      </c>
      <c r="C13203" s="1" t="s">
        <v>14785</v>
      </c>
      <c r="D13203" s="1" t="s">
        <v>46</v>
      </c>
      <c r="E13203" s="1" t="s">
        <v>46</v>
      </c>
      <c r="F13203" s="1" t="s">
        <v>46</v>
      </c>
      <c r="G13203" s="1" t="s">
        <v>46</v>
      </c>
      <c r="H13203" s="2">
        <v>38483</v>
      </c>
      <c r="I13203" s="2">
        <v>38484.606249999997</v>
      </c>
      <c r="J13203" s="2">
        <v>38484</v>
      </c>
      <c r="K13203" s="1" t="s">
        <v>14786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 s="1" t="s">
        <v>49</v>
      </c>
      <c r="V13203" s="1" t="s">
        <v>49</v>
      </c>
      <c r="W13203" s="1" t="s">
        <v>49</v>
      </c>
      <c r="X13203" s="1" t="s">
        <v>8667</v>
      </c>
      <c r="Y13203" s="1" t="s">
        <v>942</v>
      </c>
      <c r="Z13203" s="1" t="s">
        <v>46</v>
      </c>
      <c r="AA13203" s="1" t="s">
        <v>46</v>
      </c>
      <c r="AB13203" s="1" t="s">
        <v>46</v>
      </c>
      <c r="AC13203" s="1" t="s">
        <v>46</v>
      </c>
      <c r="AD13203" s="1" t="s">
        <v>46</v>
      </c>
      <c r="AE13203" s="1" t="s">
        <v>46</v>
      </c>
      <c r="AF13203" s="1" t="s">
        <v>46</v>
      </c>
      <c r="AG13203" s="1" t="s">
        <v>46</v>
      </c>
      <c r="AH13203" s="1" t="s">
        <v>46</v>
      </c>
      <c r="AI13203" s="1" t="s">
        <v>664</v>
      </c>
      <c r="AJ13203">
        <v>1</v>
      </c>
      <c r="AK13203" s="1" t="s">
        <v>315</v>
      </c>
      <c r="AL13203" s="1" t="s">
        <v>8668</v>
      </c>
      <c r="AM13203" s="1" t="s">
        <v>46</v>
      </c>
      <c r="AN13203" s="1" t="s">
        <v>76</v>
      </c>
      <c r="AO13203" s="1" t="s">
        <v>46</v>
      </c>
      <c r="AP13203" s="1" t="s">
        <v>46</v>
      </c>
      <c r="AQ13203" s="1" t="s">
        <v>46</v>
      </c>
      <c r="AR13203">
        <v>0</v>
      </c>
      <c r="AS13203" s="2">
        <v>38484</v>
      </c>
    </row>
    <row r="13204" spans="1:45" x14ac:dyDescent="0.3">
      <c r="A13204">
        <v>41692</v>
      </c>
      <c r="B13204">
        <v>0</v>
      </c>
      <c r="C13204" s="1" t="s">
        <v>594</v>
      </c>
      <c r="D13204" s="1" t="s">
        <v>95</v>
      </c>
      <c r="E13204" s="1" t="s">
        <v>81</v>
      </c>
      <c r="F13204" s="1" t="s">
        <v>46</v>
      </c>
      <c r="G13204" s="1" t="s">
        <v>391</v>
      </c>
      <c r="H13204" s="2">
        <v>38484.174305555556</v>
      </c>
      <c r="I13204" s="2">
        <v>38484.473611111112</v>
      </c>
      <c r="J13204" s="2">
        <v>38485</v>
      </c>
      <c r="K13204" s="1" t="s">
        <v>14787</v>
      </c>
      <c r="L13204">
        <v>97</v>
      </c>
      <c r="M13204">
        <v>100</v>
      </c>
      <c r="N13204">
        <v>0</v>
      </c>
      <c r="O13204">
        <v>97</v>
      </c>
      <c r="P13204">
        <v>100</v>
      </c>
      <c r="Q13204">
        <v>0</v>
      </c>
      <c r="R13204">
        <v>-1</v>
      </c>
      <c r="S13204">
        <v>-1</v>
      </c>
      <c r="T13204">
        <v>0</v>
      </c>
      <c r="U13204" s="1" t="s">
        <v>49</v>
      </c>
      <c r="V13204" s="1" t="s">
        <v>49</v>
      </c>
      <c r="W13204" s="1" t="s">
        <v>49</v>
      </c>
      <c r="X13204" s="1" t="s">
        <v>85</v>
      </c>
      <c r="Y13204" s="1" t="s">
        <v>640</v>
      </c>
      <c r="Z13204" s="1" t="s">
        <v>633</v>
      </c>
      <c r="AA13204" s="1" t="s">
        <v>961</v>
      </c>
      <c r="AB13204" s="1" t="s">
        <v>46</v>
      </c>
      <c r="AC13204" s="1" t="s">
        <v>88</v>
      </c>
      <c r="AD13204" s="1" t="s">
        <v>88</v>
      </c>
      <c r="AE13204" s="1" t="s">
        <v>46</v>
      </c>
      <c r="AF13204" s="1" t="s">
        <v>88</v>
      </c>
      <c r="AG13204" s="1" t="s">
        <v>88</v>
      </c>
      <c r="AH13204" s="1" t="s">
        <v>46</v>
      </c>
      <c r="AI13204" s="1" t="s">
        <v>664</v>
      </c>
      <c r="AJ13204">
        <v>2</v>
      </c>
      <c r="AK13204" s="1" t="s">
        <v>133</v>
      </c>
      <c r="AL13204" s="1" t="s">
        <v>91</v>
      </c>
      <c r="AM13204" s="1" t="s">
        <v>46</v>
      </c>
      <c r="AN13204" s="1" t="s">
        <v>415</v>
      </c>
      <c r="AO13204" s="1" t="s">
        <v>164</v>
      </c>
      <c r="AP13204" s="1" t="s">
        <v>141</v>
      </c>
      <c r="AQ13204" s="1" t="s">
        <v>46</v>
      </c>
      <c r="AR13204">
        <v>0</v>
      </c>
      <c r="AS13204" s="2">
        <v>38484</v>
      </c>
    </row>
    <row r="13205" spans="1:45" x14ac:dyDescent="0.3">
      <c r="A13205">
        <v>41691</v>
      </c>
      <c r="B13205">
        <v>0</v>
      </c>
      <c r="C13205" s="1" t="s">
        <v>100</v>
      </c>
      <c r="D13205" s="1" t="s">
        <v>46</v>
      </c>
      <c r="E13205" s="1" t="s">
        <v>46</v>
      </c>
      <c r="F13205" s="1" t="s">
        <v>46</v>
      </c>
      <c r="G13205" s="1" t="s">
        <v>46</v>
      </c>
      <c r="H13205" s="2">
        <v>38482</v>
      </c>
      <c r="I13205" s="2">
        <v>38483.769444444442</v>
      </c>
      <c r="J13205" s="2">
        <v>38483</v>
      </c>
      <c r="K13205" s="1" t="s">
        <v>14788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 s="1" t="s">
        <v>49</v>
      </c>
      <c r="V13205" s="1" t="s">
        <v>49</v>
      </c>
      <c r="W13205" s="1" t="s">
        <v>49</v>
      </c>
      <c r="X13205" s="1" t="s">
        <v>9712</v>
      </c>
      <c r="Y13205" s="1" t="s">
        <v>629</v>
      </c>
      <c r="Z13205" s="1" t="s">
        <v>46</v>
      </c>
      <c r="AA13205" s="1" t="s">
        <v>46</v>
      </c>
      <c r="AB13205" s="1" t="s">
        <v>46</v>
      </c>
      <c r="AC13205" s="1" t="s">
        <v>46</v>
      </c>
      <c r="AD13205" s="1" t="s">
        <v>46</v>
      </c>
      <c r="AE13205" s="1" t="s">
        <v>46</v>
      </c>
      <c r="AF13205" s="1" t="s">
        <v>46</v>
      </c>
      <c r="AG13205" s="1" t="s">
        <v>46</v>
      </c>
      <c r="AH13205" s="1" t="s">
        <v>46</v>
      </c>
      <c r="AI13205" s="1" t="s">
        <v>664</v>
      </c>
      <c r="AJ13205">
        <v>4</v>
      </c>
      <c r="AK13205" s="1" t="s">
        <v>53</v>
      </c>
      <c r="AL13205" s="1" t="s">
        <v>60</v>
      </c>
      <c r="AM13205" s="1" t="s">
        <v>61</v>
      </c>
      <c r="AN13205" s="1" t="s">
        <v>46</v>
      </c>
      <c r="AO13205" s="1" t="s">
        <v>46</v>
      </c>
      <c r="AP13205" s="1" t="s">
        <v>46</v>
      </c>
      <c r="AQ13205" s="1" t="s">
        <v>46</v>
      </c>
      <c r="AR13205">
        <v>0</v>
      </c>
      <c r="AS13205" s="2">
        <v>38488</v>
      </c>
    </row>
    <row r="13206" spans="1:45" x14ac:dyDescent="0.3">
      <c r="A13206">
        <v>41690</v>
      </c>
      <c r="B13206">
        <v>0</v>
      </c>
      <c r="C13206" s="1" t="s">
        <v>5364</v>
      </c>
      <c r="D13206" s="1" t="s">
        <v>46</v>
      </c>
      <c r="E13206" s="1" t="s">
        <v>46</v>
      </c>
      <c r="F13206" s="1" t="s">
        <v>46</v>
      </c>
      <c r="G13206" s="1" t="s">
        <v>46</v>
      </c>
      <c r="H13206" s="2">
        <v>38482</v>
      </c>
      <c r="I13206" s="2">
        <v>38483.668055555558</v>
      </c>
      <c r="J13206" s="2">
        <v>38483</v>
      </c>
      <c r="K13206" s="1" t="s">
        <v>14789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 s="1" t="s">
        <v>49</v>
      </c>
      <c r="V13206" s="1" t="s">
        <v>49</v>
      </c>
      <c r="W13206" s="1" t="s">
        <v>49</v>
      </c>
      <c r="X13206" s="1" t="s">
        <v>9712</v>
      </c>
      <c r="Y13206" s="1" t="s">
        <v>629</v>
      </c>
      <c r="Z13206" s="1" t="s">
        <v>46</v>
      </c>
      <c r="AA13206" s="1" t="s">
        <v>46</v>
      </c>
      <c r="AB13206" s="1" t="s">
        <v>46</v>
      </c>
      <c r="AC13206" s="1" t="s">
        <v>46</v>
      </c>
      <c r="AD13206" s="1" t="s">
        <v>46</v>
      </c>
      <c r="AE13206" s="1" t="s">
        <v>46</v>
      </c>
      <c r="AF13206" s="1" t="s">
        <v>46</v>
      </c>
      <c r="AG13206" s="1" t="s">
        <v>46</v>
      </c>
      <c r="AH13206" s="1" t="s">
        <v>46</v>
      </c>
      <c r="AI13206" s="1" t="s">
        <v>664</v>
      </c>
      <c r="AJ13206">
        <v>4</v>
      </c>
      <c r="AK13206" s="1" t="s">
        <v>79</v>
      </c>
      <c r="AL13206" s="1" t="s">
        <v>60</v>
      </c>
      <c r="AM13206" s="1" t="s">
        <v>61</v>
      </c>
      <c r="AN13206" s="1" t="s">
        <v>46</v>
      </c>
      <c r="AO13206" s="1" t="s">
        <v>46</v>
      </c>
      <c r="AP13206" s="1" t="s">
        <v>46</v>
      </c>
      <c r="AQ13206" s="1" t="s">
        <v>46</v>
      </c>
      <c r="AR13206">
        <v>0</v>
      </c>
      <c r="AS13206" s="2">
        <v>38488</v>
      </c>
    </row>
    <row r="13207" spans="1:45" x14ac:dyDescent="0.3">
      <c r="A13207">
        <v>41689</v>
      </c>
      <c r="B13207">
        <v>0</v>
      </c>
      <c r="C13207" s="1" t="s">
        <v>1614</v>
      </c>
      <c r="D13207" s="1" t="s">
        <v>46</v>
      </c>
      <c r="E13207" s="1" t="s">
        <v>46</v>
      </c>
      <c r="F13207" s="1" t="s">
        <v>46</v>
      </c>
      <c r="G13207" s="1" t="s">
        <v>46</v>
      </c>
      <c r="H13207" s="2">
        <v>38454</v>
      </c>
      <c r="I13207" s="2">
        <v>38483.611111111109</v>
      </c>
      <c r="J13207" s="2">
        <v>38483</v>
      </c>
      <c r="K13207" s="1" t="s">
        <v>1479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 s="1" t="s">
        <v>49</v>
      </c>
      <c r="V13207" s="1" t="s">
        <v>49</v>
      </c>
      <c r="W13207" s="1" t="s">
        <v>49</v>
      </c>
      <c r="X13207" s="1" t="s">
        <v>9709</v>
      </c>
      <c r="Y13207" s="1" t="s">
        <v>705</v>
      </c>
      <c r="Z13207" s="1" t="s">
        <v>46</v>
      </c>
      <c r="AA13207" s="1" t="s">
        <v>46</v>
      </c>
      <c r="AB13207" s="1" t="s">
        <v>46</v>
      </c>
      <c r="AC13207" s="1" t="s">
        <v>46</v>
      </c>
      <c r="AD13207" s="1" t="s">
        <v>46</v>
      </c>
      <c r="AE13207" s="1" t="s">
        <v>46</v>
      </c>
      <c r="AF13207" s="1" t="s">
        <v>46</v>
      </c>
      <c r="AG13207" s="1" t="s">
        <v>46</v>
      </c>
      <c r="AH13207" s="1" t="s">
        <v>46</v>
      </c>
      <c r="AI13207" s="1" t="s">
        <v>664</v>
      </c>
      <c r="AJ13207">
        <v>3</v>
      </c>
      <c r="AK13207" s="1" t="s">
        <v>74</v>
      </c>
      <c r="AL13207" s="1" t="s">
        <v>75</v>
      </c>
      <c r="AM13207" s="1" t="s">
        <v>46</v>
      </c>
      <c r="AN13207" s="1" t="s">
        <v>266</v>
      </c>
      <c r="AO13207" s="1" t="s">
        <v>46</v>
      </c>
      <c r="AP13207" s="1" t="s">
        <v>46</v>
      </c>
      <c r="AQ13207" s="1" t="s">
        <v>46</v>
      </c>
      <c r="AR13207">
        <v>0</v>
      </c>
      <c r="AS13207" s="2">
        <v>38483</v>
      </c>
    </row>
    <row r="13208" spans="1:45" x14ac:dyDescent="0.3">
      <c r="A13208">
        <v>41688</v>
      </c>
      <c r="B13208">
        <v>0</v>
      </c>
      <c r="C13208" s="1" t="s">
        <v>828</v>
      </c>
      <c r="D13208" s="1" t="s">
        <v>95</v>
      </c>
      <c r="E13208" s="1" t="s">
        <v>81</v>
      </c>
      <c r="F13208" s="1" t="s">
        <v>46</v>
      </c>
      <c r="G13208" s="1" t="s">
        <v>82</v>
      </c>
      <c r="H13208" s="2">
        <v>38483.065972222219</v>
      </c>
      <c r="I13208" s="2">
        <v>38483.098611111112</v>
      </c>
      <c r="J13208" s="2">
        <v>38483</v>
      </c>
      <c r="K13208" s="1" t="s">
        <v>14791</v>
      </c>
      <c r="L13208">
        <v>0</v>
      </c>
      <c r="M13208">
        <v>100</v>
      </c>
      <c r="N13208">
        <v>0</v>
      </c>
      <c r="O13208">
        <v>0</v>
      </c>
      <c r="P13208">
        <v>100</v>
      </c>
      <c r="Q13208">
        <v>0</v>
      </c>
      <c r="R13208">
        <v>0</v>
      </c>
      <c r="S13208">
        <v>-1</v>
      </c>
      <c r="T13208">
        <v>0</v>
      </c>
      <c r="U13208" s="1" t="s">
        <v>49</v>
      </c>
      <c r="V13208" s="1" t="s">
        <v>49</v>
      </c>
      <c r="W13208" s="1" t="s">
        <v>49</v>
      </c>
      <c r="X13208" s="1" t="s">
        <v>85</v>
      </c>
      <c r="Y13208" s="1" t="s">
        <v>709</v>
      </c>
      <c r="Z13208" s="1" t="s">
        <v>46</v>
      </c>
      <c r="AA13208" s="1" t="s">
        <v>46</v>
      </c>
      <c r="AB13208" s="1" t="s">
        <v>46</v>
      </c>
      <c r="AC13208" s="1" t="s">
        <v>201</v>
      </c>
      <c r="AD13208" s="1" t="s">
        <v>88</v>
      </c>
      <c r="AE13208" s="1" t="s">
        <v>46</v>
      </c>
      <c r="AF13208" s="1" t="s">
        <v>201</v>
      </c>
      <c r="AG13208" s="1" t="s">
        <v>88</v>
      </c>
      <c r="AH13208" s="1" t="s">
        <v>46</v>
      </c>
      <c r="AI13208" s="1" t="s">
        <v>664</v>
      </c>
      <c r="AJ13208">
        <v>2</v>
      </c>
      <c r="AK13208" s="1" t="s">
        <v>98</v>
      </c>
      <c r="AL13208" s="1" t="s">
        <v>91</v>
      </c>
      <c r="AM13208" s="1" t="s">
        <v>46</v>
      </c>
      <c r="AN13208" s="1" t="s">
        <v>119</v>
      </c>
      <c r="AO13208" s="1" t="s">
        <v>46</v>
      </c>
      <c r="AP13208" s="1" t="s">
        <v>46</v>
      </c>
      <c r="AQ13208" s="1" t="s">
        <v>46</v>
      </c>
      <c r="AR13208">
        <v>0</v>
      </c>
      <c r="AS13208" s="2">
        <v>38483</v>
      </c>
    </row>
    <row r="13209" spans="1:45" x14ac:dyDescent="0.3">
      <c r="A13209">
        <v>41687</v>
      </c>
      <c r="B13209">
        <v>0</v>
      </c>
      <c r="C13209" s="1" t="s">
        <v>618</v>
      </c>
      <c r="D13209" s="1" t="s">
        <v>142</v>
      </c>
      <c r="E13209" s="1" t="s">
        <v>46</v>
      </c>
      <c r="F13209" s="1" t="s">
        <v>46</v>
      </c>
      <c r="G13209" s="1" t="s">
        <v>518</v>
      </c>
      <c r="H13209" s="2">
        <v>38482.329861111109</v>
      </c>
      <c r="I13209" s="2">
        <v>38482.663194444445</v>
      </c>
      <c r="J13209" s="2">
        <v>38482</v>
      </c>
      <c r="K13209" s="1" t="s">
        <v>14792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 s="1" t="s">
        <v>49</v>
      </c>
      <c r="V13209" s="1" t="s">
        <v>49</v>
      </c>
      <c r="W13209" s="1" t="s">
        <v>49</v>
      </c>
      <c r="X13209" s="1" t="s">
        <v>85</v>
      </c>
      <c r="Y13209" s="1" t="s">
        <v>647</v>
      </c>
      <c r="Z13209" s="1" t="s">
        <v>46</v>
      </c>
      <c r="AA13209" s="1" t="s">
        <v>46</v>
      </c>
      <c r="AB13209" s="1" t="s">
        <v>46</v>
      </c>
      <c r="AC13209" s="1" t="s">
        <v>201</v>
      </c>
      <c r="AD13209" s="1" t="s">
        <v>46</v>
      </c>
      <c r="AE13209" s="1" t="s">
        <v>46</v>
      </c>
      <c r="AF13209" s="1" t="s">
        <v>201</v>
      </c>
      <c r="AG13209" s="1" t="s">
        <v>46</v>
      </c>
      <c r="AH13209" s="1" t="s">
        <v>46</v>
      </c>
      <c r="AI13209" s="1" t="s">
        <v>664</v>
      </c>
      <c r="AJ13209">
        <v>4</v>
      </c>
      <c r="AK13209" s="1" t="s">
        <v>269</v>
      </c>
      <c r="AL13209" s="1" t="s">
        <v>91</v>
      </c>
      <c r="AM13209" s="1" t="s">
        <v>46</v>
      </c>
      <c r="AN13209" s="1" t="s">
        <v>12153</v>
      </c>
      <c r="AO13209" s="1" t="s">
        <v>46</v>
      </c>
      <c r="AP13209" s="1" t="s">
        <v>46</v>
      </c>
      <c r="AQ13209" s="1" t="s">
        <v>46</v>
      </c>
      <c r="AR13209">
        <v>0</v>
      </c>
      <c r="AS13209" s="2">
        <v>38482</v>
      </c>
    </row>
    <row r="13210" spans="1:45" x14ac:dyDescent="0.3">
      <c r="A13210">
        <v>41686</v>
      </c>
      <c r="B13210">
        <v>0</v>
      </c>
      <c r="C13210" s="1" t="s">
        <v>13425</v>
      </c>
      <c r="D13210" s="1" t="s">
        <v>46</v>
      </c>
      <c r="E13210" s="1" t="s">
        <v>46</v>
      </c>
      <c r="F13210" s="1" t="s">
        <v>46</v>
      </c>
      <c r="G13210" s="1" t="s">
        <v>584</v>
      </c>
      <c r="H13210" s="2">
        <v>38482.577777777777</v>
      </c>
      <c r="I13210" s="2">
        <v>38482.661805555559</v>
      </c>
      <c r="J13210" s="2">
        <v>39579</v>
      </c>
      <c r="K13210" s="1" t="s">
        <v>14793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0</v>
      </c>
      <c r="U13210" s="1" t="s">
        <v>49</v>
      </c>
      <c r="V13210" s="1" t="s">
        <v>49</v>
      </c>
      <c r="W13210" s="1" t="s">
        <v>49</v>
      </c>
      <c r="X13210" s="1" t="s">
        <v>223</v>
      </c>
      <c r="Y13210" s="1" t="s">
        <v>2642</v>
      </c>
      <c r="Z13210" s="1" t="s">
        <v>46</v>
      </c>
      <c r="AA13210" s="1" t="s">
        <v>46</v>
      </c>
      <c r="AB13210" s="1" t="s">
        <v>46</v>
      </c>
      <c r="AC13210" s="1" t="s">
        <v>46</v>
      </c>
      <c r="AD13210" s="1" t="s">
        <v>46</v>
      </c>
      <c r="AE13210" s="1" t="s">
        <v>46</v>
      </c>
      <c r="AF13210" s="1" t="s">
        <v>46</v>
      </c>
      <c r="AG13210" s="1" t="s">
        <v>46</v>
      </c>
      <c r="AH13210" s="1" t="s">
        <v>46</v>
      </c>
      <c r="AI13210" s="1" t="s">
        <v>664</v>
      </c>
      <c r="AJ13210">
        <v>2</v>
      </c>
      <c r="AK13210" s="1" t="s">
        <v>179</v>
      </c>
      <c r="AL13210" s="1" t="s">
        <v>225</v>
      </c>
      <c r="AM13210" s="1" t="s">
        <v>46</v>
      </c>
      <c r="AN13210" s="1" t="s">
        <v>2643</v>
      </c>
      <c r="AO13210" s="1" t="s">
        <v>46</v>
      </c>
      <c r="AP13210" s="1" t="s">
        <v>46</v>
      </c>
      <c r="AQ13210" s="1" t="s">
        <v>46</v>
      </c>
      <c r="AR13210">
        <v>0</v>
      </c>
      <c r="AS13210" s="2">
        <v>39579</v>
      </c>
    </row>
    <row r="13211" spans="1:45" x14ac:dyDescent="0.3">
      <c r="A13211">
        <v>41685</v>
      </c>
      <c r="B13211">
        <v>0</v>
      </c>
      <c r="C13211" s="1" t="s">
        <v>167</v>
      </c>
      <c r="D13211" s="1" t="s">
        <v>46</v>
      </c>
      <c r="E13211" s="1" t="s">
        <v>46</v>
      </c>
      <c r="F13211" s="1" t="s">
        <v>46</v>
      </c>
      <c r="G13211" s="1" t="s">
        <v>46</v>
      </c>
      <c r="H13211" s="2">
        <v>38449</v>
      </c>
      <c r="I13211" s="2">
        <v>38482.609722222223</v>
      </c>
      <c r="J13211" s="2">
        <v>38482</v>
      </c>
      <c r="K13211" s="1" t="s">
        <v>14794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 s="1" t="s">
        <v>49</v>
      </c>
      <c r="V13211" s="1" t="s">
        <v>49</v>
      </c>
      <c r="W13211" s="1" t="s">
        <v>49</v>
      </c>
      <c r="X13211" s="1" t="s">
        <v>9712</v>
      </c>
      <c r="Y13211" s="1" t="s">
        <v>629</v>
      </c>
      <c r="Z13211" s="1" t="s">
        <v>46</v>
      </c>
      <c r="AA13211" s="1" t="s">
        <v>46</v>
      </c>
      <c r="AB13211" s="1" t="s">
        <v>46</v>
      </c>
      <c r="AC13211" s="1" t="s">
        <v>46</v>
      </c>
      <c r="AD13211" s="1" t="s">
        <v>46</v>
      </c>
      <c r="AE13211" s="1" t="s">
        <v>46</v>
      </c>
      <c r="AF13211" s="1" t="s">
        <v>46</v>
      </c>
      <c r="AG13211" s="1" t="s">
        <v>46</v>
      </c>
      <c r="AH13211" s="1" t="s">
        <v>46</v>
      </c>
      <c r="AI13211" s="1" t="s">
        <v>664</v>
      </c>
      <c r="AJ13211">
        <v>1</v>
      </c>
      <c r="AK13211" s="1" t="s">
        <v>128</v>
      </c>
      <c r="AL13211" s="1" t="s">
        <v>60</v>
      </c>
      <c r="AM13211" s="1" t="s">
        <v>61</v>
      </c>
      <c r="AN13211" s="1" t="s">
        <v>46</v>
      </c>
      <c r="AO13211" s="1" t="s">
        <v>46</v>
      </c>
      <c r="AP13211" s="1" t="s">
        <v>46</v>
      </c>
      <c r="AQ13211" s="1" t="s">
        <v>46</v>
      </c>
      <c r="AR13211">
        <v>0</v>
      </c>
      <c r="AS13211" s="2">
        <v>38485</v>
      </c>
    </row>
    <row r="13212" spans="1:45" x14ac:dyDescent="0.3">
      <c r="A13212">
        <v>41684</v>
      </c>
      <c r="B13212">
        <v>0</v>
      </c>
      <c r="C13212" s="1" t="s">
        <v>14795</v>
      </c>
      <c r="D13212" s="1" t="s">
        <v>46</v>
      </c>
      <c r="E13212" s="1" t="s">
        <v>46</v>
      </c>
      <c r="F13212" s="1" t="s">
        <v>46</v>
      </c>
      <c r="G13212" s="1" t="s">
        <v>46</v>
      </c>
      <c r="H13212" s="2">
        <v>38476</v>
      </c>
      <c r="I13212" s="2">
        <v>38482.405555555553</v>
      </c>
      <c r="J13212" s="2">
        <v>38484</v>
      </c>
      <c r="K13212" s="1" t="s">
        <v>14796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 s="1" t="s">
        <v>49</v>
      </c>
      <c r="V13212" s="1" t="s">
        <v>49</v>
      </c>
      <c r="W13212" s="1" t="s">
        <v>49</v>
      </c>
      <c r="X13212" s="1" t="s">
        <v>9709</v>
      </c>
      <c r="Y13212" s="1" t="s">
        <v>780</v>
      </c>
      <c r="Z13212" s="1" t="s">
        <v>46</v>
      </c>
      <c r="AA13212" s="1" t="s">
        <v>46</v>
      </c>
      <c r="AB13212" s="1" t="s">
        <v>46</v>
      </c>
      <c r="AC13212" s="1" t="s">
        <v>46</v>
      </c>
      <c r="AD13212" s="1" t="s">
        <v>46</v>
      </c>
      <c r="AE13212" s="1" t="s">
        <v>46</v>
      </c>
      <c r="AF13212" s="1" t="s">
        <v>46</v>
      </c>
      <c r="AG13212" s="1" t="s">
        <v>46</v>
      </c>
      <c r="AH13212" s="1" t="s">
        <v>46</v>
      </c>
      <c r="AI13212" s="1" t="s">
        <v>664</v>
      </c>
      <c r="AJ13212">
        <v>3</v>
      </c>
      <c r="AK13212" s="1" t="s">
        <v>117</v>
      </c>
      <c r="AL13212" s="1" t="s">
        <v>75</v>
      </c>
      <c r="AM13212" s="1" t="s">
        <v>46</v>
      </c>
      <c r="AN13212" s="1" t="s">
        <v>434</v>
      </c>
      <c r="AO13212" s="1" t="s">
        <v>46</v>
      </c>
      <c r="AP13212" s="1" t="s">
        <v>46</v>
      </c>
      <c r="AQ13212" s="1" t="s">
        <v>46</v>
      </c>
      <c r="AR13212">
        <v>0</v>
      </c>
      <c r="AS13212" s="2">
        <v>38482</v>
      </c>
    </row>
    <row r="13213" spans="1:45" x14ac:dyDescent="0.3">
      <c r="A13213">
        <v>41683</v>
      </c>
      <c r="B13213">
        <v>0</v>
      </c>
      <c r="C13213" s="1" t="s">
        <v>1787</v>
      </c>
      <c r="D13213" s="1" t="s">
        <v>95</v>
      </c>
      <c r="E13213" s="1" t="s">
        <v>81</v>
      </c>
      <c r="F13213" s="1" t="s">
        <v>46</v>
      </c>
      <c r="G13213" s="1" t="s">
        <v>145</v>
      </c>
      <c r="H13213" s="2">
        <v>38482.140972222223</v>
      </c>
      <c r="I13213" s="2">
        <v>38482.213194444441</v>
      </c>
      <c r="J13213" s="2">
        <v>38482</v>
      </c>
      <c r="K13213" s="1" t="s">
        <v>14797</v>
      </c>
      <c r="L13213">
        <v>100</v>
      </c>
      <c r="M13213">
        <v>0</v>
      </c>
      <c r="N13213">
        <v>0</v>
      </c>
      <c r="O13213">
        <v>100</v>
      </c>
      <c r="P13213">
        <v>0</v>
      </c>
      <c r="Q13213">
        <v>0</v>
      </c>
      <c r="R13213">
        <v>-1</v>
      </c>
      <c r="S13213">
        <v>0</v>
      </c>
      <c r="T13213">
        <v>0</v>
      </c>
      <c r="U13213" s="1" t="s">
        <v>49</v>
      </c>
      <c r="V13213" s="1" t="s">
        <v>49</v>
      </c>
      <c r="W13213" s="1" t="s">
        <v>49</v>
      </c>
      <c r="X13213" s="1" t="s">
        <v>85</v>
      </c>
      <c r="Y13213" s="1" t="s">
        <v>644</v>
      </c>
      <c r="Z13213" s="1" t="s">
        <v>46</v>
      </c>
      <c r="AA13213" s="1" t="s">
        <v>46</v>
      </c>
      <c r="AB13213" s="1" t="s">
        <v>46</v>
      </c>
      <c r="AC13213" s="1" t="s">
        <v>88</v>
      </c>
      <c r="AD13213" s="1" t="s">
        <v>201</v>
      </c>
      <c r="AE13213" s="1" t="s">
        <v>46</v>
      </c>
      <c r="AF13213" s="1" t="s">
        <v>88</v>
      </c>
      <c r="AG13213" s="1" t="s">
        <v>201</v>
      </c>
      <c r="AH13213" s="1" t="s">
        <v>46</v>
      </c>
      <c r="AI13213" s="1" t="s">
        <v>664</v>
      </c>
      <c r="AJ13213">
        <v>3</v>
      </c>
      <c r="AK13213" s="1" t="s">
        <v>149</v>
      </c>
      <c r="AL13213" s="1" t="s">
        <v>91</v>
      </c>
      <c r="AM13213" s="1" t="s">
        <v>46</v>
      </c>
      <c r="AN13213" s="1" t="s">
        <v>99</v>
      </c>
      <c r="AO13213" s="1" t="s">
        <v>46</v>
      </c>
      <c r="AP13213" s="1" t="s">
        <v>46</v>
      </c>
      <c r="AQ13213" s="1" t="s">
        <v>46</v>
      </c>
      <c r="AR13213">
        <v>0</v>
      </c>
      <c r="AS13213" s="2">
        <v>38482</v>
      </c>
    </row>
    <row r="13214" spans="1:45" x14ac:dyDescent="0.3">
      <c r="A13214">
        <v>41682</v>
      </c>
      <c r="B13214">
        <v>0</v>
      </c>
      <c r="C13214" s="1" t="s">
        <v>1053</v>
      </c>
      <c r="D13214" s="1" t="s">
        <v>46</v>
      </c>
      <c r="E13214" s="1" t="s">
        <v>81</v>
      </c>
      <c r="F13214" s="1" t="s">
        <v>46</v>
      </c>
      <c r="G13214" s="1" t="s">
        <v>1446</v>
      </c>
      <c r="H13214" s="2">
        <v>38445.25277777778</v>
      </c>
      <c r="I13214" s="2">
        <v>38481.900694444441</v>
      </c>
      <c r="J13214" s="2">
        <v>38481</v>
      </c>
      <c r="K13214" s="1" t="s">
        <v>14798</v>
      </c>
      <c r="L13214">
        <v>0</v>
      </c>
      <c r="M13214">
        <v>97</v>
      </c>
      <c r="N13214">
        <v>0</v>
      </c>
      <c r="O13214">
        <v>0</v>
      </c>
      <c r="P13214">
        <v>97</v>
      </c>
      <c r="Q13214">
        <v>0</v>
      </c>
      <c r="R13214">
        <v>0</v>
      </c>
      <c r="S13214">
        <v>-1</v>
      </c>
      <c r="T13214">
        <v>0</v>
      </c>
      <c r="U13214" s="1" t="s">
        <v>49</v>
      </c>
      <c r="V13214" s="1" t="s">
        <v>49</v>
      </c>
      <c r="W13214" s="1" t="s">
        <v>49</v>
      </c>
      <c r="X13214" s="1" t="s">
        <v>85</v>
      </c>
      <c r="Y13214" s="1" t="s">
        <v>961</v>
      </c>
      <c r="Z13214" s="1" t="s">
        <v>46</v>
      </c>
      <c r="AA13214" s="1" t="s">
        <v>46</v>
      </c>
      <c r="AB13214" s="1" t="s">
        <v>46</v>
      </c>
      <c r="AC13214" s="1" t="s">
        <v>46</v>
      </c>
      <c r="AD13214" s="1" t="s">
        <v>88</v>
      </c>
      <c r="AE13214" s="1" t="s">
        <v>46</v>
      </c>
      <c r="AF13214" s="1" t="s">
        <v>46</v>
      </c>
      <c r="AG13214" s="1" t="s">
        <v>88</v>
      </c>
      <c r="AH13214" s="1" t="s">
        <v>46</v>
      </c>
      <c r="AI13214" s="1" t="s">
        <v>664</v>
      </c>
      <c r="AJ13214">
        <v>3</v>
      </c>
      <c r="AK13214" s="1" t="s">
        <v>69</v>
      </c>
      <c r="AL13214" s="1" t="s">
        <v>91</v>
      </c>
      <c r="AM13214" s="1" t="s">
        <v>46</v>
      </c>
      <c r="AN13214" s="1" t="s">
        <v>141</v>
      </c>
      <c r="AO13214" s="1" t="s">
        <v>46</v>
      </c>
      <c r="AP13214" s="1" t="s">
        <v>46</v>
      </c>
      <c r="AQ13214" s="1" t="s">
        <v>46</v>
      </c>
      <c r="AR13214">
        <v>0</v>
      </c>
      <c r="AS13214" s="2">
        <v>38481</v>
      </c>
    </row>
    <row r="13215" spans="1:45" x14ac:dyDescent="0.3">
      <c r="A13215">
        <v>41681</v>
      </c>
      <c r="B13215">
        <v>0</v>
      </c>
      <c r="C13215" s="1" t="s">
        <v>1738</v>
      </c>
      <c r="D13215" s="1" t="s">
        <v>95</v>
      </c>
      <c r="E13215" s="1" t="s">
        <v>46</v>
      </c>
      <c r="F13215" s="1" t="s">
        <v>46</v>
      </c>
      <c r="G13215" s="1" t="s">
        <v>231</v>
      </c>
      <c r="H13215" s="2">
        <v>38481.823611111111</v>
      </c>
      <c r="I13215" s="2">
        <v>38481.835416666669</v>
      </c>
      <c r="J13215" s="2">
        <v>38482</v>
      </c>
      <c r="K13215" s="1" t="s">
        <v>14799</v>
      </c>
      <c r="L13215">
        <v>100</v>
      </c>
      <c r="M13215">
        <v>0</v>
      </c>
      <c r="N13215">
        <v>0</v>
      </c>
      <c r="O13215">
        <v>100</v>
      </c>
      <c r="P13215">
        <v>0</v>
      </c>
      <c r="Q13215">
        <v>0</v>
      </c>
      <c r="R13215">
        <v>-1</v>
      </c>
      <c r="S13215">
        <v>0</v>
      </c>
      <c r="T13215">
        <v>0</v>
      </c>
      <c r="U13215" s="1" t="s">
        <v>49</v>
      </c>
      <c r="V13215" s="1" t="s">
        <v>49</v>
      </c>
      <c r="W13215" s="1" t="s">
        <v>49</v>
      </c>
      <c r="X13215" s="1" t="s">
        <v>85</v>
      </c>
      <c r="Y13215" s="1" t="s">
        <v>815</v>
      </c>
      <c r="Z13215" s="1" t="s">
        <v>46</v>
      </c>
      <c r="AA13215" s="1" t="s">
        <v>46</v>
      </c>
      <c r="AB13215" s="1" t="s">
        <v>46</v>
      </c>
      <c r="AC13215" s="1" t="s">
        <v>88</v>
      </c>
      <c r="AD13215" s="1" t="s">
        <v>46</v>
      </c>
      <c r="AE13215" s="1" t="s">
        <v>46</v>
      </c>
      <c r="AF13215" s="1" t="s">
        <v>88</v>
      </c>
      <c r="AG13215" s="1" t="s">
        <v>46</v>
      </c>
      <c r="AH13215" s="1" t="s">
        <v>46</v>
      </c>
      <c r="AI13215" s="1" t="s">
        <v>816</v>
      </c>
      <c r="AJ13215">
        <v>3</v>
      </c>
      <c r="AK13215" s="1" t="s">
        <v>90</v>
      </c>
      <c r="AL13215" s="1" t="s">
        <v>91</v>
      </c>
      <c r="AM13215" s="1" t="s">
        <v>46</v>
      </c>
      <c r="AN13215" s="1" t="s">
        <v>118</v>
      </c>
      <c r="AO13215" s="1" t="s">
        <v>46</v>
      </c>
      <c r="AP13215" s="1" t="s">
        <v>46</v>
      </c>
      <c r="AQ13215" s="1" t="s">
        <v>46</v>
      </c>
      <c r="AR13215">
        <v>0</v>
      </c>
      <c r="AS13215" s="2">
        <v>38481</v>
      </c>
    </row>
    <row r="13216" spans="1:45" x14ac:dyDescent="0.3">
      <c r="A13216">
        <v>41680</v>
      </c>
      <c r="B13216">
        <v>0</v>
      </c>
      <c r="C13216" s="1" t="s">
        <v>591</v>
      </c>
      <c r="D13216" s="1" t="s">
        <v>95</v>
      </c>
      <c r="E13216" s="1" t="s">
        <v>81</v>
      </c>
      <c r="F13216" s="1" t="s">
        <v>46</v>
      </c>
      <c r="G13216" s="1" t="s">
        <v>391</v>
      </c>
      <c r="H13216" s="2">
        <v>38481.75</v>
      </c>
      <c r="I13216" s="2">
        <v>38481.774305555555</v>
      </c>
      <c r="J13216" s="2">
        <v>38482</v>
      </c>
      <c r="K13216" s="1" t="s">
        <v>14800</v>
      </c>
      <c r="L13216">
        <v>100</v>
      </c>
      <c r="M13216">
        <v>100</v>
      </c>
      <c r="N13216">
        <v>0</v>
      </c>
      <c r="O13216">
        <v>100</v>
      </c>
      <c r="P13216">
        <v>100</v>
      </c>
      <c r="Q13216">
        <v>0</v>
      </c>
      <c r="R13216">
        <v>-1</v>
      </c>
      <c r="S13216">
        <v>-1</v>
      </c>
      <c r="T13216">
        <v>0</v>
      </c>
      <c r="U13216" s="1" t="s">
        <v>49</v>
      </c>
      <c r="V13216" s="1" t="s">
        <v>49</v>
      </c>
      <c r="W13216" s="1" t="s">
        <v>49</v>
      </c>
      <c r="X13216" s="1" t="s">
        <v>85</v>
      </c>
      <c r="Y13216" s="1" t="s">
        <v>644</v>
      </c>
      <c r="Z13216" s="1" t="s">
        <v>46</v>
      </c>
      <c r="AA13216" s="1" t="s">
        <v>46</v>
      </c>
      <c r="AB13216" s="1" t="s">
        <v>46</v>
      </c>
      <c r="AC13216" s="1" t="s">
        <v>88</v>
      </c>
      <c r="AD13216" s="1" t="s">
        <v>88</v>
      </c>
      <c r="AE13216" s="1" t="s">
        <v>46</v>
      </c>
      <c r="AF13216" s="1" t="s">
        <v>88</v>
      </c>
      <c r="AG13216" s="1" t="s">
        <v>88</v>
      </c>
      <c r="AH13216" s="1" t="s">
        <v>46</v>
      </c>
      <c r="AI13216" s="1" t="s">
        <v>664</v>
      </c>
      <c r="AJ13216">
        <v>2</v>
      </c>
      <c r="AK13216" s="1" t="s">
        <v>262</v>
      </c>
      <c r="AL13216" s="1" t="s">
        <v>91</v>
      </c>
      <c r="AM13216" s="1" t="s">
        <v>46</v>
      </c>
      <c r="AN13216" s="1" t="s">
        <v>99</v>
      </c>
      <c r="AO13216" s="1" t="s">
        <v>46</v>
      </c>
      <c r="AP13216" s="1" t="s">
        <v>46</v>
      </c>
      <c r="AQ13216" s="1" t="s">
        <v>46</v>
      </c>
      <c r="AR13216">
        <v>0</v>
      </c>
      <c r="AS13216" s="2">
        <v>38481</v>
      </c>
    </row>
    <row r="13217" spans="1:45" x14ac:dyDescent="0.3">
      <c r="A13217">
        <v>41679</v>
      </c>
      <c r="B13217">
        <v>0</v>
      </c>
      <c r="C13217" s="1" t="s">
        <v>716</v>
      </c>
      <c r="D13217" s="1" t="s">
        <v>46</v>
      </c>
      <c r="E13217" s="1" t="s">
        <v>81</v>
      </c>
      <c r="F13217" s="1" t="s">
        <v>46</v>
      </c>
      <c r="G13217" s="1" t="s">
        <v>82</v>
      </c>
      <c r="H13217" s="2">
        <v>38479.493055555555</v>
      </c>
      <c r="I13217" s="2">
        <v>38479.585416666669</v>
      </c>
      <c r="J13217" s="2">
        <v>38479</v>
      </c>
      <c r="K13217" s="1" t="s">
        <v>14801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 s="1" t="s">
        <v>49</v>
      </c>
      <c r="V13217" s="1" t="s">
        <v>49</v>
      </c>
      <c r="W13217" s="1" t="s">
        <v>49</v>
      </c>
      <c r="X13217" s="1" t="s">
        <v>85</v>
      </c>
      <c r="Y13217" s="1" t="s">
        <v>709</v>
      </c>
      <c r="Z13217" s="1" t="s">
        <v>46</v>
      </c>
      <c r="AA13217" s="1" t="s">
        <v>46</v>
      </c>
      <c r="AB13217" s="1" t="s">
        <v>46</v>
      </c>
      <c r="AC13217" s="1" t="s">
        <v>46</v>
      </c>
      <c r="AD13217" s="1" t="s">
        <v>148</v>
      </c>
      <c r="AE13217" s="1" t="s">
        <v>46</v>
      </c>
      <c r="AF13217" s="1" t="s">
        <v>46</v>
      </c>
      <c r="AG13217" s="1" t="s">
        <v>148</v>
      </c>
      <c r="AH13217" s="1" t="s">
        <v>46</v>
      </c>
      <c r="AI13217" s="1" t="s">
        <v>664</v>
      </c>
      <c r="AJ13217">
        <v>1</v>
      </c>
      <c r="AK13217" s="1" t="s">
        <v>315</v>
      </c>
      <c r="AL13217" s="1" t="s">
        <v>91</v>
      </c>
      <c r="AM13217" s="1" t="s">
        <v>46</v>
      </c>
      <c r="AN13217" s="1" t="s">
        <v>119</v>
      </c>
      <c r="AO13217" s="1" t="s">
        <v>46</v>
      </c>
      <c r="AP13217" s="1" t="s">
        <v>46</v>
      </c>
      <c r="AQ13217" s="1" t="s">
        <v>46</v>
      </c>
      <c r="AR13217">
        <v>0</v>
      </c>
      <c r="AS13217" s="2">
        <v>38479</v>
      </c>
    </row>
    <row r="13218" spans="1:45" x14ac:dyDescent="0.3">
      <c r="A13218">
        <v>41678</v>
      </c>
      <c r="B13218">
        <v>0</v>
      </c>
      <c r="C13218" s="1" t="s">
        <v>631</v>
      </c>
      <c r="D13218" s="1" t="s">
        <v>95</v>
      </c>
      <c r="E13218" s="1" t="s">
        <v>46</v>
      </c>
      <c r="F13218" s="1" t="s">
        <v>46</v>
      </c>
      <c r="G13218" s="1" t="s">
        <v>199</v>
      </c>
      <c r="H13218" s="2">
        <v>38479.15347222222</v>
      </c>
      <c r="I13218" s="2">
        <v>38479.228472222225</v>
      </c>
      <c r="J13218" s="2">
        <v>38479</v>
      </c>
      <c r="K13218" s="1" t="s">
        <v>14802</v>
      </c>
      <c r="L13218">
        <v>100</v>
      </c>
      <c r="M13218">
        <v>0</v>
      </c>
      <c r="N13218">
        <v>0</v>
      </c>
      <c r="O13218">
        <v>100</v>
      </c>
      <c r="P13218">
        <v>0</v>
      </c>
      <c r="Q13218">
        <v>0</v>
      </c>
      <c r="R13218">
        <v>-1</v>
      </c>
      <c r="S13218">
        <v>0</v>
      </c>
      <c r="T13218">
        <v>0</v>
      </c>
      <c r="U13218" s="1" t="s">
        <v>49</v>
      </c>
      <c r="V13218" s="1" t="s">
        <v>49</v>
      </c>
      <c r="W13218" s="1" t="s">
        <v>49</v>
      </c>
      <c r="X13218" s="1" t="s">
        <v>85</v>
      </c>
      <c r="Y13218" s="1" t="s">
        <v>644</v>
      </c>
      <c r="Z13218" s="1" t="s">
        <v>46</v>
      </c>
      <c r="AA13218" s="1" t="s">
        <v>46</v>
      </c>
      <c r="AB13218" s="1" t="s">
        <v>46</v>
      </c>
      <c r="AC13218" s="1" t="s">
        <v>88</v>
      </c>
      <c r="AD13218" s="1" t="s">
        <v>46</v>
      </c>
      <c r="AE13218" s="1" t="s">
        <v>46</v>
      </c>
      <c r="AF13218" s="1" t="s">
        <v>88</v>
      </c>
      <c r="AG13218" s="1" t="s">
        <v>46</v>
      </c>
      <c r="AH13218" s="1" t="s">
        <v>46</v>
      </c>
      <c r="AI13218" s="1" t="s">
        <v>664</v>
      </c>
      <c r="AJ13218">
        <v>1</v>
      </c>
      <c r="AK13218" s="1" t="s">
        <v>104</v>
      </c>
      <c r="AL13218" s="1" t="s">
        <v>91</v>
      </c>
      <c r="AM13218" s="1" t="s">
        <v>46</v>
      </c>
      <c r="AN13218" s="1" t="s">
        <v>99</v>
      </c>
      <c r="AO13218" s="1" t="s">
        <v>46</v>
      </c>
      <c r="AP13218" s="1" t="s">
        <v>46</v>
      </c>
      <c r="AQ13218" s="1" t="s">
        <v>46</v>
      </c>
      <c r="AR13218">
        <v>0</v>
      </c>
      <c r="AS13218" s="2">
        <v>38479</v>
      </c>
    </row>
    <row r="13219" spans="1:45" x14ac:dyDescent="0.3">
      <c r="A13219">
        <v>41677</v>
      </c>
      <c r="B13219">
        <v>0</v>
      </c>
      <c r="C13219" s="1" t="s">
        <v>565</v>
      </c>
      <c r="D13219" s="1" t="s">
        <v>95</v>
      </c>
      <c r="E13219" s="1" t="s">
        <v>46</v>
      </c>
      <c r="F13219" s="1" t="s">
        <v>46</v>
      </c>
      <c r="G13219" s="1" t="s">
        <v>277</v>
      </c>
      <c r="H13219" s="2">
        <v>38479.15347222222</v>
      </c>
      <c r="I13219" s="2">
        <v>38479.225694444445</v>
      </c>
      <c r="J13219" s="2">
        <v>38479</v>
      </c>
      <c r="K13219" s="1" t="s">
        <v>14803</v>
      </c>
      <c r="L13219">
        <v>68</v>
      </c>
      <c r="M13219">
        <v>0</v>
      </c>
      <c r="N13219">
        <v>0</v>
      </c>
      <c r="O13219">
        <v>68</v>
      </c>
      <c r="P13219">
        <v>0</v>
      </c>
      <c r="Q13219">
        <v>0</v>
      </c>
      <c r="R13219">
        <v>-1</v>
      </c>
      <c r="S13219">
        <v>0</v>
      </c>
      <c r="T13219">
        <v>0</v>
      </c>
      <c r="U13219" s="1" t="s">
        <v>49</v>
      </c>
      <c r="V13219" s="1" t="s">
        <v>49</v>
      </c>
      <c r="W13219" s="1" t="s">
        <v>49</v>
      </c>
      <c r="X13219" s="1" t="s">
        <v>85</v>
      </c>
      <c r="Y13219" s="1" t="s">
        <v>644</v>
      </c>
      <c r="Z13219" s="1" t="s">
        <v>46</v>
      </c>
      <c r="AA13219" s="1" t="s">
        <v>46</v>
      </c>
      <c r="AB13219" s="1" t="s">
        <v>46</v>
      </c>
      <c r="AC13219" s="1" t="s">
        <v>88</v>
      </c>
      <c r="AD13219" s="1" t="s">
        <v>46</v>
      </c>
      <c r="AE13219" s="1" t="s">
        <v>46</v>
      </c>
      <c r="AF13219" s="1" t="s">
        <v>88</v>
      </c>
      <c r="AG13219" s="1" t="s">
        <v>46</v>
      </c>
      <c r="AH13219" s="1" t="s">
        <v>46</v>
      </c>
      <c r="AI13219" s="1" t="s">
        <v>664</v>
      </c>
      <c r="AJ13219">
        <v>1</v>
      </c>
      <c r="AK13219" s="1" t="s">
        <v>104</v>
      </c>
      <c r="AL13219" s="1" t="s">
        <v>91</v>
      </c>
      <c r="AM13219" s="1" t="s">
        <v>46</v>
      </c>
      <c r="AN13219" s="1" t="s">
        <v>99</v>
      </c>
      <c r="AO13219" s="1" t="s">
        <v>46</v>
      </c>
      <c r="AP13219" s="1" t="s">
        <v>46</v>
      </c>
      <c r="AQ13219" s="1" t="s">
        <v>46</v>
      </c>
      <c r="AR13219">
        <v>0</v>
      </c>
      <c r="AS13219" s="2">
        <v>38479</v>
      </c>
    </row>
    <row r="13220" spans="1:45" x14ac:dyDescent="0.3">
      <c r="A13220">
        <v>41676</v>
      </c>
      <c r="B13220">
        <v>-1</v>
      </c>
      <c r="C13220" s="1" t="s">
        <v>1085</v>
      </c>
      <c r="D13220" s="1" t="s">
        <v>46</v>
      </c>
      <c r="E13220" s="1" t="s">
        <v>142</v>
      </c>
      <c r="F13220" s="1" t="s">
        <v>46</v>
      </c>
      <c r="G13220" s="1" t="s">
        <v>188</v>
      </c>
      <c r="H13220" s="2">
        <v>38478.9</v>
      </c>
      <c r="I13220" s="2">
        <v>38479.011111111111</v>
      </c>
      <c r="J13220" s="2">
        <v>38517</v>
      </c>
      <c r="K13220" s="1" t="s">
        <v>14804</v>
      </c>
      <c r="L13220">
        <v>0</v>
      </c>
      <c r="M13220">
        <v>100</v>
      </c>
      <c r="N13220">
        <v>0</v>
      </c>
      <c r="O13220">
        <v>0</v>
      </c>
      <c r="P13220">
        <v>100</v>
      </c>
      <c r="Q13220">
        <v>0</v>
      </c>
      <c r="R13220">
        <v>0</v>
      </c>
      <c r="S13220">
        <v>-1</v>
      </c>
      <c r="T13220">
        <v>0</v>
      </c>
      <c r="U13220" s="1" t="s">
        <v>49</v>
      </c>
      <c r="V13220" s="1" t="s">
        <v>49</v>
      </c>
      <c r="W13220" s="1" t="s">
        <v>49</v>
      </c>
      <c r="X13220" s="1" t="s">
        <v>85</v>
      </c>
      <c r="Y13220" s="1" t="s">
        <v>633</v>
      </c>
      <c r="Z13220" s="1" t="s">
        <v>46</v>
      </c>
      <c r="AA13220" s="1" t="s">
        <v>46</v>
      </c>
      <c r="AB13220" s="1" t="s">
        <v>46</v>
      </c>
      <c r="AC13220" s="1" t="s">
        <v>46</v>
      </c>
      <c r="AD13220" s="1" t="s">
        <v>88</v>
      </c>
      <c r="AE13220" s="1" t="s">
        <v>46</v>
      </c>
      <c r="AF13220" s="1" t="s">
        <v>46</v>
      </c>
      <c r="AG13220" s="1" t="s">
        <v>88</v>
      </c>
      <c r="AH13220" s="1" t="s">
        <v>46</v>
      </c>
      <c r="AI13220" s="1" t="s">
        <v>664</v>
      </c>
      <c r="AJ13220">
        <v>1</v>
      </c>
      <c r="AK13220" s="1" t="s">
        <v>123</v>
      </c>
      <c r="AL13220" s="1" t="s">
        <v>91</v>
      </c>
      <c r="AM13220" s="1" t="s">
        <v>46</v>
      </c>
      <c r="AN13220" s="1" t="s">
        <v>164</v>
      </c>
      <c r="AO13220" s="1" t="s">
        <v>46</v>
      </c>
      <c r="AP13220" s="1" t="s">
        <v>46</v>
      </c>
      <c r="AQ13220" s="1" t="s">
        <v>46</v>
      </c>
      <c r="AR13220">
        <v>0</v>
      </c>
      <c r="AS13220" s="2">
        <v>38479</v>
      </c>
    </row>
    <row r="13221" spans="1:45" x14ac:dyDescent="0.3">
      <c r="A13221">
        <v>41675</v>
      </c>
      <c r="B13221">
        <v>-1</v>
      </c>
      <c r="C13221" s="1" t="s">
        <v>851</v>
      </c>
      <c r="D13221" s="1" t="s">
        <v>95</v>
      </c>
      <c r="E13221" s="1" t="s">
        <v>46</v>
      </c>
      <c r="F13221" s="1" t="s">
        <v>46</v>
      </c>
      <c r="G13221" s="1" t="s">
        <v>125</v>
      </c>
      <c r="H13221" s="2">
        <v>38478</v>
      </c>
      <c r="I13221" s="2">
        <v>38478.698611111111</v>
      </c>
      <c r="J13221" s="2">
        <v>38510</v>
      </c>
      <c r="K13221" s="1" t="s">
        <v>14805</v>
      </c>
      <c r="L13221">
        <v>9</v>
      </c>
      <c r="M13221">
        <v>0</v>
      </c>
      <c r="N13221">
        <v>0</v>
      </c>
      <c r="O13221">
        <v>9</v>
      </c>
      <c r="P13221">
        <v>0</v>
      </c>
      <c r="Q13221">
        <v>0</v>
      </c>
      <c r="R13221">
        <v>-1</v>
      </c>
      <c r="S13221">
        <v>0</v>
      </c>
      <c r="T13221">
        <v>0</v>
      </c>
      <c r="U13221" s="1" t="s">
        <v>49</v>
      </c>
      <c r="V13221" s="1" t="s">
        <v>49</v>
      </c>
      <c r="W13221" s="1" t="s">
        <v>49</v>
      </c>
      <c r="X13221" s="1" t="s">
        <v>85</v>
      </c>
      <c r="Y13221" s="1" t="s">
        <v>767</v>
      </c>
      <c r="Z13221" s="1" t="s">
        <v>46</v>
      </c>
      <c r="AA13221" s="1" t="s">
        <v>46</v>
      </c>
      <c r="AB13221" s="1" t="s">
        <v>46</v>
      </c>
      <c r="AC13221" s="1" t="s">
        <v>337</v>
      </c>
      <c r="AD13221" s="1" t="s">
        <v>46</v>
      </c>
      <c r="AE13221" s="1" t="s">
        <v>46</v>
      </c>
      <c r="AF13221" s="1" t="s">
        <v>337</v>
      </c>
      <c r="AG13221" s="1" t="s">
        <v>46</v>
      </c>
      <c r="AH13221" s="1" t="s">
        <v>46</v>
      </c>
      <c r="AI13221" s="1" t="s">
        <v>664</v>
      </c>
      <c r="AJ13221">
        <v>3</v>
      </c>
      <c r="AK13221" s="1" t="s">
        <v>174</v>
      </c>
      <c r="AL13221" s="1" t="s">
        <v>91</v>
      </c>
      <c r="AM13221" s="1" t="s">
        <v>46</v>
      </c>
      <c r="AN13221" s="1" t="s">
        <v>163</v>
      </c>
      <c r="AO13221" s="1" t="s">
        <v>46</v>
      </c>
      <c r="AP13221" s="1" t="s">
        <v>46</v>
      </c>
      <c r="AQ13221" s="1" t="s">
        <v>46</v>
      </c>
      <c r="AR13221">
        <v>0</v>
      </c>
      <c r="AS13221" s="2">
        <v>38478</v>
      </c>
    </row>
    <row r="13222" spans="1:45" x14ac:dyDescent="0.3">
      <c r="A13222">
        <v>41674</v>
      </c>
      <c r="B13222">
        <v>0</v>
      </c>
      <c r="C13222" s="1" t="s">
        <v>14806</v>
      </c>
      <c r="D13222" s="1" t="s">
        <v>46</v>
      </c>
      <c r="E13222" s="1" t="s">
        <v>46</v>
      </c>
      <c r="F13222" s="1" t="s">
        <v>46</v>
      </c>
      <c r="G13222" s="1" t="s">
        <v>46</v>
      </c>
      <c r="H13222" s="2">
        <v>38475</v>
      </c>
      <c r="I13222" s="2">
        <v>38478.465277777781</v>
      </c>
      <c r="J13222" s="2">
        <v>38478</v>
      </c>
      <c r="K13222" s="1" t="s">
        <v>14807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 s="1" t="s">
        <v>49</v>
      </c>
      <c r="V13222" s="1" t="s">
        <v>49</v>
      </c>
      <c r="W13222" s="1" t="s">
        <v>49</v>
      </c>
      <c r="X13222" s="1" t="s">
        <v>9709</v>
      </c>
      <c r="Y13222" s="1" t="s">
        <v>780</v>
      </c>
      <c r="Z13222" s="1" t="s">
        <v>46</v>
      </c>
      <c r="AA13222" s="1" t="s">
        <v>46</v>
      </c>
      <c r="AB13222" s="1" t="s">
        <v>46</v>
      </c>
      <c r="AC13222" s="1" t="s">
        <v>46</v>
      </c>
      <c r="AD13222" s="1" t="s">
        <v>46</v>
      </c>
      <c r="AE13222" s="1" t="s">
        <v>46</v>
      </c>
      <c r="AF13222" s="1" t="s">
        <v>46</v>
      </c>
      <c r="AG13222" s="1" t="s">
        <v>46</v>
      </c>
      <c r="AH13222" s="1" t="s">
        <v>46</v>
      </c>
      <c r="AI13222" s="1" t="s">
        <v>664</v>
      </c>
      <c r="AJ13222">
        <v>1</v>
      </c>
      <c r="AK13222" s="1" t="s">
        <v>315</v>
      </c>
      <c r="AL13222" s="1" t="s">
        <v>75</v>
      </c>
      <c r="AM13222" s="1" t="s">
        <v>46</v>
      </c>
      <c r="AN13222" s="1" t="s">
        <v>434</v>
      </c>
      <c r="AO13222" s="1" t="s">
        <v>46</v>
      </c>
      <c r="AP13222" s="1" t="s">
        <v>46</v>
      </c>
      <c r="AQ13222" s="1" t="s">
        <v>46</v>
      </c>
      <c r="AR13222">
        <v>0</v>
      </c>
      <c r="AS13222" s="2">
        <v>38478</v>
      </c>
    </row>
    <row r="13223" spans="1:45" x14ac:dyDescent="0.3">
      <c r="A13223">
        <v>41673</v>
      </c>
      <c r="B13223">
        <v>0</v>
      </c>
      <c r="C13223" s="1" t="s">
        <v>1475</v>
      </c>
      <c r="D13223" s="1" t="s">
        <v>46</v>
      </c>
      <c r="E13223" s="1" t="s">
        <v>142</v>
      </c>
      <c r="F13223" s="1" t="s">
        <v>46</v>
      </c>
      <c r="G13223" s="1" t="s">
        <v>1476</v>
      </c>
      <c r="H13223" s="2">
        <v>38478.438888888886</v>
      </c>
      <c r="I13223" s="2">
        <v>38478.548611111109</v>
      </c>
      <c r="J13223" s="2">
        <v>38478</v>
      </c>
      <c r="K13223" s="1" t="s">
        <v>14808</v>
      </c>
      <c r="L13223">
        <v>0</v>
      </c>
      <c r="M13223">
        <v>0</v>
      </c>
      <c r="N13223">
        <v>0</v>
      </c>
      <c r="O13223">
        <v>0</v>
      </c>
      <c r="P13223">
        <v>100</v>
      </c>
      <c r="Q13223">
        <v>0</v>
      </c>
      <c r="R13223">
        <v>0</v>
      </c>
      <c r="S13223">
        <v>-1</v>
      </c>
      <c r="T13223">
        <v>0</v>
      </c>
      <c r="U13223" s="1" t="s">
        <v>49</v>
      </c>
      <c r="V13223" s="1" t="s">
        <v>84</v>
      </c>
      <c r="W13223" s="1" t="s">
        <v>49</v>
      </c>
      <c r="X13223" s="1" t="s">
        <v>85</v>
      </c>
      <c r="Y13223" s="1" t="s">
        <v>622</v>
      </c>
      <c r="Z13223" s="1" t="s">
        <v>667</v>
      </c>
      <c r="AA13223" s="1" t="s">
        <v>46</v>
      </c>
      <c r="AB13223" s="1" t="s">
        <v>46</v>
      </c>
      <c r="AC13223" s="1" t="s">
        <v>46</v>
      </c>
      <c r="AD13223" s="1" t="s">
        <v>88</v>
      </c>
      <c r="AE13223" s="1" t="s">
        <v>46</v>
      </c>
      <c r="AF13223" s="1" t="s">
        <v>46</v>
      </c>
      <c r="AG13223" s="1" t="s">
        <v>89</v>
      </c>
      <c r="AH13223" s="1" t="s">
        <v>46</v>
      </c>
      <c r="AI13223" s="1" t="s">
        <v>664</v>
      </c>
      <c r="AJ13223">
        <v>1</v>
      </c>
      <c r="AK13223" s="1" t="s">
        <v>104</v>
      </c>
      <c r="AL13223" s="1" t="s">
        <v>91</v>
      </c>
      <c r="AM13223" s="1" t="s">
        <v>46</v>
      </c>
      <c r="AN13223" s="1" t="s">
        <v>92</v>
      </c>
      <c r="AO13223" s="1" t="s">
        <v>93</v>
      </c>
      <c r="AP13223" s="1" t="s">
        <v>46</v>
      </c>
      <c r="AQ13223" s="1" t="s">
        <v>46</v>
      </c>
      <c r="AR13223">
        <v>0</v>
      </c>
      <c r="AS13223" s="2">
        <v>38478</v>
      </c>
    </row>
    <row r="13224" spans="1:45" x14ac:dyDescent="0.3">
      <c r="A13224">
        <v>41672</v>
      </c>
      <c r="B13224">
        <v>0</v>
      </c>
      <c r="C13224" s="1" t="s">
        <v>283</v>
      </c>
      <c r="D13224" s="1" t="s">
        <v>46</v>
      </c>
      <c r="E13224" s="1" t="s">
        <v>46</v>
      </c>
      <c r="F13224" s="1" t="s">
        <v>46</v>
      </c>
      <c r="G13224" s="1" t="s">
        <v>46</v>
      </c>
      <c r="H13224" s="2">
        <v>38387</v>
      </c>
      <c r="I13224" s="2">
        <v>38478.495138888888</v>
      </c>
      <c r="J13224" s="2">
        <v>38478</v>
      </c>
      <c r="K13224" s="1" t="s">
        <v>14809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 s="1" t="s">
        <v>49</v>
      </c>
      <c r="V13224" s="1" t="s">
        <v>49</v>
      </c>
      <c r="W13224" s="1" t="s">
        <v>49</v>
      </c>
      <c r="X13224" s="1" t="s">
        <v>9712</v>
      </c>
      <c r="Y13224" s="1" t="s">
        <v>629</v>
      </c>
      <c r="Z13224" s="1" t="s">
        <v>46</v>
      </c>
      <c r="AA13224" s="1" t="s">
        <v>46</v>
      </c>
      <c r="AB13224" s="1" t="s">
        <v>46</v>
      </c>
      <c r="AC13224" s="1" t="s">
        <v>46</v>
      </c>
      <c r="AD13224" s="1" t="s">
        <v>46</v>
      </c>
      <c r="AE13224" s="1" t="s">
        <v>46</v>
      </c>
      <c r="AF13224" s="1" t="s">
        <v>46</v>
      </c>
      <c r="AG13224" s="1" t="s">
        <v>46</v>
      </c>
      <c r="AH13224" s="1" t="s">
        <v>46</v>
      </c>
      <c r="AI13224" s="1" t="s">
        <v>664</v>
      </c>
      <c r="AJ13224">
        <v>4</v>
      </c>
      <c r="AK13224" s="1" t="s">
        <v>269</v>
      </c>
      <c r="AL13224" s="1" t="s">
        <v>60</v>
      </c>
      <c r="AM13224" s="1" t="s">
        <v>61</v>
      </c>
      <c r="AN13224" s="1" t="s">
        <v>46</v>
      </c>
      <c r="AO13224" s="1" t="s">
        <v>46</v>
      </c>
      <c r="AP13224" s="1" t="s">
        <v>46</v>
      </c>
      <c r="AQ13224" s="1" t="s">
        <v>46</v>
      </c>
      <c r="AR13224">
        <v>0</v>
      </c>
      <c r="AS13224" s="2">
        <v>38483</v>
      </c>
    </row>
    <row r="13225" spans="1:45" x14ac:dyDescent="0.3">
      <c r="A13225">
        <v>41671</v>
      </c>
      <c r="B13225">
        <v>0</v>
      </c>
      <c r="C13225" s="1" t="s">
        <v>642</v>
      </c>
      <c r="D13225" s="1" t="s">
        <v>95</v>
      </c>
      <c r="E13225" s="1" t="s">
        <v>46</v>
      </c>
      <c r="F13225" s="1" t="s">
        <v>46</v>
      </c>
      <c r="G13225" s="1" t="s">
        <v>131</v>
      </c>
      <c r="H13225" s="2">
        <v>38478.177083333336</v>
      </c>
      <c r="I13225" s="2">
        <v>38478.488888888889</v>
      </c>
      <c r="J13225" s="2">
        <v>38478</v>
      </c>
      <c r="K13225" s="1" t="s">
        <v>14810</v>
      </c>
      <c r="L13225">
        <v>52</v>
      </c>
      <c r="M13225">
        <v>0</v>
      </c>
      <c r="N13225">
        <v>0</v>
      </c>
      <c r="O13225">
        <v>52</v>
      </c>
      <c r="P13225">
        <v>0</v>
      </c>
      <c r="Q13225">
        <v>0</v>
      </c>
      <c r="R13225">
        <v>-1</v>
      </c>
      <c r="S13225">
        <v>0</v>
      </c>
      <c r="T13225">
        <v>0</v>
      </c>
      <c r="U13225" s="1" t="s">
        <v>49</v>
      </c>
      <c r="V13225" s="1" t="s">
        <v>49</v>
      </c>
      <c r="W13225" s="1" t="s">
        <v>49</v>
      </c>
      <c r="X13225" s="1" t="s">
        <v>85</v>
      </c>
      <c r="Y13225" s="1" t="s">
        <v>644</v>
      </c>
      <c r="Z13225" s="1" t="s">
        <v>46</v>
      </c>
      <c r="AA13225" s="1" t="s">
        <v>46</v>
      </c>
      <c r="AB13225" s="1" t="s">
        <v>46</v>
      </c>
      <c r="AC13225" s="1" t="s">
        <v>88</v>
      </c>
      <c r="AD13225" s="1" t="s">
        <v>46</v>
      </c>
      <c r="AE13225" s="1" t="s">
        <v>46</v>
      </c>
      <c r="AF13225" s="1" t="s">
        <v>88</v>
      </c>
      <c r="AG13225" s="1" t="s">
        <v>46</v>
      </c>
      <c r="AH13225" s="1" t="s">
        <v>46</v>
      </c>
      <c r="AI13225" s="1" t="s">
        <v>664</v>
      </c>
      <c r="AJ13225">
        <v>2</v>
      </c>
      <c r="AK13225" s="1" t="s">
        <v>133</v>
      </c>
      <c r="AL13225" s="1" t="s">
        <v>91</v>
      </c>
      <c r="AM13225" s="1" t="s">
        <v>46</v>
      </c>
      <c r="AN13225" s="1" t="s">
        <v>99</v>
      </c>
      <c r="AO13225" s="1" t="s">
        <v>46</v>
      </c>
      <c r="AP13225" s="1" t="s">
        <v>46</v>
      </c>
      <c r="AQ13225" s="1" t="s">
        <v>46</v>
      </c>
      <c r="AR13225">
        <v>0</v>
      </c>
      <c r="AS13225" s="2">
        <v>38478</v>
      </c>
    </row>
    <row r="13226" spans="1:45" x14ac:dyDescent="0.3">
      <c r="A13226">
        <v>41670</v>
      </c>
      <c r="B13226">
        <v>0</v>
      </c>
      <c r="C13226" s="1" t="s">
        <v>716</v>
      </c>
      <c r="D13226" s="1" t="s">
        <v>95</v>
      </c>
      <c r="E13226" s="1" t="s">
        <v>46</v>
      </c>
      <c r="F13226" s="1" t="s">
        <v>46</v>
      </c>
      <c r="G13226" s="1" t="s">
        <v>82</v>
      </c>
      <c r="H13226" s="2">
        <v>38477.961805555555</v>
      </c>
      <c r="I13226" s="2">
        <v>38478.022222222222</v>
      </c>
      <c r="J13226" s="2">
        <v>38478</v>
      </c>
      <c r="K13226" s="1" t="s">
        <v>14811</v>
      </c>
      <c r="L13226">
        <v>100</v>
      </c>
      <c r="M13226">
        <v>0</v>
      </c>
      <c r="N13226">
        <v>0</v>
      </c>
      <c r="O13226">
        <v>100</v>
      </c>
      <c r="P13226">
        <v>0</v>
      </c>
      <c r="Q13226">
        <v>0</v>
      </c>
      <c r="R13226">
        <v>-1</v>
      </c>
      <c r="S13226">
        <v>0</v>
      </c>
      <c r="T13226">
        <v>0</v>
      </c>
      <c r="U13226" s="1" t="s">
        <v>49</v>
      </c>
      <c r="V13226" s="1" t="s">
        <v>49</v>
      </c>
      <c r="W13226" s="1" t="s">
        <v>49</v>
      </c>
      <c r="X13226" s="1" t="s">
        <v>85</v>
      </c>
      <c r="Y13226" s="1" t="s">
        <v>640</v>
      </c>
      <c r="Z13226" s="1" t="s">
        <v>46</v>
      </c>
      <c r="AA13226" s="1" t="s">
        <v>46</v>
      </c>
      <c r="AB13226" s="1" t="s">
        <v>46</v>
      </c>
      <c r="AC13226" s="1" t="s">
        <v>88</v>
      </c>
      <c r="AD13226" s="1" t="s">
        <v>46</v>
      </c>
      <c r="AE13226" s="1" t="s">
        <v>46</v>
      </c>
      <c r="AF13226" s="1" t="s">
        <v>88</v>
      </c>
      <c r="AG13226" s="1" t="s">
        <v>46</v>
      </c>
      <c r="AH13226" s="1" t="s">
        <v>46</v>
      </c>
      <c r="AI13226" s="1" t="s">
        <v>664</v>
      </c>
      <c r="AJ13226">
        <v>1</v>
      </c>
      <c r="AK13226" s="1" t="s">
        <v>315</v>
      </c>
      <c r="AL13226" s="1" t="s">
        <v>91</v>
      </c>
      <c r="AM13226" s="1" t="s">
        <v>46</v>
      </c>
      <c r="AN13226" s="1" t="s">
        <v>415</v>
      </c>
      <c r="AO13226" s="1" t="s">
        <v>46</v>
      </c>
      <c r="AP13226" s="1" t="s">
        <v>46</v>
      </c>
      <c r="AQ13226" s="1" t="s">
        <v>46</v>
      </c>
      <c r="AR13226">
        <v>0</v>
      </c>
      <c r="AS13226" s="2">
        <v>38478</v>
      </c>
    </row>
    <row r="13227" spans="1:45" x14ac:dyDescent="0.3">
      <c r="A13227">
        <v>41669</v>
      </c>
      <c r="B13227">
        <v>0</v>
      </c>
      <c r="C13227" s="1" t="s">
        <v>1180</v>
      </c>
      <c r="D13227" s="1" t="s">
        <v>46</v>
      </c>
      <c r="E13227" s="1" t="s">
        <v>46</v>
      </c>
      <c r="F13227" s="1" t="s">
        <v>46</v>
      </c>
      <c r="G13227" s="1" t="s">
        <v>46</v>
      </c>
      <c r="H13227" s="2">
        <v>38476.565972222219</v>
      </c>
      <c r="I13227" s="2">
        <v>38477.67083333333</v>
      </c>
      <c r="J13227" s="2">
        <v>38477</v>
      </c>
      <c r="K13227" s="1" t="s">
        <v>14812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0</v>
      </c>
      <c r="U13227" s="1" t="s">
        <v>49</v>
      </c>
      <c r="V13227" s="1" t="s">
        <v>49</v>
      </c>
      <c r="W13227" s="1" t="s">
        <v>49</v>
      </c>
      <c r="X13227" s="1" t="s">
        <v>9712</v>
      </c>
      <c r="Y13227" s="1" t="s">
        <v>629</v>
      </c>
      <c r="Z13227" s="1" t="s">
        <v>46</v>
      </c>
      <c r="AA13227" s="1" t="s">
        <v>46</v>
      </c>
      <c r="AB13227" s="1" t="s">
        <v>46</v>
      </c>
      <c r="AC13227" s="1" t="s">
        <v>46</v>
      </c>
      <c r="AD13227" s="1" t="s">
        <v>46</v>
      </c>
      <c r="AE13227" s="1" t="s">
        <v>46</v>
      </c>
      <c r="AF13227" s="1" t="s">
        <v>46</v>
      </c>
      <c r="AG13227" s="1" t="s">
        <v>46</v>
      </c>
      <c r="AH13227" s="1" t="s">
        <v>46</v>
      </c>
      <c r="AI13227" s="1" t="s">
        <v>664</v>
      </c>
      <c r="AJ13227">
        <v>4</v>
      </c>
      <c r="AK13227" s="1" t="s">
        <v>215</v>
      </c>
      <c r="AL13227" s="1" t="s">
        <v>60</v>
      </c>
      <c r="AM13227" s="1" t="s">
        <v>61</v>
      </c>
      <c r="AN13227" s="1" t="s">
        <v>46</v>
      </c>
      <c r="AO13227" s="1" t="s">
        <v>46</v>
      </c>
      <c r="AP13227" s="1" t="s">
        <v>46</v>
      </c>
      <c r="AQ13227" s="1" t="s">
        <v>46</v>
      </c>
      <c r="AR13227">
        <v>0</v>
      </c>
      <c r="AS13227" s="2">
        <v>38482</v>
      </c>
    </row>
    <row r="13228" spans="1:45" x14ac:dyDescent="0.3">
      <c r="A13228">
        <v>41668</v>
      </c>
      <c r="B13228">
        <v>0</v>
      </c>
      <c r="C13228" s="1" t="s">
        <v>615</v>
      </c>
      <c r="D13228" s="1" t="s">
        <v>46</v>
      </c>
      <c r="E13228" s="1" t="s">
        <v>46</v>
      </c>
      <c r="F13228" s="1" t="s">
        <v>142</v>
      </c>
      <c r="G13228" s="1" t="s">
        <v>157</v>
      </c>
      <c r="H13228" s="2">
        <v>38477.3125</v>
      </c>
      <c r="I13228" s="2">
        <v>38477.67083333333</v>
      </c>
      <c r="J13228" s="2">
        <v>38477</v>
      </c>
      <c r="K13228" s="1" t="s">
        <v>14813</v>
      </c>
      <c r="L13228">
        <v>0</v>
      </c>
      <c r="M13228">
        <v>0</v>
      </c>
      <c r="N13228">
        <v>100</v>
      </c>
      <c r="O13228">
        <v>0</v>
      </c>
      <c r="P13228">
        <v>0</v>
      </c>
      <c r="Q13228">
        <v>100</v>
      </c>
      <c r="R13228">
        <v>0</v>
      </c>
      <c r="S13228">
        <v>0</v>
      </c>
      <c r="T13228">
        <v>-1</v>
      </c>
      <c r="U13228" s="1" t="s">
        <v>49</v>
      </c>
      <c r="V13228" s="1" t="s">
        <v>49</v>
      </c>
      <c r="W13228" s="1" t="s">
        <v>49</v>
      </c>
      <c r="X13228" s="1" t="s">
        <v>85</v>
      </c>
      <c r="Y13228" s="1" t="s">
        <v>647</v>
      </c>
      <c r="Z13228" s="1" t="s">
        <v>46</v>
      </c>
      <c r="AA13228" s="1" t="s">
        <v>46</v>
      </c>
      <c r="AB13228" s="1" t="s">
        <v>46</v>
      </c>
      <c r="AC13228" s="1" t="s">
        <v>46</v>
      </c>
      <c r="AD13228" s="1" t="s">
        <v>46</v>
      </c>
      <c r="AE13228" s="1" t="s">
        <v>88</v>
      </c>
      <c r="AF13228" s="1" t="s">
        <v>46</v>
      </c>
      <c r="AG13228" s="1" t="s">
        <v>46</v>
      </c>
      <c r="AH13228" s="1" t="s">
        <v>88</v>
      </c>
      <c r="AI13228" s="1" t="s">
        <v>664</v>
      </c>
      <c r="AJ13228">
        <v>1</v>
      </c>
      <c r="AK13228" s="1" t="s">
        <v>161</v>
      </c>
      <c r="AL13228" s="1" t="s">
        <v>91</v>
      </c>
      <c r="AM13228" s="1" t="s">
        <v>46</v>
      </c>
      <c r="AN13228" s="1" t="s">
        <v>12153</v>
      </c>
      <c r="AO13228" s="1" t="s">
        <v>46</v>
      </c>
      <c r="AP13228" s="1" t="s">
        <v>46</v>
      </c>
      <c r="AQ13228" s="1" t="s">
        <v>46</v>
      </c>
      <c r="AR13228">
        <v>0</v>
      </c>
      <c r="AS13228" s="2">
        <v>38477</v>
      </c>
    </row>
    <row r="13229" spans="1:45" x14ac:dyDescent="0.3">
      <c r="A13229">
        <v>41667</v>
      </c>
      <c r="B13229">
        <v>0</v>
      </c>
      <c r="C13229" s="1" t="s">
        <v>1396</v>
      </c>
      <c r="D13229" s="1" t="s">
        <v>46</v>
      </c>
      <c r="E13229" s="1" t="s">
        <v>81</v>
      </c>
      <c r="F13229" s="1" t="s">
        <v>46</v>
      </c>
      <c r="G13229" s="1" t="s">
        <v>391</v>
      </c>
      <c r="H13229" s="2">
        <v>38417.629861111112</v>
      </c>
      <c r="I13229" s="2">
        <v>38477.655555555553</v>
      </c>
      <c r="J13229" s="2">
        <v>38477</v>
      </c>
      <c r="K13229" s="1" t="s">
        <v>14814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0</v>
      </c>
      <c r="U13229" s="1" t="s">
        <v>49</v>
      </c>
      <c r="V13229" s="1" t="s">
        <v>49</v>
      </c>
      <c r="W13229" s="1" t="s">
        <v>49</v>
      </c>
      <c r="X13229" s="1" t="s">
        <v>85</v>
      </c>
      <c r="Y13229" s="1" t="s">
        <v>961</v>
      </c>
      <c r="Z13229" s="1" t="s">
        <v>46</v>
      </c>
      <c r="AA13229" s="1" t="s">
        <v>46</v>
      </c>
      <c r="AB13229" s="1" t="s">
        <v>46</v>
      </c>
      <c r="AC13229" s="1" t="s">
        <v>46</v>
      </c>
      <c r="AD13229" s="1" t="s">
        <v>201</v>
      </c>
      <c r="AE13229" s="1" t="s">
        <v>46</v>
      </c>
      <c r="AF13229" s="1" t="s">
        <v>46</v>
      </c>
      <c r="AG13229" s="1" t="s">
        <v>201</v>
      </c>
      <c r="AH13229" s="1" t="s">
        <v>46</v>
      </c>
      <c r="AI13229" s="1" t="s">
        <v>664</v>
      </c>
      <c r="AJ13229">
        <v>1</v>
      </c>
      <c r="AK13229" s="1" t="s">
        <v>123</v>
      </c>
      <c r="AL13229" s="1" t="s">
        <v>91</v>
      </c>
      <c r="AM13229" s="1" t="s">
        <v>46</v>
      </c>
      <c r="AN13229" s="1" t="s">
        <v>141</v>
      </c>
      <c r="AO13229" s="1" t="s">
        <v>46</v>
      </c>
      <c r="AP13229" s="1" t="s">
        <v>46</v>
      </c>
      <c r="AQ13229" s="1" t="s">
        <v>46</v>
      </c>
      <c r="AR13229">
        <v>0</v>
      </c>
      <c r="AS13229" s="2">
        <v>38477</v>
      </c>
    </row>
    <row r="13230" spans="1:45" x14ac:dyDescent="0.3">
      <c r="A13230">
        <v>41666</v>
      </c>
      <c r="B13230">
        <v>0</v>
      </c>
      <c r="C13230" s="1" t="s">
        <v>14815</v>
      </c>
      <c r="D13230" s="1" t="s">
        <v>46</v>
      </c>
      <c r="E13230" s="1" t="s">
        <v>46</v>
      </c>
      <c r="F13230" s="1" t="s">
        <v>46</v>
      </c>
      <c r="G13230" s="1" t="s">
        <v>46</v>
      </c>
      <c r="H13230" s="2">
        <v>38474.680555555555</v>
      </c>
      <c r="I13230" s="2">
        <v>38477.600694444445</v>
      </c>
      <c r="J13230" s="2">
        <v>38477</v>
      </c>
      <c r="K13230" s="1" t="s">
        <v>14816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 s="1" t="s">
        <v>49</v>
      </c>
      <c r="V13230" s="1" t="s">
        <v>49</v>
      </c>
      <c r="W13230" s="1" t="s">
        <v>49</v>
      </c>
      <c r="X13230" s="1" t="s">
        <v>8667</v>
      </c>
      <c r="Y13230" s="1" t="s">
        <v>942</v>
      </c>
      <c r="Z13230" s="1" t="s">
        <v>46</v>
      </c>
      <c r="AA13230" s="1" t="s">
        <v>46</v>
      </c>
      <c r="AB13230" s="1" t="s">
        <v>46</v>
      </c>
      <c r="AC13230" s="1" t="s">
        <v>46</v>
      </c>
      <c r="AD13230" s="1" t="s">
        <v>46</v>
      </c>
      <c r="AE13230" s="1" t="s">
        <v>46</v>
      </c>
      <c r="AF13230" s="1" t="s">
        <v>46</v>
      </c>
      <c r="AG13230" s="1" t="s">
        <v>46</v>
      </c>
      <c r="AH13230" s="1" t="s">
        <v>46</v>
      </c>
      <c r="AI13230" s="1" t="s">
        <v>664</v>
      </c>
      <c r="AJ13230">
        <v>3</v>
      </c>
      <c r="AK13230" s="1" t="s">
        <v>74</v>
      </c>
      <c r="AL13230" s="1" t="s">
        <v>8668</v>
      </c>
      <c r="AM13230" s="1" t="s">
        <v>46</v>
      </c>
      <c r="AN13230" s="1" t="s">
        <v>76</v>
      </c>
      <c r="AO13230" s="1" t="s">
        <v>46</v>
      </c>
      <c r="AP13230" s="1" t="s">
        <v>46</v>
      </c>
      <c r="AQ13230" s="1" t="s">
        <v>46</v>
      </c>
      <c r="AR13230">
        <v>0</v>
      </c>
      <c r="AS13230" s="2">
        <v>38477</v>
      </c>
    </row>
    <row r="13231" spans="1:45" x14ac:dyDescent="0.3">
      <c r="A13231">
        <v>41665</v>
      </c>
      <c r="B13231">
        <v>0</v>
      </c>
      <c r="C13231" s="1" t="s">
        <v>572</v>
      </c>
      <c r="D13231" s="1" t="s">
        <v>95</v>
      </c>
      <c r="E13231" s="1" t="s">
        <v>46</v>
      </c>
      <c r="F13231" s="1" t="s">
        <v>46</v>
      </c>
      <c r="G13231" s="1" t="s">
        <v>131</v>
      </c>
      <c r="H13231" s="2">
        <v>38476.590277777781</v>
      </c>
      <c r="I13231" s="2">
        <v>38476.638888888891</v>
      </c>
      <c r="J13231" s="2">
        <v>38476</v>
      </c>
      <c r="K13231" s="1" t="s">
        <v>14817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 s="1" t="s">
        <v>49</v>
      </c>
      <c r="V13231" s="1" t="s">
        <v>49</v>
      </c>
      <c r="W13231" s="1" t="s">
        <v>49</v>
      </c>
      <c r="X13231" s="1" t="s">
        <v>85</v>
      </c>
      <c r="Y13231" s="1" t="s">
        <v>815</v>
      </c>
      <c r="Z13231" s="1" t="s">
        <v>46</v>
      </c>
      <c r="AA13231" s="1" t="s">
        <v>46</v>
      </c>
      <c r="AB13231" s="1" t="s">
        <v>46</v>
      </c>
      <c r="AC13231" s="1" t="s">
        <v>201</v>
      </c>
      <c r="AD13231" s="1" t="s">
        <v>46</v>
      </c>
      <c r="AE13231" s="1" t="s">
        <v>46</v>
      </c>
      <c r="AF13231" s="1" t="s">
        <v>201</v>
      </c>
      <c r="AG13231" s="1" t="s">
        <v>46</v>
      </c>
      <c r="AH13231" s="1" t="s">
        <v>46</v>
      </c>
      <c r="AI13231" s="1" t="s">
        <v>816</v>
      </c>
      <c r="AJ13231">
        <v>2</v>
      </c>
      <c r="AK13231" s="1" t="s">
        <v>98</v>
      </c>
      <c r="AL13231" s="1" t="s">
        <v>91</v>
      </c>
      <c r="AM13231" s="1" t="s">
        <v>46</v>
      </c>
      <c r="AN13231" s="1" t="s">
        <v>118</v>
      </c>
      <c r="AO13231" s="1" t="s">
        <v>46</v>
      </c>
      <c r="AP13231" s="1" t="s">
        <v>46</v>
      </c>
      <c r="AQ13231" s="1" t="s">
        <v>46</v>
      </c>
      <c r="AR13231">
        <v>0</v>
      </c>
      <c r="AS13231" s="2">
        <v>38476</v>
      </c>
    </row>
    <row r="13232" spans="1:45" x14ac:dyDescent="0.3">
      <c r="A13232">
        <v>41663</v>
      </c>
      <c r="B13232">
        <v>0</v>
      </c>
      <c r="C13232" s="1" t="s">
        <v>1163</v>
      </c>
      <c r="D13232" s="1" t="s">
        <v>95</v>
      </c>
      <c r="E13232" s="1" t="s">
        <v>46</v>
      </c>
      <c r="F13232" s="1" t="s">
        <v>46</v>
      </c>
      <c r="G13232" s="1" t="s">
        <v>1164</v>
      </c>
      <c r="H13232" s="2">
        <v>38475.548611111109</v>
      </c>
      <c r="I13232" s="2">
        <v>38475.605555555558</v>
      </c>
      <c r="J13232" s="2">
        <v>38475</v>
      </c>
      <c r="K13232" s="1" t="s">
        <v>14818</v>
      </c>
      <c r="L13232">
        <v>100</v>
      </c>
      <c r="M13232">
        <v>0</v>
      </c>
      <c r="N13232">
        <v>0</v>
      </c>
      <c r="O13232">
        <v>100</v>
      </c>
      <c r="P13232">
        <v>0</v>
      </c>
      <c r="Q13232">
        <v>0</v>
      </c>
      <c r="R13232">
        <v>-1</v>
      </c>
      <c r="S13232">
        <v>0</v>
      </c>
      <c r="T13232">
        <v>0</v>
      </c>
      <c r="U13232" s="1" t="s">
        <v>49</v>
      </c>
      <c r="V13232" s="1" t="s">
        <v>49</v>
      </c>
      <c r="W13232" s="1" t="s">
        <v>49</v>
      </c>
      <c r="X13232" s="1" t="s">
        <v>85</v>
      </c>
      <c r="Y13232" s="1" t="s">
        <v>811</v>
      </c>
      <c r="Z13232" s="1" t="s">
        <v>46</v>
      </c>
      <c r="AA13232" s="1" t="s">
        <v>46</v>
      </c>
      <c r="AB13232" s="1" t="s">
        <v>46</v>
      </c>
      <c r="AC13232" s="1" t="s">
        <v>88</v>
      </c>
      <c r="AD13232" s="1" t="s">
        <v>46</v>
      </c>
      <c r="AE13232" s="1" t="s">
        <v>46</v>
      </c>
      <c r="AF13232" s="1" t="s">
        <v>88</v>
      </c>
      <c r="AG13232" s="1" t="s">
        <v>46</v>
      </c>
      <c r="AH13232" s="1" t="s">
        <v>46</v>
      </c>
      <c r="AI13232" s="1" t="s">
        <v>664</v>
      </c>
      <c r="AJ13232">
        <v>1</v>
      </c>
      <c r="AK13232" s="1" t="s">
        <v>123</v>
      </c>
      <c r="AL13232" s="1" t="s">
        <v>91</v>
      </c>
      <c r="AM13232" s="1" t="s">
        <v>46</v>
      </c>
      <c r="AN13232" s="1" t="s">
        <v>351</v>
      </c>
      <c r="AO13232" s="1" t="s">
        <v>46</v>
      </c>
      <c r="AP13232" s="1" t="s">
        <v>46</v>
      </c>
      <c r="AQ13232" s="1" t="s">
        <v>46</v>
      </c>
      <c r="AR13232">
        <v>0</v>
      </c>
      <c r="AS13232" s="2">
        <v>38475</v>
      </c>
    </row>
    <row r="13233" spans="1:45" x14ac:dyDescent="0.3">
      <c r="A13233">
        <v>41662</v>
      </c>
      <c r="B13233">
        <v>0</v>
      </c>
      <c r="C13233" s="1" t="s">
        <v>556</v>
      </c>
      <c r="D13233" s="1" t="s">
        <v>95</v>
      </c>
      <c r="E13233" s="1" t="s">
        <v>46</v>
      </c>
      <c r="F13233" s="1" t="s">
        <v>46</v>
      </c>
      <c r="G13233" s="1" t="s">
        <v>137</v>
      </c>
      <c r="H13233" s="2">
        <v>38474.670138888891</v>
      </c>
      <c r="I13233" s="2">
        <v>38475.474305555559</v>
      </c>
      <c r="J13233" s="2">
        <v>38475</v>
      </c>
      <c r="K13233" s="1" t="s">
        <v>14819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 s="1" t="s">
        <v>49</v>
      </c>
      <c r="V13233" s="1" t="s">
        <v>49</v>
      </c>
      <c r="W13233" s="1" t="s">
        <v>49</v>
      </c>
      <c r="X13233" s="1" t="s">
        <v>85</v>
      </c>
      <c r="Y13233" s="1" t="s">
        <v>647</v>
      </c>
      <c r="Z13233" s="1" t="s">
        <v>46</v>
      </c>
      <c r="AA13233" s="1" t="s">
        <v>46</v>
      </c>
      <c r="AB13233" s="1" t="s">
        <v>46</v>
      </c>
      <c r="AC13233" s="1" t="s">
        <v>201</v>
      </c>
      <c r="AD13233" s="1" t="s">
        <v>46</v>
      </c>
      <c r="AE13233" s="1" t="s">
        <v>46</v>
      </c>
      <c r="AF13233" s="1" t="s">
        <v>201</v>
      </c>
      <c r="AG13233" s="1" t="s">
        <v>46</v>
      </c>
      <c r="AH13233" s="1" t="s">
        <v>46</v>
      </c>
      <c r="AI13233" s="1" t="s">
        <v>664</v>
      </c>
      <c r="AJ13233">
        <v>2</v>
      </c>
      <c r="AK13233" s="1" t="s">
        <v>140</v>
      </c>
      <c r="AL13233" s="1" t="s">
        <v>91</v>
      </c>
      <c r="AM13233" s="1" t="s">
        <v>46</v>
      </c>
      <c r="AN13233" s="1" t="s">
        <v>12153</v>
      </c>
      <c r="AO13233" s="1" t="s">
        <v>46</v>
      </c>
      <c r="AP13233" s="1" t="s">
        <v>46</v>
      </c>
      <c r="AQ13233" s="1" t="s">
        <v>46</v>
      </c>
      <c r="AR13233">
        <v>0</v>
      </c>
      <c r="AS13233" s="2">
        <v>38475</v>
      </c>
    </row>
    <row r="13234" spans="1:45" x14ac:dyDescent="0.3">
      <c r="A13234">
        <v>41661</v>
      </c>
      <c r="B13234">
        <v>0</v>
      </c>
      <c r="C13234" s="1" t="s">
        <v>5364</v>
      </c>
      <c r="D13234" s="1" t="s">
        <v>46</v>
      </c>
      <c r="E13234" s="1" t="s">
        <v>46</v>
      </c>
      <c r="F13234" s="1" t="s">
        <v>46</v>
      </c>
      <c r="G13234" s="1" t="s">
        <v>46</v>
      </c>
      <c r="H13234" s="2">
        <v>38474.645833333336</v>
      </c>
      <c r="I13234" s="2">
        <v>38475.370138888888</v>
      </c>
      <c r="J13234" s="2">
        <v>38478</v>
      </c>
      <c r="K13234" s="1" t="s">
        <v>14820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 s="1" t="s">
        <v>49</v>
      </c>
      <c r="V13234" s="1" t="s">
        <v>49</v>
      </c>
      <c r="W13234" s="1" t="s">
        <v>49</v>
      </c>
      <c r="X13234" s="1" t="s">
        <v>9712</v>
      </c>
      <c r="Y13234" s="1" t="s">
        <v>629</v>
      </c>
      <c r="Z13234" s="1" t="s">
        <v>46</v>
      </c>
      <c r="AA13234" s="1" t="s">
        <v>46</v>
      </c>
      <c r="AB13234" s="1" t="s">
        <v>46</v>
      </c>
      <c r="AC13234" s="1" t="s">
        <v>46</v>
      </c>
      <c r="AD13234" s="1" t="s">
        <v>46</v>
      </c>
      <c r="AE13234" s="1" t="s">
        <v>46</v>
      </c>
      <c r="AF13234" s="1" t="s">
        <v>46</v>
      </c>
      <c r="AG13234" s="1" t="s">
        <v>46</v>
      </c>
      <c r="AH13234" s="1" t="s">
        <v>46</v>
      </c>
      <c r="AI13234" s="1" t="s">
        <v>664</v>
      </c>
      <c r="AJ13234">
        <v>4</v>
      </c>
      <c r="AK13234" s="1" t="s">
        <v>79</v>
      </c>
      <c r="AL13234" s="1" t="s">
        <v>60</v>
      </c>
      <c r="AM13234" s="1" t="s">
        <v>61</v>
      </c>
      <c r="AN13234" s="1" t="s">
        <v>46</v>
      </c>
      <c r="AO13234" s="1" t="s">
        <v>46</v>
      </c>
      <c r="AP13234" s="1" t="s">
        <v>46</v>
      </c>
      <c r="AQ13234" s="1" t="s">
        <v>46</v>
      </c>
      <c r="AR13234">
        <v>0</v>
      </c>
      <c r="AS13234" s="2">
        <v>38478</v>
      </c>
    </row>
    <row r="13235" spans="1:45" x14ac:dyDescent="0.3">
      <c r="A13235">
        <v>41660</v>
      </c>
      <c r="B13235">
        <v>0</v>
      </c>
      <c r="C13235" s="1" t="s">
        <v>848</v>
      </c>
      <c r="D13235" s="1" t="s">
        <v>95</v>
      </c>
      <c r="E13235" s="1" t="s">
        <v>46</v>
      </c>
      <c r="F13235" s="1" t="s">
        <v>46</v>
      </c>
      <c r="G13235" s="1" t="s">
        <v>181</v>
      </c>
      <c r="H13235" s="2">
        <v>38474.680555555555</v>
      </c>
      <c r="I13235" s="2">
        <v>38474.865972222222</v>
      </c>
      <c r="J13235" s="2">
        <v>38474</v>
      </c>
      <c r="K13235" s="1" t="s">
        <v>14821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 s="1" t="s">
        <v>49</v>
      </c>
      <c r="V13235" s="1" t="s">
        <v>49</v>
      </c>
      <c r="W13235" s="1" t="s">
        <v>49</v>
      </c>
      <c r="X13235" s="1" t="s">
        <v>85</v>
      </c>
      <c r="Y13235" s="1" t="s">
        <v>647</v>
      </c>
      <c r="Z13235" s="1" t="s">
        <v>46</v>
      </c>
      <c r="AA13235" s="1" t="s">
        <v>46</v>
      </c>
      <c r="AB13235" s="1" t="s">
        <v>46</v>
      </c>
      <c r="AC13235" s="1" t="s">
        <v>201</v>
      </c>
      <c r="AD13235" s="1" t="s">
        <v>46</v>
      </c>
      <c r="AE13235" s="1" t="s">
        <v>46</v>
      </c>
      <c r="AF13235" s="1" t="s">
        <v>201</v>
      </c>
      <c r="AG13235" s="1" t="s">
        <v>46</v>
      </c>
      <c r="AH13235" s="1" t="s">
        <v>46</v>
      </c>
      <c r="AI13235" s="1" t="s">
        <v>664</v>
      </c>
      <c r="AJ13235">
        <v>4</v>
      </c>
      <c r="AK13235" s="1" t="s">
        <v>850</v>
      </c>
      <c r="AL13235" s="1" t="s">
        <v>91</v>
      </c>
      <c r="AM13235" s="1" t="s">
        <v>46</v>
      </c>
      <c r="AN13235" s="1" t="s">
        <v>12153</v>
      </c>
      <c r="AO13235" s="1" t="s">
        <v>46</v>
      </c>
      <c r="AP13235" s="1" t="s">
        <v>46</v>
      </c>
      <c r="AQ13235" s="1" t="s">
        <v>46</v>
      </c>
      <c r="AR13235">
        <v>0</v>
      </c>
      <c r="AS13235" s="2">
        <v>38474</v>
      </c>
    </row>
    <row r="13236" spans="1:45" x14ac:dyDescent="0.3">
      <c r="A13236">
        <v>41659</v>
      </c>
      <c r="B13236">
        <v>0</v>
      </c>
      <c r="C13236" s="1" t="s">
        <v>618</v>
      </c>
      <c r="D13236" s="1" t="s">
        <v>142</v>
      </c>
      <c r="E13236" s="1" t="s">
        <v>46</v>
      </c>
      <c r="F13236" s="1" t="s">
        <v>46</v>
      </c>
      <c r="G13236" s="1" t="s">
        <v>518</v>
      </c>
      <c r="H13236" s="2">
        <v>38474.329861111109</v>
      </c>
      <c r="I13236" s="2">
        <v>38474.512499999997</v>
      </c>
      <c r="J13236" s="2">
        <v>38474</v>
      </c>
      <c r="K13236" s="1" t="s">
        <v>14822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 s="1" t="s">
        <v>49</v>
      </c>
      <c r="V13236" s="1" t="s">
        <v>49</v>
      </c>
      <c r="W13236" s="1" t="s">
        <v>49</v>
      </c>
      <c r="X13236" s="1" t="s">
        <v>85</v>
      </c>
      <c r="Y13236" s="1" t="s">
        <v>641</v>
      </c>
      <c r="Z13236" s="1" t="s">
        <v>46</v>
      </c>
      <c r="AA13236" s="1" t="s">
        <v>46</v>
      </c>
      <c r="AB13236" s="1" t="s">
        <v>46</v>
      </c>
      <c r="AC13236" s="1" t="s">
        <v>201</v>
      </c>
      <c r="AD13236" s="1" t="s">
        <v>46</v>
      </c>
      <c r="AE13236" s="1" t="s">
        <v>46</v>
      </c>
      <c r="AF13236" s="1" t="s">
        <v>201</v>
      </c>
      <c r="AG13236" s="1" t="s">
        <v>46</v>
      </c>
      <c r="AH13236" s="1" t="s">
        <v>46</v>
      </c>
      <c r="AI13236" s="1" t="s">
        <v>664</v>
      </c>
      <c r="AJ13236">
        <v>4</v>
      </c>
      <c r="AK13236" s="1" t="s">
        <v>269</v>
      </c>
      <c r="AL13236" s="1" t="s">
        <v>91</v>
      </c>
      <c r="AM13236" s="1" t="s">
        <v>46</v>
      </c>
      <c r="AN13236" s="1" t="s">
        <v>150</v>
      </c>
      <c r="AO13236" s="1" t="s">
        <v>46</v>
      </c>
      <c r="AP13236" s="1" t="s">
        <v>46</v>
      </c>
      <c r="AQ13236" s="1" t="s">
        <v>46</v>
      </c>
      <c r="AR13236">
        <v>0</v>
      </c>
      <c r="AS13236" s="2">
        <v>38474</v>
      </c>
    </row>
    <row r="13237" spans="1:45" x14ac:dyDescent="0.3">
      <c r="A13237">
        <v>41658</v>
      </c>
      <c r="B13237">
        <v>0</v>
      </c>
      <c r="C13237" s="1" t="s">
        <v>4811</v>
      </c>
      <c r="D13237" s="1" t="s">
        <v>46</v>
      </c>
      <c r="E13237" s="1" t="s">
        <v>46</v>
      </c>
      <c r="F13237" s="1" t="s">
        <v>46</v>
      </c>
      <c r="G13237" s="1" t="s">
        <v>46</v>
      </c>
      <c r="H13237" s="2">
        <v>38471</v>
      </c>
      <c r="I13237" s="2">
        <v>38474.465277777781</v>
      </c>
      <c r="J13237" s="2">
        <v>38474</v>
      </c>
      <c r="K13237" s="1" t="s">
        <v>14823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 s="1" t="s">
        <v>49</v>
      </c>
      <c r="V13237" s="1" t="s">
        <v>49</v>
      </c>
      <c r="W13237" s="1" t="s">
        <v>49</v>
      </c>
      <c r="X13237" s="1" t="s">
        <v>8667</v>
      </c>
      <c r="Y13237" s="1" t="s">
        <v>793</v>
      </c>
      <c r="Z13237" s="1" t="s">
        <v>46</v>
      </c>
      <c r="AA13237" s="1" t="s">
        <v>46</v>
      </c>
      <c r="AB13237" s="1" t="s">
        <v>46</v>
      </c>
      <c r="AC13237" s="1" t="s">
        <v>46</v>
      </c>
      <c r="AD13237" s="1" t="s">
        <v>46</v>
      </c>
      <c r="AE13237" s="1" t="s">
        <v>46</v>
      </c>
      <c r="AF13237" s="1" t="s">
        <v>46</v>
      </c>
      <c r="AG13237" s="1" t="s">
        <v>46</v>
      </c>
      <c r="AH13237" s="1" t="s">
        <v>46</v>
      </c>
      <c r="AI13237" s="1" t="s">
        <v>664</v>
      </c>
      <c r="AJ13237">
        <v>1</v>
      </c>
      <c r="AK13237" s="1" t="s">
        <v>133</v>
      </c>
      <c r="AL13237" s="1" t="s">
        <v>8668</v>
      </c>
      <c r="AM13237" s="1" t="s">
        <v>46</v>
      </c>
      <c r="AN13237" s="1" t="s">
        <v>794</v>
      </c>
      <c r="AO13237" s="1" t="s">
        <v>46</v>
      </c>
      <c r="AP13237" s="1" t="s">
        <v>46</v>
      </c>
      <c r="AQ13237" s="1" t="s">
        <v>46</v>
      </c>
      <c r="AR13237">
        <v>0</v>
      </c>
      <c r="AS13237" s="2">
        <v>38474</v>
      </c>
    </row>
    <row r="13238" spans="1:45" x14ac:dyDescent="0.3">
      <c r="A13238">
        <v>41657</v>
      </c>
      <c r="B13238">
        <v>-1</v>
      </c>
      <c r="C13238" s="1" t="s">
        <v>851</v>
      </c>
      <c r="D13238" s="1" t="s">
        <v>95</v>
      </c>
      <c r="E13238" s="1" t="s">
        <v>46</v>
      </c>
      <c r="F13238" s="1" t="s">
        <v>46</v>
      </c>
      <c r="G13238" s="1" t="s">
        <v>125</v>
      </c>
      <c r="H13238" s="2">
        <v>38474.257638888892</v>
      </c>
      <c r="I13238" s="2">
        <v>38474.404861111114</v>
      </c>
      <c r="J13238" s="2">
        <v>38506</v>
      </c>
      <c r="K13238" s="1" t="s">
        <v>14824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v>0</v>
      </c>
      <c r="U13238" s="1" t="s">
        <v>49</v>
      </c>
      <c r="V13238" s="1" t="s">
        <v>49</v>
      </c>
      <c r="W13238" s="1" t="s">
        <v>49</v>
      </c>
      <c r="X13238" s="1" t="s">
        <v>85</v>
      </c>
      <c r="Y13238" s="1" t="s">
        <v>640</v>
      </c>
      <c r="Z13238" s="1" t="s">
        <v>46</v>
      </c>
      <c r="AA13238" s="1" t="s">
        <v>46</v>
      </c>
      <c r="AB13238" s="1" t="s">
        <v>46</v>
      </c>
      <c r="AC13238" s="1" t="s">
        <v>337</v>
      </c>
      <c r="AD13238" s="1" t="s">
        <v>46</v>
      </c>
      <c r="AE13238" s="1" t="s">
        <v>46</v>
      </c>
      <c r="AF13238" s="1" t="s">
        <v>279</v>
      </c>
      <c r="AG13238" s="1" t="s">
        <v>46</v>
      </c>
      <c r="AH13238" s="1" t="s">
        <v>46</v>
      </c>
      <c r="AI13238" s="1" t="s">
        <v>664</v>
      </c>
      <c r="AJ13238">
        <v>3</v>
      </c>
      <c r="AK13238" s="1" t="s">
        <v>174</v>
      </c>
      <c r="AL13238" s="1" t="s">
        <v>91</v>
      </c>
      <c r="AM13238" s="1" t="s">
        <v>46</v>
      </c>
      <c r="AN13238" s="1" t="s">
        <v>415</v>
      </c>
      <c r="AO13238" s="1" t="s">
        <v>46</v>
      </c>
      <c r="AP13238" s="1" t="s">
        <v>46</v>
      </c>
      <c r="AQ13238" s="1" t="s">
        <v>46</v>
      </c>
      <c r="AR13238">
        <v>0</v>
      </c>
      <c r="AS13238" s="2">
        <v>38474</v>
      </c>
    </row>
    <row r="13239" spans="1:45" x14ac:dyDescent="0.3">
      <c r="A13239">
        <v>41656</v>
      </c>
      <c r="B13239">
        <v>0</v>
      </c>
      <c r="C13239" s="1" t="s">
        <v>108</v>
      </c>
      <c r="D13239" s="1" t="s">
        <v>46</v>
      </c>
      <c r="E13239" s="1" t="s">
        <v>46</v>
      </c>
      <c r="F13239" s="1" t="s">
        <v>46</v>
      </c>
      <c r="G13239" s="1" t="s">
        <v>46</v>
      </c>
      <c r="H13239" s="2">
        <v>38474</v>
      </c>
      <c r="I13239" s="2">
        <v>38474.413194444445</v>
      </c>
      <c r="J13239" s="2">
        <v>38478</v>
      </c>
      <c r="K13239" s="1" t="s">
        <v>14825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 s="1" t="s">
        <v>49</v>
      </c>
      <c r="V13239" s="1" t="s">
        <v>49</v>
      </c>
      <c r="W13239" s="1" t="s">
        <v>49</v>
      </c>
      <c r="X13239" s="1" t="s">
        <v>9712</v>
      </c>
      <c r="Y13239" s="1" t="s">
        <v>629</v>
      </c>
      <c r="Z13239" s="1" t="s">
        <v>46</v>
      </c>
      <c r="AA13239" s="1" t="s">
        <v>46</v>
      </c>
      <c r="AB13239" s="1" t="s">
        <v>46</v>
      </c>
      <c r="AC13239" s="1" t="s">
        <v>46</v>
      </c>
      <c r="AD13239" s="1" t="s">
        <v>46</v>
      </c>
      <c r="AE13239" s="1" t="s">
        <v>46</v>
      </c>
      <c r="AF13239" s="1" t="s">
        <v>46</v>
      </c>
      <c r="AG13239" s="1" t="s">
        <v>46</v>
      </c>
      <c r="AH13239" s="1" t="s">
        <v>46</v>
      </c>
      <c r="AI13239" s="1" t="s">
        <v>664</v>
      </c>
      <c r="AJ13239">
        <v>1</v>
      </c>
      <c r="AK13239" s="1" t="s">
        <v>110</v>
      </c>
      <c r="AL13239" s="1" t="s">
        <v>60</v>
      </c>
      <c r="AM13239" s="1" t="s">
        <v>61</v>
      </c>
      <c r="AN13239" s="1" t="s">
        <v>46</v>
      </c>
      <c r="AO13239" s="1" t="s">
        <v>46</v>
      </c>
      <c r="AP13239" s="1" t="s">
        <v>46</v>
      </c>
      <c r="AQ13239" s="1" t="s">
        <v>46</v>
      </c>
      <c r="AR13239">
        <v>0</v>
      </c>
      <c r="AS13239" s="2">
        <v>38477</v>
      </c>
    </row>
    <row r="13240" spans="1:45" x14ac:dyDescent="0.3">
      <c r="A13240">
        <v>41655</v>
      </c>
      <c r="B13240">
        <v>0</v>
      </c>
      <c r="C13240" s="1" t="s">
        <v>762</v>
      </c>
      <c r="D13240" s="1" t="s">
        <v>95</v>
      </c>
      <c r="E13240" s="1" t="s">
        <v>46</v>
      </c>
      <c r="F13240" s="1" t="s">
        <v>46</v>
      </c>
      <c r="G13240" s="1" t="s">
        <v>181</v>
      </c>
      <c r="H13240" s="2">
        <v>38473.464583333334</v>
      </c>
      <c r="I13240" s="2">
        <v>38473.539583333331</v>
      </c>
      <c r="J13240" s="2">
        <v>38473</v>
      </c>
      <c r="K13240" s="1" t="s">
        <v>14826</v>
      </c>
      <c r="L13240">
        <v>0</v>
      </c>
      <c r="M13240">
        <v>0</v>
      </c>
      <c r="N13240">
        <v>0</v>
      </c>
      <c r="O13240">
        <v>17</v>
      </c>
      <c r="P13240">
        <v>0</v>
      </c>
      <c r="Q13240">
        <v>0</v>
      </c>
      <c r="R13240">
        <v>-1</v>
      </c>
      <c r="S13240">
        <v>0</v>
      </c>
      <c r="T13240">
        <v>0</v>
      </c>
      <c r="U13240" s="1" t="s">
        <v>252</v>
      </c>
      <c r="V13240" s="1" t="s">
        <v>49</v>
      </c>
      <c r="W13240" s="1" t="s">
        <v>49</v>
      </c>
      <c r="X13240" s="1" t="s">
        <v>85</v>
      </c>
      <c r="Y13240" s="1" t="s">
        <v>622</v>
      </c>
      <c r="Z13240" s="1" t="s">
        <v>667</v>
      </c>
      <c r="AA13240" s="1" t="s">
        <v>46</v>
      </c>
      <c r="AB13240" s="1" t="s">
        <v>46</v>
      </c>
      <c r="AC13240" s="1" t="s">
        <v>88</v>
      </c>
      <c r="AD13240" s="1" t="s">
        <v>46</v>
      </c>
      <c r="AE13240" s="1" t="s">
        <v>46</v>
      </c>
      <c r="AF13240" s="1" t="s">
        <v>89</v>
      </c>
      <c r="AG13240" s="1" t="s">
        <v>46</v>
      </c>
      <c r="AH13240" s="1" t="s">
        <v>46</v>
      </c>
      <c r="AI13240" s="1" t="s">
        <v>664</v>
      </c>
      <c r="AJ13240">
        <v>1</v>
      </c>
      <c r="AK13240" s="1" t="s">
        <v>501</v>
      </c>
      <c r="AL13240" s="1" t="s">
        <v>91</v>
      </c>
      <c r="AM13240" s="1" t="s">
        <v>46</v>
      </c>
      <c r="AN13240" s="1" t="s">
        <v>92</v>
      </c>
      <c r="AO13240" s="1" t="s">
        <v>93</v>
      </c>
      <c r="AP13240" s="1" t="s">
        <v>46</v>
      </c>
      <c r="AQ13240" s="1" t="s">
        <v>46</v>
      </c>
      <c r="AR13240">
        <v>0</v>
      </c>
      <c r="AS13240" s="2">
        <v>38473</v>
      </c>
    </row>
    <row r="13241" spans="1:45" x14ac:dyDescent="0.3">
      <c r="A13241">
        <v>41654</v>
      </c>
      <c r="B13241">
        <v>0</v>
      </c>
      <c r="C13241" s="1" t="s">
        <v>642</v>
      </c>
      <c r="D13241" s="1" t="s">
        <v>95</v>
      </c>
      <c r="E13241" s="1" t="s">
        <v>46</v>
      </c>
      <c r="F13241" s="1" t="s">
        <v>46</v>
      </c>
      <c r="G13241" s="1" t="s">
        <v>131</v>
      </c>
      <c r="H13241" s="2">
        <v>38473.01458333333</v>
      </c>
      <c r="I13241" s="2">
        <v>38473.172222222223</v>
      </c>
      <c r="J13241" s="2">
        <v>38473</v>
      </c>
      <c r="K13241" s="1" t="s">
        <v>14827</v>
      </c>
      <c r="L13241">
        <v>0</v>
      </c>
      <c r="M13241">
        <v>0</v>
      </c>
      <c r="N13241">
        <v>0</v>
      </c>
      <c r="O13241">
        <v>100</v>
      </c>
      <c r="P13241">
        <v>0</v>
      </c>
      <c r="Q13241">
        <v>0</v>
      </c>
      <c r="R13241">
        <v>-1</v>
      </c>
      <c r="S13241">
        <v>0</v>
      </c>
      <c r="T13241">
        <v>0</v>
      </c>
      <c r="U13241" s="1" t="s">
        <v>252</v>
      </c>
      <c r="V13241" s="1" t="s">
        <v>49</v>
      </c>
      <c r="W13241" s="1" t="s">
        <v>49</v>
      </c>
      <c r="X13241" s="1" t="s">
        <v>85</v>
      </c>
      <c r="Y13241" s="1" t="s">
        <v>622</v>
      </c>
      <c r="Z13241" s="1" t="s">
        <v>667</v>
      </c>
      <c r="AA13241" s="1" t="s">
        <v>46</v>
      </c>
      <c r="AB13241" s="1" t="s">
        <v>46</v>
      </c>
      <c r="AC13241" s="1" t="s">
        <v>88</v>
      </c>
      <c r="AD13241" s="1" t="s">
        <v>46</v>
      </c>
      <c r="AE13241" s="1" t="s">
        <v>46</v>
      </c>
      <c r="AF13241" s="1" t="s">
        <v>89</v>
      </c>
      <c r="AG13241" s="1" t="s">
        <v>46</v>
      </c>
      <c r="AH13241" s="1" t="s">
        <v>46</v>
      </c>
      <c r="AI13241" s="1" t="s">
        <v>664</v>
      </c>
      <c r="AJ13241">
        <v>2</v>
      </c>
      <c r="AK13241" s="1" t="s">
        <v>133</v>
      </c>
      <c r="AL13241" s="1" t="s">
        <v>91</v>
      </c>
      <c r="AM13241" s="1" t="s">
        <v>46</v>
      </c>
      <c r="AN13241" s="1" t="s">
        <v>92</v>
      </c>
      <c r="AO13241" s="1" t="s">
        <v>93</v>
      </c>
      <c r="AP13241" s="1" t="s">
        <v>46</v>
      </c>
      <c r="AQ13241" s="1" t="s">
        <v>46</v>
      </c>
      <c r="AR13241">
        <v>0</v>
      </c>
      <c r="AS13241" s="2">
        <v>38473</v>
      </c>
    </row>
    <row r="13242" spans="1:45" x14ac:dyDescent="0.3">
      <c r="A13242">
        <v>41653</v>
      </c>
      <c r="B13242">
        <v>0</v>
      </c>
      <c r="C13242" s="1" t="s">
        <v>645</v>
      </c>
      <c r="D13242" s="1" t="s">
        <v>95</v>
      </c>
      <c r="E13242" s="1" t="s">
        <v>46</v>
      </c>
      <c r="F13242" s="1" t="s">
        <v>46</v>
      </c>
      <c r="G13242" s="1" t="s">
        <v>82</v>
      </c>
      <c r="H13242" s="2">
        <v>38471.913194444445</v>
      </c>
      <c r="I13242" s="2">
        <v>38472</v>
      </c>
      <c r="J13242" s="2">
        <v>38472</v>
      </c>
      <c r="K13242" s="1" t="s">
        <v>14828</v>
      </c>
      <c r="L13242">
        <v>0</v>
      </c>
      <c r="M13242">
        <v>0</v>
      </c>
      <c r="N13242">
        <v>0</v>
      </c>
      <c r="O13242">
        <v>100</v>
      </c>
      <c r="P13242">
        <v>0</v>
      </c>
      <c r="Q13242">
        <v>0</v>
      </c>
      <c r="R13242">
        <v>-1</v>
      </c>
      <c r="S13242">
        <v>0</v>
      </c>
      <c r="T13242">
        <v>0</v>
      </c>
      <c r="U13242" s="1" t="s">
        <v>252</v>
      </c>
      <c r="V13242" s="1" t="s">
        <v>49</v>
      </c>
      <c r="W13242" s="1" t="s">
        <v>49</v>
      </c>
      <c r="X13242" s="1" t="s">
        <v>85</v>
      </c>
      <c r="Y13242" s="1" t="s">
        <v>622</v>
      </c>
      <c r="Z13242" s="1" t="s">
        <v>667</v>
      </c>
      <c r="AA13242" s="1" t="s">
        <v>46</v>
      </c>
      <c r="AB13242" s="1" t="s">
        <v>46</v>
      </c>
      <c r="AC13242" s="1" t="s">
        <v>88</v>
      </c>
      <c r="AD13242" s="1" t="s">
        <v>46</v>
      </c>
      <c r="AE13242" s="1" t="s">
        <v>46</v>
      </c>
      <c r="AF13242" s="1" t="s">
        <v>89</v>
      </c>
      <c r="AG13242" s="1" t="s">
        <v>46</v>
      </c>
      <c r="AH13242" s="1" t="s">
        <v>46</v>
      </c>
      <c r="AI13242" s="1" t="s">
        <v>664</v>
      </c>
      <c r="AJ13242">
        <v>2</v>
      </c>
      <c r="AK13242" s="1" t="s">
        <v>262</v>
      </c>
      <c r="AL13242" s="1" t="s">
        <v>91</v>
      </c>
      <c r="AM13242" s="1" t="s">
        <v>46</v>
      </c>
      <c r="AN13242" s="1" t="s">
        <v>92</v>
      </c>
      <c r="AO13242" s="1" t="s">
        <v>93</v>
      </c>
      <c r="AP13242" s="1" t="s">
        <v>46</v>
      </c>
      <c r="AQ13242" s="1" t="s">
        <v>46</v>
      </c>
      <c r="AR13242">
        <v>0</v>
      </c>
      <c r="AS13242" s="2">
        <v>38472</v>
      </c>
    </row>
    <row r="13243" spans="1:45" x14ac:dyDescent="0.3">
      <c r="A13243">
        <v>41652</v>
      </c>
      <c r="B13243">
        <v>-1</v>
      </c>
      <c r="C13243" s="1" t="s">
        <v>610</v>
      </c>
      <c r="D13243" s="1" t="s">
        <v>95</v>
      </c>
      <c r="E13243" s="1" t="s">
        <v>81</v>
      </c>
      <c r="F13243" s="1" t="s">
        <v>46</v>
      </c>
      <c r="G13243" s="1" t="s">
        <v>170</v>
      </c>
      <c r="H13243" s="2">
        <v>38471.313888888886</v>
      </c>
      <c r="I13243" s="2">
        <v>38471.5</v>
      </c>
      <c r="J13243" s="2">
        <v>38573</v>
      </c>
      <c r="K13243" s="1" t="s">
        <v>14829</v>
      </c>
      <c r="L13243">
        <v>85</v>
      </c>
      <c r="M13243">
        <v>85</v>
      </c>
      <c r="N13243">
        <v>0</v>
      </c>
      <c r="O13243">
        <v>85</v>
      </c>
      <c r="P13243">
        <v>85</v>
      </c>
      <c r="Q13243">
        <v>0</v>
      </c>
      <c r="R13243">
        <v>-1</v>
      </c>
      <c r="S13243">
        <v>-1</v>
      </c>
      <c r="T13243">
        <v>0</v>
      </c>
      <c r="U13243" s="1" t="s">
        <v>49</v>
      </c>
      <c r="V13243" s="1" t="s">
        <v>49</v>
      </c>
      <c r="W13243" s="1" t="s">
        <v>49</v>
      </c>
      <c r="X13243" s="1" t="s">
        <v>85</v>
      </c>
      <c r="Y13243" s="1" t="s">
        <v>633</v>
      </c>
      <c r="Z13243" s="1" t="s">
        <v>46</v>
      </c>
      <c r="AA13243" s="1" t="s">
        <v>46</v>
      </c>
      <c r="AB13243" s="1" t="s">
        <v>46</v>
      </c>
      <c r="AC13243" s="1" t="s">
        <v>88</v>
      </c>
      <c r="AD13243" s="1" t="s">
        <v>88</v>
      </c>
      <c r="AE13243" s="1" t="s">
        <v>46</v>
      </c>
      <c r="AF13243" s="1" t="s">
        <v>88</v>
      </c>
      <c r="AG13243" s="1" t="s">
        <v>88</v>
      </c>
      <c r="AH13243" s="1" t="s">
        <v>46</v>
      </c>
      <c r="AI13243" s="1" t="s">
        <v>664</v>
      </c>
      <c r="AJ13243">
        <v>3</v>
      </c>
      <c r="AK13243" s="1" t="s">
        <v>69</v>
      </c>
      <c r="AL13243" s="1" t="s">
        <v>91</v>
      </c>
      <c r="AM13243" s="1" t="s">
        <v>46</v>
      </c>
      <c r="AN13243" s="1" t="s">
        <v>164</v>
      </c>
      <c r="AO13243" s="1" t="s">
        <v>46</v>
      </c>
      <c r="AP13243" s="1" t="s">
        <v>46</v>
      </c>
      <c r="AQ13243" s="1" t="s">
        <v>46</v>
      </c>
      <c r="AR13243">
        <v>0</v>
      </c>
      <c r="AS13243" s="2">
        <v>38471</v>
      </c>
    </row>
    <row r="13244" spans="1:45" x14ac:dyDescent="0.3">
      <c r="A13244">
        <v>41651</v>
      </c>
      <c r="B13244">
        <v>0</v>
      </c>
      <c r="C13244" s="1" t="s">
        <v>583</v>
      </c>
      <c r="D13244" s="1" t="s">
        <v>46</v>
      </c>
      <c r="E13244" s="1" t="s">
        <v>46</v>
      </c>
      <c r="F13244" s="1" t="s">
        <v>46</v>
      </c>
      <c r="G13244" s="1" t="s">
        <v>584</v>
      </c>
      <c r="H13244" s="2">
        <v>38470.729166666664</v>
      </c>
      <c r="I13244" s="2">
        <v>38471.442361111112</v>
      </c>
      <c r="J13244" s="2">
        <v>39579</v>
      </c>
      <c r="K13244" s="1" t="s">
        <v>1483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0</v>
      </c>
      <c r="U13244" s="1" t="s">
        <v>49</v>
      </c>
      <c r="V13244" s="1" t="s">
        <v>49</v>
      </c>
      <c r="W13244" s="1" t="s">
        <v>49</v>
      </c>
      <c r="X13244" s="1" t="s">
        <v>223</v>
      </c>
      <c r="Y13244" s="1" t="s">
        <v>811</v>
      </c>
      <c r="Z13244" s="1" t="s">
        <v>46</v>
      </c>
      <c r="AA13244" s="1" t="s">
        <v>46</v>
      </c>
      <c r="AB13244" s="1" t="s">
        <v>46</v>
      </c>
      <c r="AC13244" s="1" t="s">
        <v>46</v>
      </c>
      <c r="AD13244" s="1" t="s">
        <v>46</v>
      </c>
      <c r="AE13244" s="1" t="s">
        <v>46</v>
      </c>
      <c r="AF13244" s="1" t="s">
        <v>46</v>
      </c>
      <c r="AG13244" s="1" t="s">
        <v>46</v>
      </c>
      <c r="AH13244" s="1" t="s">
        <v>46</v>
      </c>
      <c r="AI13244" s="1" t="s">
        <v>664</v>
      </c>
      <c r="AJ13244">
        <v>2</v>
      </c>
      <c r="AK13244" s="1" t="s">
        <v>59</v>
      </c>
      <c r="AL13244" s="1" t="s">
        <v>225</v>
      </c>
      <c r="AM13244" s="1" t="s">
        <v>46</v>
      </c>
      <c r="AN13244" s="1" t="s">
        <v>1095</v>
      </c>
      <c r="AO13244" s="1" t="s">
        <v>46</v>
      </c>
      <c r="AP13244" s="1" t="s">
        <v>46</v>
      </c>
      <c r="AQ13244" s="1" t="s">
        <v>46</v>
      </c>
      <c r="AR13244">
        <v>0</v>
      </c>
      <c r="AS13244" s="2">
        <v>39579</v>
      </c>
    </row>
    <row r="13245" spans="1:45" x14ac:dyDescent="0.3">
      <c r="A13245">
        <v>41650</v>
      </c>
      <c r="B13245">
        <v>0</v>
      </c>
      <c r="C13245" s="1" t="s">
        <v>1036</v>
      </c>
      <c r="D13245" s="1" t="s">
        <v>95</v>
      </c>
      <c r="E13245" s="1" t="s">
        <v>46</v>
      </c>
      <c r="F13245" s="1" t="s">
        <v>46</v>
      </c>
      <c r="G13245" s="1" t="s">
        <v>125</v>
      </c>
      <c r="H13245" s="2">
        <v>38471.060416666667</v>
      </c>
      <c r="I13245" s="2">
        <v>38471.413194444445</v>
      </c>
      <c r="J13245" s="2">
        <v>38471</v>
      </c>
      <c r="K13245" s="1" t="s">
        <v>14831</v>
      </c>
      <c r="L13245">
        <v>100</v>
      </c>
      <c r="M13245">
        <v>0</v>
      </c>
      <c r="N13245">
        <v>0</v>
      </c>
      <c r="O13245">
        <v>100</v>
      </c>
      <c r="P13245">
        <v>0</v>
      </c>
      <c r="Q13245">
        <v>0</v>
      </c>
      <c r="R13245">
        <v>-1</v>
      </c>
      <c r="S13245">
        <v>0</v>
      </c>
      <c r="T13245">
        <v>0</v>
      </c>
      <c r="U13245" s="1" t="s">
        <v>49</v>
      </c>
      <c r="V13245" s="1" t="s">
        <v>49</v>
      </c>
      <c r="W13245" s="1" t="s">
        <v>49</v>
      </c>
      <c r="X13245" s="1" t="s">
        <v>85</v>
      </c>
      <c r="Y13245" s="1" t="s">
        <v>633</v>
      </c>
      <c r="Z13245" s="1" t="s">
        <v>46</v>
      </c>
      <c r="AA13245" s="1" t="s">
        <v>46</v>
      </c>
      <c r="AB13245" s="1" t="s">
        <v>46</v>
      </c>
      <c r="AC13245" s="1" t="s">
        <v>88</v>
      </c>
      <c r="AD13245" s="1" t="s">
        <v>46</v>
      </c>
      <c r="AE13245" s="1" t="s">
        <v>46</v>
      </c>
      <c r="AF13245" s="1" t="s">
        <v>88</v>
      </c>
      <c r="AG13245" s="1" t="s">
        <v>46</v>
      </c>
      <c r="AH13245" s="1" t="s">
        <v>46</v>
      </c>
      <c r="AI13245" s="1" t="s">
        <v>664</v>
      </c>
      <c r="AJ13245">
        <v>4</v>
      </c>
      <c r="AK13245" s="1" t="s">
        <v>128</v>
      </c>
      <c r="AL13245" s="1" t="s">
        <v>91</v>
      </c>
      <c r="AM13245" s="1" t="s">
        <v>46</v>
      </c>
      <c r="AN13245" s="1" t="s">
        <v>164</v>
      </c>
      <c r="AO13245" s="1" t="s">
        <v>46</v>
      </c>
      <c r="AP13245" s="1" t="s">
        <v>46</v>
      </c>
      <c r="AQ13245" s="1" t="s">
        <v>46</v>
      </c>
      <c r="AR13245">
        <v>0</v>
      </c>
      <c r="AS13245" s="2">
        <v>38471</v>
      </c>
    </row>
    <row r="13246" spans="1:45" x14ac:dyDescent="0.3">
      <c r="A13246">
        <v>41649</v>
      </c>
      <c r="B13246">
        <v>0</v>
      </c>
      <c r="C13246" s="1" t="s">
        <v>620</v>
      </c>
      <c r="D13246" s="1" t="s">
        <v>95</v>
      </c>
      <c r="E13246" s="1" t="s">
        <v>81</v>
      </c>
      <c r="F13246" s="1" t="s">
        <v>142</v>
      </c>
      <c r="G13246" s="1" t="s">
        <v>451</v>
      </c>
      <c r="H13246" s="2">
        <v>38471.045138888891</v>
      </c>
      <c r="I13246" s="2">
        <v>38471.223611111112</v>
      </c>
      <c r="J13246" s="2">
        <v>38519</v>
      </c>
      <c r="K13246" s="1" t="s">
        <v>14832</v>
      </c>
      <c r="L13246">
        <v>0</v>
      </c>
      <c r="M13246">
        <v>100</v>
      </c>
      <c r="N13246">
        <v>100</v>
      </c>
      <c r="O13246">
        <v>0</v>
      </c>
      <c r="P13246">
        <v>100</v>
      </c>
      <c r="Q13246">
        <v>100</v>
      </c>
      <c r="R13246">
        <v>0</v>
      </c>
      <c r="S13246">
        <v>-1</v>
      </c>
      <c r="T13246">
        <v>-1</v>
      </c>
      <c r="U13246" s="1" t="s">
        <v>49</v>
      </c>
      <c r="V13246" s="1" t="s">
        <v>49</v>
      </c>
      <c r="W13246" s="1" t="s">
        <v>49</v>
      </c>
      <c r="X13246" s="1" t="s">
        <v>85</v>
      </c>
      <c r="Y13246" s="1" t="s">
        <v>961</v>
      </c>
      <c r="Z13246" s="1" t="s">
        <v>46</v>
      </c>
      <c r="AA13246" s="1" t="s">
        <v>46</v>
      </c>
      <c r="AB13246" s="1" t="s">
        <v>46</v>
      </c>
      <c r="AC13246" s="1" t="s">
        <v>279</v>
      </c>
      <c r="AD13246" s="1" t="s">
        <v>88</v>
      </c>
      <c r="AE13246" s="1" t="s">
        <v>88</v>
      </c>
      <c r="AF13246" s="1" t="s">
        <v>279</v>
      </c>
      <c r="AG13246" s="1" t="s">
        <v>88</v>
      </c>
      <c r="AH13246" s="1" t="s">
        <v>88</v>
      </c>
      <c r="AI13246" s="1" t="s">
        <v>664</v>
      </c>
      <c r="AJ13246">
        <v>2</v>
      </c>
      <c r="AK13246" s="1" t="s">
        <v>98</v>
      </c>
      <c r="AL13246" s="1" t="s">
        <v>91</v>
      </c>
      <c r="AM13246" s="1" t="s">
        <v>46</v>
      </c>
      <c r="AN13246" s="1" t="s">
        <v>141</v>
      </c>
      <c r="AO13246" s="1" t="s">
        <v>46</v>
      </c>
      <c r="AP13246" s="1" t="s">
        <v>46</v>
      </c>
      <c r="AQ13246" s="1" t="s">
        <v>46</v>
      </c>
      <c r="AR13246">
        <v>0</v>
      </c>
      <c r="AS13246" s="2">
        <v>38471</v>
      </c>
    </row>
    <row r="13247" spans="1:45" x14ac:dyDescent="0.3">
      <c r="A13247">
        <v>41648</v>
      </c>
      <c r="B13247">
        <v>0</v>
      </c>
      <c r="C13247" s="1" t="s">
        <v>100</v>
      </c>
      <c r="D13247" s="1" t="s">
        <v>46</v>
      </c>
      <c r="E13247" s="1" t="s">
        <v>46</v>
      </c>
      <c r="F13247" s="1" t="s">
        <v>46</v>
      </c>
      <c r="G13247" s="1" t="s">
        <v>46</v>
      </c>
      <c r="H13247" s="2">
        <v>38470.365277777775</v>
      </c>
      <c r="I13247" s="2">
        <v>38470.613194444442</v>
      </c>
      <c r="J13247" s="2">
        <v>38470</v>
      </c>
      <c r="K13247" s="1" t="s">
        <v>14833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 s="1" t="s">
        <v>49</v>
      </c>
      <c r="V13247" s="1" t="s">
        <v>49</v>
      </c>
      <c r="W13247" s="1" t="s">
        <v>49</v>
      </c>
      <c r="X13247" s="1" t="s">
        <v>9712</v>
      </c>
      <c r="Y13247" s="1" t="s">
        <v>629</v>
      </c>
      <c r="Z13247" s="1" t="s">
        <v>46</v>
      </c>
      <c r="AA13247" s="1" t="s">
        <v>46</v>
      </c>
      <c r="AB13247" s="1" t="s">
        <v>46</v>
      </c>
      <c r="AC13247" s="1" t="s">
        <v>46</v>
      </c>
      <c r="AD13247" s="1" t="s">
        <v>46</v>
      </c>
      <c r="AE13247" s="1" t="s">
        <v>46</v>
      </c>
      <c r="AF13247" s="1" t="s">
        <v>46</v>
      </c>
      <c r="AG13247" s="1" t="s">
        <v>46</v>
      </c>
      <c r="AH13247" s="1" t="s">
        <v>46</v>
      </c>
      <c r="AI13247" s="1" t="s">
        <v>664</v>
      </c>
      <c r="AJ13247">
        <v>4</v>
      </c>
      <c r="AK13247" s="1" t="s">
        <v>53</v>
      </c>
      <c r="AL13247" s="1" t="s">
        <v>60</v>
      </c>
      <c r="AM13247" s="1" t="s">
        <v>61</v>
      </c>
      <c r="AN13247" s="1" t="s">
        <v>46</v>
      </c>
      <c r="AO13247" s="1" t="s">
        <v>46</v>
      </c>
      <c r="AP13247" s="1" t="s">
        <v>46</v>
      </c>
      <c r="AQ13247" s="1" t="s">
        <v>46</v>
      </c>
      <c r="AR13247">
        <v>0</v>
      </c>
      <c r="AS13247" s="2">
        <v>38475</v>
      </c>
    </row>
    <row r="13248" spans="1:45" x14ac:dyDescent="0.3">
      <c r="A13248">
        <v>41647</v>
      </c>
      <c r="B13248">
        <v>0</v>
      </c>
      <c r="C13248" s="1" t="s">
        <v>988</v>
      </c>
      <c r="D13248" s="1" t="s">
        <v>46</v>
      </c>
      <c r="E13248" s="1" t="s">
        <v>46</v>
      </c>
      <c r="F13248" s="1" t="s">
        <v>46</v>
      </c>
      <c r="G13248" s="1" t="s">
        <v>46</v>
      </c>
      <c r="H13248" s="2">
        <v>38469.708333333336</v>
      </c>
      <c r="I13248" s="2">
        <v>38470.388888888891</v>
      </c>
      <c r="J13248" s="2">
        <v>38702</v>
      </c>
      <c r="K13248" s="1" t="s">
        <v>14834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0</v>
      </c>
      <c r="R13248">
        <v>0</v>
      </c>
      <c r="S13248">
        <v>0</v>
      </c>
      <c r="T13248">
        <v>0</v>
      </c>
      <c r="U13248" s="1" t="s">
        <v>49</v>
      </c>
      <c r="V13248" s="1" t="s">
        <v>49</v>
      </c>
      <c r="W13248" s="1" t="s">
        <v>49</v>
      </c>
      <c r="X13248" s="1" t="s">
        <v>9712</v>
      </c>
      <c r="Y13248" s="1" t="s">
        <v>629</v>
      </c>
      <c r="Z13248" s="1" t="s">
        <v>46</v>
      </c>
      <c r="AA13248" s="1" t="s">
        <v>46</v>
      </c>
      <c r="AB13248" s="1" t="s">
        <v>46</v>
      </c>
      <c r="AC13248" s="1" t="s">
        <v>46</v>
      </c>
      <c r="AD13248" s="1" t="s">
        <v>46</v>
      </c>
      <c r="AE13248" s="1" t="s">
        <v>46</v>
      </c>
      <c r="AF13248" s="1" t="s">
        <v>46</v>
      </c>
      <c r="AG13248" s="1" t="s">
        <v>46</v>
      </c>
      <c r="AH13248" s="1" t="s">
        <v>46</v>
      </c>
      <c r="AI13248" s="1" t="s">
        <v>664</v>
      </c>
      <c r="AJ13248">
        <v>1</v>
      </c>
      <c r="AK13248" s="1" t="s">
        <v>133</v>
      </c>
      <c r="AL13248" s="1" t="s">
        <v>60</v>
      </c>
      <c r="AM13248" s="1" t="s">
        <v>61</v>
      </c>
      <c r="AN13248" s="1" t="s">
        <v>46</v>
      </c>
      <c r="AO13248" s="1" t="s">
        <v>46</v>
      </c>
      <c r="AP13248" s="1" t="s">
        <v>46</v>
      </c>
      <c r="AQ13248" s="1" t="s">
        <v>46</v>
      </c>
      <c r="AR13248">
        <v>0</v>
      </c>
      <c r="AS13248" s="2">
        <v>38475</v>
      </c>
    </row>
    <row r="13249" spans="1:45" x14ac:dyDescent="0.3">
      <c r="A13249">
        <v>41646</v>
      </c>
      <c r="B13249">
        <v>0</v>
      </c>
      <c r="C13249" s="1" t="s">
        <v>567</v>
      </c>
      <c r="D13249" s="1" t="s">
        <v>46</v>
      </c>
      <c r="E13249" s="1" t="s">
        <v>81</v>
      </c>
      <c r="F13249" s="1" t="s">
        <v>46</v>
      </c>
      <c r="G13249" s="1" t="s">
        <v>391</v>
      </c>
      <c r="H13249" s="2">
        <v>38470.304861111108</v>
      </c>
      <c r="I13249" s="2">
        <v>38470.387499999997</v>
      </c>
      <c r="J13249" s="2">
        <v>38470</v>
      </c>
      <c r="K13249" s="1" t="s">
        <v>14835</v>
      </c>
      <c r="L13249">
        <v>0</v>
      </c>
      <c r="M13249">
        <v>0</v>
      </c>
      <c r="N13249">
        <v>0</v>
      </c>
      <c r="O13249">
        <v>0</v>
      </c>
      <c r="P13249">
        <v>75</v>
      </c>
      <c r="Q13249">
        <v>0</v>
      </c>
      <c r="R13249">
        <v>0</v>
      </c>
      <c r="S13249">
        <v>-1</v>
      </c>
      <c r="T13249">
        <v>0</v>
      </c>
      <c r="U13249" s="1" t="s">
        <v>49</v>
      </c>
      <c r="V13249" s="1" t="s">
        <v>252</v>
      </c>
      <c r="W13249" s="1" t="s">
        <v>49</v>
      </c>
      <c r="X13249" s="1" t="s">
        <v>85</v>
      </c>
      <c r="Y13249" s="1" t="s">
        <v>622</v>
      </c>
      <c r="Z13249" s="1" t="s">
        <v>709</v>
      </c>
      <c r="AA13249" s="1" t="s">
        <v>667</v>
      </c>
      <c r="AB13249" s="1" t="s">
        <v>46</v>
      </c>
      <c r="AC13249" s="1" t="s">
        <v>46</v>
      </c>
      <c r="AD13249" s="1" t="s">
        <v>88</v>
      </c>
      <c r="AE13249" s="1" t="s">
        <v>46</v>
      </c>
      <c r="AF13249" s="1" t="s">
        <v>46</v>
      </c>
      <c r="AG13249" s="1" t="s">
        <v>148</v>
      </c>
      <c r="AH13249" s="1" t="s">
        <v>46</v>
      </c>
      <c r="AI13249" s="1" t="s">
        <v>664</v>
      </c>
      <c r="AJ13249">
        <v>1</v>
      </c>
      <c r="AK13249" s="1" t="s">
        <v>123</v>
      </c>
      <c r="AL13249" s="1" t="s">
        <v>91</v>
      </c>
      <c r="AM13249" s="1" t="s">
        <v>46</v>
      </c>
      <c r="AN13249" s="1" t="s">
        <v>92</v>
      </c>
      <c r="AO13249" s="1" t="s">
        <v>119</v>
      </c>
      <c r="AP13249" s="1" t="s">
        <v>93</v>
      </c>
      <c r="AQ13249" s="1" t="s">
        <v>46</v>
      </c>
      <c r="AR13249">
        <v>0</v>
      </c>
      <c r="AS13249" s="2">
        <v>38470</v>
      </c>
    </row>
    <row r="13250" spans="1:45" x14ac:dyDescent="0.3">
      <c r="A13250">
        <v>41645</v>
      </c>
      <c r="B13250">
        <v>0</v>
      </c>
      <c r="C13250" s="1" t="s">
        <v>1036</v>
      </c>
      <c r="D13250" s="1" t="s">
        <v>95</v>
      </c>
      <c r="E13250" s="1" t="s">
        <v>46</v>
      </c>
      <c r="F13250" s="1" t="s">
        <v>46</v>
      </c>
      <c r="G13250" s="1" t="s">
        <v>125</v>
      </c>
      <c r="H13250" s="2">
        <v>38469.754861111112</v>
      </c>
      <c r="I13250" s="2">
        <v>38470.019444444442</v>
      </c>
      <c r="J13250" s="2">
        <v>38470</v>
      </c>
      <c r="K13250" s="1" t="s">
        <v>14836</v>
      </c>
      <c r="L13250">
        <v>100</v>
      </c>
      <c r="M13250">
        <v>0</v>
      </c>
      <c r="N13250">
        <v>0</v>
      </c>
      <c r="O13250">
        <v>100</v>
      </c>
      <c r="P13250">
        <v>0</v>
      </c>
      <c r="Q13250">
        <v>0</v>
      </c>
      <c r="R13250">
        <v>-1</v>
      </c>
      <c r="S13250">
        <v>0</v>
      </c>
      <c r="T13250">
        <v>0</v>
      </c>
      <c r="U13250" s="1" t="s">
        <v>49</v>
      </c>
      <c r="V13250" s="1" t="s">
        <v>49</v>
      </c>
      <c r="W13250" s="1" t="s">
        <v>49</v>
      </c>
      <c r="X13250" s="1" t="s">
        <v>85</v>
      </c>
      <c r="Y13250" s="1" t="s">
        <v>633</v>
      </c>
      <c r="Z13250" s="1" t="s">
        <v>46</v>
      </c>
      <c r="AA13250" s="1" t="s">
        <v>46</v>
      </c>
      <c r="AB13250" s="1" t="s">
        <v>46</v>
      </c>
      <c r="AC13250" s="1" t="s">
        <v>88</v>
      </c>
      <c r="AD13250" s="1" t="s">
        <v>46</v>
      </c>
      <c r="AE13250" s="1" t="s">
        <v>46</v>
      </c>
      <c r="AF13250" s="1" t="s">
        <v>88</v>
      </c>
      <c r="AG13250" s="1" t="s">
        <v>46</v>
      </c>
      <c r="AH13250" s="1" t="s">
        <v>46</v>
      </c>
      <c r="AI13250" s="1" t="s">
        <v>664</v>
      </c>
      <c r="AJ13250">
        <v>4</v>
      </c>
      <c r="AK13250" s="1" t="s">
        <v>128</v>
      </c>
      <c r="AL13250" s="1" t="s">
        <v>91</v>
      </c>
      <c r="AM13250" s="1" t="s">
        <v>46</v>
      </c>
      <c r="AN13250" s="1" t="s">
        <v>164</v>
      </c>
      <c r="AO13250" s="1" t="s">
        <v>46</v>
      </c>
      <c r="AP13250" s="1" t="s">
        <v>46</v>
      </c>
      <c r="AQ13250" s="1" t="s">
        <v>46</v>
      </c>
      <c r="AR13250">
        <v>0</v>
      </c>
      <c r="AS13250" s="2">
        <v>38470</v>
      </c>
    </row>
    <row r="13251" spans="1:45" x14ac:dyDescent="0.3">
      <c r="A13251">
        <v>41644</v>
      </c>
      <c r="B13251">
        <v>0</v>
      </c>
      <c r="C13251" s="1" t="s">
        <v>100</v>
      </c>
      <c r="D13251" s="1" t="s">
        <v>46</v>
      </c>
      <c r="E13251" s="1" t="s">
        <v>46</v>
      </c>
      <c r="F13251" s="1" t="s">
        <v>46</v>
      </c>
      <c r="G13251" s="1" t="s">
        <v>46</v>
      </c>
      <c r="H13251" s="2">
        <v>38464</v>
      </c>
      <c r="I13251" s="2">
        <v>38469.802083333336</v>
      </c>
      <c r="J13251" s="2">
        <v>38469</v>
      </c>
      <c r="K13251" s="1" t="s">
        <v>14837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 s="1" t="s">
        <v>49</v>
      </c>
      <c r="V13251" s="1" t="s">
        <v>49</v>
      </c>
      <c r="W13251" s="1" t="s">
        <v>49</v>
      </c>
      <c r="X13251" s="1" t="s">
        <v>9712</v>
      </c>
      <c r="Y13251" s="1" t="s">
        <v>629</v>
      </c>
      <c r="Z13251" s="1" t="s">
        <v>46</v>
      </c>
      <c r="AA13251" s="1" t="s">
        <v>46</v>
      </c>
      <c r="AB13251" s="1" t="s">
        <v>46</v>
      </c>
      <c r="AC13251" s="1" t="s">
        <v>46</v>
      </c>
      <c r="AD13251" s="1" t="s">
        <v>46</v>
      </c>
      <c r="AE13251" s="1" t="s">
        <v>46</v>
      </c>
      <c r="AF13251" s="1" t="s">
        <v>46</v>
      </c>
      <c r="AG13251" s="1" t="s">
        <v>46</v>
      </c>
      <c r="AH13251" s="1" t="s">
        <v>46</v>
      </c>
      <c r="AI13251" s="1" t="s">
        <v>664</v>
      </c>
      <c r="AJ13251">
        <v>4</v>
      </c>
      <c r="AK13251" s="1" t="s">
        <v>53</v>
      </c>
      <c r="AL13251" s="1" t="s">
        <v>60</v>
      </c>
      <c r="AM13251" s="1" t="s">
        <v>61</v>
      </c>
      <c r="AN13251" s="1" t="s">
        <v>46</v>
      </c>
      <c r="AO13251" s="1" t="s">
        <v>46</v>
      </c>
      <c r="AP13251" s="1" t="s">
        <v>46</v>
      </c>
      <c r="AQ13251" s="1" t="s">
        <v>46</v>
      </c>
      <c r="AR13251">
        <v>0</v>
      </c>
      <c r="AS13251" s="2">
        <v>38474</v>
      </c>
    </row>
    <row r="13252" spans="1:45" x14ac:dyDescent="0.3">
      <c r="A13252">
        <v>41643</v>
      </c>
      <c r="B13252">
        <v>0</v>
      </c>
      <c r="C13252" s="1" t="s">
        <v>828</v>
      </c>
      <c r="D13252" s="1" t="s">
        <v>95</v>
      </c>
      <c r="E13252" s="1" t="s">
        <v>81</v>
      </c>
      <c r="F13252" s="1" t="s">
        <v>46</v>
      </c>
      <c r="G13252" s="1" t="s">
        <v>82</v>
      </c>
      <c r="H13252" s="2">
        <v>38469.401388888888</v>
      </c>
      <c r="I13252" s="2">
        <v>38469.490277777775</v>
      </c>
      <c r="J13252" s="2">
        <v>38469</v>
      </c>
      <c r="K13252" s="1" t="s">
        <v>14838</v>
      </c>
      <c r="L13252">
        <v>100</v>
      </c>
      <c r="M13252">
        <v>100</v>
      </c>
      <c r="N13252">
        <v>0</v>
      </c>
      <c r="O13252">
        <v>100</v>
      </c>
      <c r="P13252">
        <v>100</v>
      </c>
      <c r="Q13252">
        <v>0</v>
      </c>
      <c r="R13252">
        <v>-1</v>
      </c>
      <c r="S13252">
        <v>-1</v>
      </c>
      <c r="T13252">
        <v>0</v>
      </c>
      <c r="U13252" s="1" t="s">
        <v>49</v>
      </c>
      <c r="V13252" s="1" t="s">
        <v>49</v>
      </c>
      <c r="W13252" s="1" t="s">
        <v>49</v>
      </c>
      <c r="X13252" s="1" t="s">
        <v>85</v>
      </c>
      <c r="Y13252" s="1" t="s">
        <v>709</v>
      </c>
      <c r="Z13252" s="1" t="s">
        <v>46</v>
      </c>
      <c r="AA13252" s="1" t="s">
        <v>46</v>
      </c>
      <c r="AB13252" s="1" t="s">
        <v>46</v>
      </c>
      <c r="AC13252" s="1" t="s">
        <v>88</v>
      </c>
      <c r="AD13252" s="1" t="s">
        <v>88</v>
      </c>
      <c r="AE13252" s="1" t="s">
        <v>46</v>
      </c>
      <c r="AF13252" s="1" t="s">
        <v>88</v>
      </c>
      <c r="AG13252" s="1" t="s">
        <v>88</v>
      </c>
      <c r="AH13252" s="1" t="s">
        <v>46</v>
      </c>
      <c r="AI13252" s="1" t="s">
        <v>664</v>
      </c>
      <c r="AJ13252">
        <v>2</v>
      </c>
      <c r="AK13252" s="1" t="s">
        <v>98</v>
      </c>
      <c r="AL13252" s="1" t="s">
        <v>91</v>
      </c>
      <c r="AM13252" s="1" t="s">
        <v>46</v>
      </c>
      <c r="AN13252" s="1" t="s">
        <v>119</v>
      </c>
      <c r="AO13252" s="1" t="s">
        <v>46</v>
      </c>
      <c r="AP13252" s="1" t="s">
        <v>46</v>
      </c>
      <c r="AQ13252" s="1" t="s">
        <v>46</v>
      </c>
      <c r="AR13252">
        <v>0</v>
      </c>
      <c r="AS13252" s="2">
        <v>38469</v>
      </c>
    </row>
    <row r="13253" spans="1:45" x14ac:dyDescent="0.3">
      <c r="A13253">
        <v>41642</v>
      </c>
      <c r="B13253">
        <v>0</v>
      </c>
      <c r="C13253" s="1" t="s">
        <v>2391</v>
      </c>
      <c r="D13253" s="1" t="s">
        <v>95</v>
      </c>
      <c r="E13253" s="1" t="s">
        <v>46</v>
      </c>
      <c r="F13253" s="1" t="s">
        <v>46</v>
      </c>
      <c r="G13253" s="1" t="s">
        <v>181</v>
      </c>
      <c r="H13253" s="2">
        <v>38468</v>
      </c>
      <c r="I13253" s="2">
        <v>38468.556250000001</v>
      </c>
      <c r="J13253" s="2">
        <v>38468</v>
      </c>
      <c r="K13253" s="1" t="s">
        <v>14839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v>0</v>
      </c>
      <c r="U13253" s="1" t="s">
        <v>49</v>
      </c>
      <c r="V13253" s="1" t="s">
        <v>49</v>
      </c>
      <c r="W13253" s="1" t="s">
        <v>49</v>
      </c>
      <c r="X13253" s="1" t="s">
        <v>85</v>
      </c>
      <c r="Y13253" s="1" t="s">
        <v>709</v>
      </c>
      <c r="Z13253" s="1" t="s">
        <v>46</v>
      </c>
      <c r="AA13253" s="1" t="s">
        <v>46</v>
      </c>
      <c r="AB13253" s="1" t="s">
        <v>46</v>
      </c>
      <c r="AC13253" s="1" t="s">
        <v>2388</v>
      </c>
      <c r="AD13253" s="1" t="s">
        <v>46</v>
      </c>
      <c r="AE13253" s="1" t="s">
        <v>46</v>
      </c>
      <c r="AF13253" s="1" t="s">
        <v>2388</v>
      </c>
      <c r="AG13253" s="1" t="s">
        <v>46</v>
      </c>
      <c r="AH13253" s="1" t="s">
        <v>46</v>
      </c>
      <c r="AI13253" s="1" t="s">
        <v>664</v>
      </c>
      <c r="AJ13253">
        <v>1</v>
      </c>
      <c r="AK13253" s="1" t="s">
        <v>161</v>
      </c>
      <c r="AL13253" s="1" t="s">
        <v>91</v>
      </c>
      <c r="AM13253" s="1" t="s">
        <v>46</v>
      </c>
      <c r="AN13253" s="1" t="s">
        <v>119</v>
      </c>
      <c r="AO13253" s="1" t="s">
        <v>46</v>
      </c>
      <c r="AP13253" s="1" t="s">
        <v>46</v>
      </c>
      <c r="AQ13253" s="1" t="s">
        <v>46</v>
      </c>
      <c r="AR13253">
        <v>0</v>
      </c>
      <c r="AS13253" s="2">
        <v>38468</v>
      </c>
    </row>
    <row r="13254" spans="1:45" x14ac:dyDescent="0.3">
      <c r="A13254">
        <v>41641</v>
      </c>
      <c r="B13254">
        <v>0</v>
      </c>
      <c r="C13254" s="1" t="s">
        <v>2391</v>
      </c>
      <c r="D13254" s="1" t="s">
        <v>95</v>
      </c>
      <c r="E13254" s="1" t="s">
        <v>46</v>
      </c>
      <c r="F13254" s="1" t="s">
        <v>46</v>
      </c>
      <c r="G13254" s="1" t="s">
        <v>181</v>
      </c>
      <c r="H13254" s="2">
        <v>38468.53125</v>
      </c>
      <c r="I13254" s="2">
        <v>38468.556250000001</v>
      </c>
      <c r="J13254" s="2">
        <v>38468</v>
      </c>
      <c r="K13254" s="1" t="s">
        <v>1484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0</v>
      </c>
      <c r="U13254" s="1" t="s">
        <v>49</v>
      </c>
      <c r="V13254" s="1" t="s">
        <v>49</v>
      </c>
      <c r="W13254" s="1" t="s">
        <v>49</v>
      </c>
      <c r="X13254" s="1" t="s">
        <v>85</v>
      </c>
      <c r="Y13254" s="1" t="s">
        <v>709</v>
      </c>
      <c r="Z13254" s="1" t="s">
        <v>46</v>
      </c>
      <c r="AA13254" s="1" t="s">
        <v>46</v>
      </c>
      <c r="AB13254" s="1" t="s">
        <v>46</v>
      </c>
      <c r="AC13254" s="1" t="s">
        <v>2388</v>
      </c>
      <c r="AD13254" s="1" t="s">
        <v>46</v>
      </c>
      <c r="AE13254" s="1" t="s">
        <v>46</v>
      </c>
      <c r="AF13254" s="1" t="s">
        <v>2388</v>
      </c>
      <c r="AG13254" s="1" t="s">
        <v>46</v>
      </c>
      <c r="AH13254" s="1" t="s">
        <v>46</v>
      </c>
      <c r="AI13254" s="1" t="s">
        <v>664</v>
      </c>
      <c r="AJ13254">
        <v>1</v>
      </c>
      <c r="AK13254" s="1" t="s">
        <v>161</v>
      </c>
      <c r="AL13254" s="1" t="s">
        <v>91</v>
      </c>
      <c r="AM13254" s="1" t="s">
        <v>46</v>
      </c>
      <c r="AN13254" s="1" t="s">
        <v>119</v>
      </c>
      <c r="AO13254" s="1" t="s">
        <v>46</v>
      </c>
      <c r="AP13254" s="1" t="s">
        <v>46</v>
      </c>
      <c r="AQ13254" s="1" t="s">
        <v>46</v>
      </c>
      <c r="AR13254">
        <v>0</v>
      </c>
      <c r="AS13254" s="2">
        <v>38468</v>
      </c>
    </row>
    <row r="13255" spans="1:45" x14ac:dyDescent="0.3">
      <c r="A13255">
        <v>41640</v>
      </c>
      <c r="B13255">
        <v>0</v>
      </c>
      <c r="C13255" s="1" t="s">
        <v>567</v>
      </c>
      <c r="D13255" s="1" t="s">
        <v>46</v>
      </c>
      <c r="E13255" s="1" t="s">
        <v>81</v>
      </c>
      <c r="F13255" s="1" t="s">
        <v>46</v>
      </c>
      <c r="G13255" s="1" t="s">
        <v>391</v>
      </c>
      <c r="H13255" s="2">
        <v>38468.313194444447</v>
      </c>
      <c r="I13255" s="2">
        <v>38468.320138888892</v>
      </c>
      <c r="J13255" s="2">
        <v>38470</v>
      </c>
      <c r="K13255" s="1" t="s">
        <v>14841</v>
      </c>
      <c r="L13255">
        <v>0</v>
      </c>
      <c r="M13255">
        <v>100</v>
      </c>
      <c r="N13255">
        <v>0</v>
      </c>
      <c r="O13255">
        <v>0</v>
      </c>
      <c r="P13255">
        <v>100</v>
      </c>
      <c r="Q13255">
        <v>0</v>
      </c>
      <c r="R13255">
        <v>0</v>
      </c>
      <c r="S13255">
        <v>-1</v>
      </c>
      <c r="T13255">
        <v>0</v>
      </c>
      <c r="U13255" s="1" t="s">
        <v>49</v>
      </c>
      <c r="V13255" s="1" t="s">
        <v>49</v>
      </c>
      <c r="W13255" s="1" t="s">
        <v>49</v>
      </c>
      <c r="X13255" s="1" t="s">
        <v>85</v>
      </c>
      <c r="Y13255" s="1" t="s">
        <v>644</v>
      </c>
      <c r="Z13255" s="1" t="s">
        <v>46</v>
      </c>
      <c r="AA13255" s="1" t="s">
        <v>46</v>
      </c>
      <c r="AB13255" s="1" t="s">
        <v>46</v>
      </c>
      <c r="AC13255" s="1" t="s">
        <v>46</v>
      </c>
      <c r="AD13255" s="1" t="s">
        <v>88</v>
      </c>
      <c r="AE13255" s="1" t="s">
        <v>46</v>
      </c>
      <c r="AF13255" s="1" t="s">
        <v>46</v>
      </c>
      <c r="AG13255" s="1" t="s">
        <v>88</v>
      </c>
      <c r="AH13255" s="1" t="s">
        <v>46</v>
      </c>
      <c r="AI13255" s="1" t="s">
        <v>664</v>
      </c>
      <c r="AJ13255">
        <v>1</v>
      </c>
      <c r="AK13255" s="1" t="s">
        <v>123</v>
      </c>
      <c r="AL13255" s="1" t="s">
        <v>91</v>
      </c>
      <c r="AM13255" s="1" t="s">
        <v>46</v>
      </c>
      <c r="AN13255" s="1" t="s">
        <v>99</v>
      </c>
      <c r="AO13255" s="1" t="s">
        <v>46</v>
      </c>
      <c r="AP13255" s="1" t="s">
        <v>46</v>
      </c>
      <c r="AQ13255" s="1" t="s">
        <v>46</v>
      </c>
      <c r="AR13255">
        <v>0</v>
      </c>
      <c r="AS13255" s="2">
        <v>38468</v>
      </c>
    </row>
    <row r="13256" spans="1:45" x14ac:dyDescent="0.3">
      <c r="A13256">
        <v>41639</v>
      </c>
      <c r="B13256">
        <v>0</v>
      </c>
      <c r="C13256" s="1" t="s">
        <v>574</v>
      </c>
      <c r="D13256" s="1" t="s">
        <v>95</v>
      </c>
      <c r="E13256" s="1" t="s">
        <v>46</v>
      </c>
      <c r="F13256" s="1" t="s">
        <v>46</v>
      </c>
      <c r="G13256" s="1" t="s">
        <v>82</v>
      </c>
      <c r="H13256" s="2">
        <v>38468.001388888886</v>
      </c>
      <c r="I13256" s="2">
        <v>38468.091666666667</v>
      </c>
      <c r="J13256" s="2">
        <v>38468</v>
      </c>
      <c r="K13256" s="1" t="s">
        <v>14842</v>
      </c>
      <c r="L13256">
        <v>0</v>
      </c>
      <c r="M13256">
        <v>0</v>
      </c>
      <c r="N13256">
        <v>0</v>
      </c>
      <c r="O13256">
        <v>8</v>
      </c>
      <c r="P13256">
        <v>0</v>
      </c>
      <c r="Q13256">
        <v>0</v>
      </c>
      <c r="R13256">
        <v>-1</v>
      </c>
      <c r="S13256">
        <v>0</v>
      </c>
      <c r="T13256">
        <v>0</v>
      </c>
      <c r="U13256" s="1" t="s">
        <v>84</v>
      </c>
      <c r="V13256" s="1" t="s">
        <v>49</v>
      </c>
      <c r="W13256" s="1" t="s">
        <v>49</v>
      </c>
      <c r="X13256" s="1" t="s">
        <v>85</v>
      </c>
      <c r="Y13256" s="1" t="s">
        <v>622</v>
      </c>
      <c r="Z13256" s="1" t="s">
        <v>667</v>
      </c>
      <c r="AA13256" s="1" t="s">
        <v>46</v>
      </c>
      <c r="AB13256" s="1" t="s">
        <v>46</v>
      </c>
      <c r="AC13256" s="1" t="s">
        <v>88</v>
      </c>
      <c r="AD13256" s="1" t="s">
        <v>46</v>
      </c>
      <c r="AE13256" s="1" t="s">
        <v>46</v>
      </c>
      <c r="AF13256" s="1" t="s">
        <v>89</v>
      </c>
      <c r="AG13256" s="1" t="s">
        <v>46</v>
      </c>
      <c r="AH13256" s="1" t="s">
        <v>46</v>
      </c>
      <c r="AI13256" s="1" t="s">
        <v>664</v>
      </c>
      <c r="AJ13256">
        <v>3</v>
      </c>
      <c r="AK13256" s="1" t="s">
        <v>90</v>
      </c>
      <c r="AL13256" s="1" t="s">
        <v>91</v>
      </c>
      <c r="AM13256" s="1" t="s">
        <v>46</v>
      </c>
      <c r="AN13256" s="1" t="s">
        <v>92</v>
      </c>
      <c r="AO13256" s="1" t="s">
        <v>93</v>
      </c>
      <c r="AP13256" s="1" t="s">
        <v>46</v>
      </c>
      <c r="AQ13256" s="1" t="s">
        <v>46</v>
      </c>
      <c r="AR13256">
        <v>0</v>
      </c>
      <c r="AS13256" s="2">
        <v>38468</v>
      </c>
    </row>
    <row r="13257" spans="1:45" x14ac:dyDescent="0.3">
      <c r="A13257">
        <v>41638</v>
      </c>
      <c r="B13257">
        <v>-1</v>
      </c>
      <c r="C13257" s="1" t="s">
        <v>1085</v>
      </c>
      <c r="D13257" s="1" t="s">
        <v>81</v>
      </c>
      <c r="E13257" s="1" t="s">
        <v>46</v>
      </c>
      <c r="F13257" s="1" t="s">
        <v>46</v>
      </c>
      <c r="G13257" s="1" t="s">
        <v>188</v>
      </c>
      <c r="H13257" s="2">
        <v>38467.704861111109</v>
      </c>
      <c r="I13257" s="2">
        <v>38467.861805555556</v>
      </c>
      <c r="J13257" s="2">
        <v>38517</v>
      </c>
      <c r="K13257" s="1" t="s">
        <v>14843</v>
      </c>
      <c r="L13257">
        <v>100</v>
      </c>
      <c r="M13257">
        <v>0</v>
      </c>
      <c r="N13257">
        <v>0</v>
      </c>
      <c r="O13257">
        <v>100</v>
      </c>
      <c r="P13257">
        <v>0</v>
      </c>
      <c r="Q13257">
        <v>0</v>
      </c>
      <c r="R13257">
        <v>-1</v>
      </c>
      <c r="S13257">
        <v>0</v>
      </c>
      <c r="T13257">
        <v>0</v>
      </c>
      <c r="U13257" s="1" t="s">
        <v>49</v>
      </c>
      <c r="V13257" s="1" t="s">
        <v>49</v>
      </c>
      <c r="W13257" s="1" t="s">
        <v>49</v>
      </c>
      <c r="X13257" s="1" t="s">
        <v>85</v>
      </c>
      <c r="Y13257" s="1" t="s">
        <v>633</v>
      </c>
      <c r="Z13257" s="1" t="s">
        <v>46</v>
      </c>
      <c r="AA13257" s="1" t="s">
        <v>46</v>
      </c>
      <c r="AB13257" s="1" t="s">
        <v>46</v>
      </c>
      <c r="AC13257" s="1" t="s">
        <v>88</v>
      </c>
      <c r="AD13257" s="1" t="s">
        <v>46</v>
      </c>
      <c r="AE13257" s="1" t="s">
        <v>46</v>
      </c>
      <c r="AF13257" s="1" t="s">
        <v>88</v>
      </c>
      <c r="AG13257" s="1" t="s">
        <v>46</v>
      </c>
      <c r="AH13257" s="1" t="s">
        <v>46</v>
      </c>
      <c r="AI13257" s="1" t="s">
        <v>664</v>
      </c>
      <c r="AJ13257">
        <v>1</v>
      </c>
      <c r="AK13257" s="1" t="s">
        <v>123</v>
      </c>
      <c r="AL13257" s="1" t="s">
        <v>91</v>
      </c>
      <c r="AM13257" s="1" t="s">
        <v>46</v>
      </c>
      <c r="AN13257" s="1" t="s">
        <v>164</v>
      </c>
      <c r="AO13257" s="1" t="s">
        <v>46</v>
      </c>
      <c r="AP13257" s="1" t="s">
        <v>46</v>
      </c>
      <c r="AQ13257" s="1" t="s">
        <v>46</v>
      </c>
      <c r="AR13257">
        <v>0</v>
      </c>
      <c r="AS13257" s="2">
        <v>38467</v>
      </c>
    </row>
    <row r="13258" spans="1:45" x14ac:dyDescent="0.3">
      <c r="A13258">
        <v>41637</v>
      </c>
      <c r="B13258">
        <v>0</v>
      </c>
      <c r="C13258" s="1" t="s">
        <v>576</v>
      </c>
      <c r="D13258" s="1" t="s">
        <v>46</v>
      </c>
      <c r="E13258" s="1" t="s">
        <v>46</v>
      </c>
      <c r="F13258" s="1" t="s">
        <v>46</v>
      </c>
      <c r="G13258" s="1" t="s">
        <v>46</v>
      </c>
      <c r="H13258" s="2">
        <v>38467.666666666664</v>
      </c>
      <c r="I13258" s="2">
        <v>38467.845833333333</v>
      </c>
      <c r="J13258" s="2">
        <v>38469</v>
      </c>
      <c r="K13258" s="1" t="s">
        <v>14844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0</v>
      </c>
      <c r="U13258" s="1" t="s">
        <v>49</v>
      </c>
      <c r="V13258" s="1" t="s">
        <v>49</v>
      </c>
      <c r="W13258" s="1" t="s">
        <v>49</v>
      </c>
      <c r="X13258" s="1" t="s">
        <v>9712</v>
      </c>
      <c r="Y13258" s="1" t="s">
        <v>629</v>
      </c>
      <c r="Z13258" s="1" t="s">
        <v>46</v>
      </c>
      <c r="AA13258" s="1" t="s">
        <v>46</v>
      </c>
      <c r="AB13258" s="1" t="s">
        <v>46</v>
      </c>
      <c r="AC13258" s="1" t="s">
        <v>46</v>
      </c>
      <c r="AD13258" s="1" t="s">
        <v>46</v>
      </c>
      <c r="AE13258" s="1" t="s">
        <v>46</v>
      </c>
      <c r="AF13258" s="1" t="s">
        <v>46</v>
      </c>
      <c r="AG13258" s="1" t="s">
        <v>46</v>
      </c>
      <c r="AH13258" s="1" t="s">
        <v>46</v>
      </c>
      <c r="AI13258" s="1" t="s">
        <v>664</v>
      </c>
      <c r="AJ13258">
        <v>4</v>
      </c>
      <c r="AK13258" s="1" t="s">
        <v>578</v>
      </c>
      <c r="AL13258" s="1" t="s">
        <v>60</v>
      </c>
      <c r="AM13258" s="1" t="s">
        <v>61</v>
      </c>
      <c r="AN13258" s="1" t="s">
        <v>46</v>
      </c>
      <c r="AO13258" s="1" t="s">
        <v>46</v>
      </c>
      <c r="AP13258" s="1" t="s">
        <v>46</v>
      </c>
      <c r="AQ13258" s="1" t="s">
        <v>46</v>
      </c>
      <c r="AR13258">
        <v>0</v>
      </c>
      <c r="AS13258" s="2">
        <v>38470</v>
      </c>
    </row>
    <row r="13259" spans="1:45" x14ac:dyDescent="0.3">
      <c r="A13259">
        <v>41636</v>
      </c>
      <c r="B13259">
        <v>0</v>
      </c>
      <c r="C13259" s="1" t="s">
        <v>7679</v>
      </c>
      <c r="D13259" s="1" t="s">
        <v>46</v>
      </c>
      <c r="E13259" s="1" t="s">
        <v>46</v>
      </c>
      <c r="F13259" s="1" t="s">
        <v>46</v>
      </c>
      <c r="G13259" s="1" t="s">
        <v>46</v>
      </c>
      <c r="H13259" s="2">
        <v>38467.5625</v>
      </c>
      <c r="I13259" s="2">
        <v>38467.664583333331</v>
      </c>
      <c r="J13259" s="2">
        <v>38467</v>
      </c>
      <c r="K13259" s="1" t="s">
        <v>14845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 s="1" t="s">
        <v>49</v>
      </c>
      <c r="V13259" s="1" t="s">
        <v>49</v>
      </c>
      <c r="W13259" s="1" t="s">
        <v>49</v>
      </c>
      <c r="X13259" s="1" t="s">
        <v>9709</v>
      </c>
      <c r="Y13259" s="1" t="s">
        <v>780</v>
      </c>
      <c r="Z13259" s="1" t="s">
        <v>46</v>
      </c>
      <c r="AA13259" s="1" t="s">
        <v>46</v>
      </c>
      <c r="AB13259" s="1" t="s">
        <v>46</v>
      </c>
      <c r="AC13259" s="1" t="s">
        <v>46</v>
      </c>
      <c r="AD13259" s="1" t="s">
        <v>46</v>
      </c>
      <c r="AE13259" s="1" t="s">
        <v>46</v>
      </c>
      <c r="AF13259" s="1" t="s">
        <v>46</v>
      </c>
      <c r="AG13259" s="1" t="s">
        <v>46</v>
      </c>
      <c r="AH13259" s="1" t="s">
        <v>46</v>
      </c>
      <c r="AI13259" s="1" t="s">
        <v>664</v>
      </c>
      <c r="AJ13259">
        <v>1</v>
      </c>
      <c r="AK13259" s="1" t="s">
        <v>123</v>
      </c>
      <c r="AL13259" s="1" t="s">
        <v>75</v>
      </c>
      <c r="AM13259" s="1" t="s">
        <v>46</v>
      </c>
      <c r="AN13259" s="1" t="s">
        <v>434</v>
      </c>
      <c r="AO13259" s="1" t="s">
        <v>46</v>
      </c>
      <c r="AP13259" s="1" t="s">
        <v>46</v>
      </c>
      <c r="AQ13259" s="1" t="s">
        <v>46</v>
      </c>
      <c r="AR13259">
        <v>0</v>
      </c>
      <c r="AS13259" s="2">
        <v>38467</v>
      </c>
    </row>
    <row r="13260" spans="1:45" x14ac:dyDescent="0.3">
      <c r="A13260">
        <v>41635</v>
      </c>
      <c r="B13260">
        <v>0</v>
      </c>
      <c r="C13260" s="1" t="s">
        <v>701</v>
      </c>
      <c r="D13260" s="1" t="s">
        <v>46</v>
      </c>
      <c r="E13260" s="1" t="s">
        <v>81</v>
      </c>
      <c r="F13260" s="1" t="s">
        <v>46</v>
      </c>
      <c r="G13260" s="1" t="s">
        <v>82</v>
      </c>
      <c r="H13260" s="2">
        <v>38451.443749999999</v>
      </c>
      <c r="I13260" s="2">
        <v>38467.664583333331</v>
      </c>
      <c r="J13260" s="2">
        <v>38467</v>
      </c>
      <c r="K13260" s="1" t="s">
        <v>14846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>
        <v>0</v>
      </c>
      <c r="S13260">
        <v>0</v>
      </c>
      <c r="T13260">
        <v>0</v>
      </c>
      <c r="U13260" s="1" t="s">
        <v>49</v>
      </c>
      <c r="V13260" s="1" t="s">
        <v>49</v>
      </c>
      <c r="W13260" s="1" t="s">
        <v>49</v>
      </c>
      <c r="X13260" s="1" t="s">
        <v>85</v>
      </c>
      <c r="Y13260" s="1" t="s">
        <v>961</v>
      </c>
      <c r="Z13260" s="1" t="s">
        <v>46</v>
      </c>
      <c r="AA13260" s="1" t="s">
        <v>46</v>
      </c>
      <c r="AB13260" s="1" t="s">
        <v>46</v>
      </c>
      <c r="AC13260" s="1" t="s">
        <v>46</v>
      </c>
      <c r="AD13260" s="1" t="s">
        <v>46</v>
      </c>
      <c r="AE13260" s="1" t="s">
        <v>46</v>
      </c>
      <c r="AF13260" s="1" t="s">
        <v>46</v>
      </c>
      <c r="AG13260" s="1" t="s">
        <v>46</v>
      </c>
      <c r="AH13260" s="1" t="s">
        <v>46</v>
      </c>
      <c r="AI13260" s="1" t="s">
        <v>664</v>
      </c>
      <c r="AJ13260">
        <v>2</v>
      </c>
      <c r="AK13260" s="1" t="s">
        <v>133</v>
      </c>
      <c r="AL13260" s="1" t="s">
        <v>91</v>
      </c>
      <c r="AM13260" s="1" t="s">
        <v>46</v>
      </c>
      <c r="AN13260" s="1" t="s">
        <v>141</v>
      </c>
      <c r="AO13260" s="1" t="s">
        <v>46</v>
      </c>
      <c r="AP13260" s="1" t="s">
        <v>46</v>
      </c>
      <c r="AQ13260" s="1" t="s">
        <v>46</v>
      </c>
      <c r="AR13260">
        <v>0</v>
      </c>
      <c r="AS13260" s="2">
        <v>38467</v>
      </c>
    </row>
    <row r="13261" spans="1:45" x14ac:dyDescent="0.3">
      <c r="A13261">
        <v>41633</v>
      </c>
      <c r="B13261">
        <v>0</v>
      </c>
      <c r="C13261" s="1" t="s">
        <v>283</v>
      </c>
      <c r="D13261" s="1" t="s">
        <v>46</v>
      </c>
      <c r="E13261" s="1" t="s">
        <v>46</v>
      </c>
      <c r="F13261" s="1" t="s">
        <v>46</v>
      </c>
      <c r="G13261" s="1" t="s">
        <v>46</v>
      </c>
      <c r="H13261" s="2">
        <v>38463</v>
      </c>
      <c r="I13261" s="2">
        <v>38467.599305555559</v>
      </c>
      <c r="J13261" s="2">
        <v>38467</v>
      </c>
      <c r="K13261" s="1" t="s">
        <v>14847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 s="1" t="s">
        <v>49</v>
      </c>
      <c r="V13261" s="1" t="s">
        <v>49</v>
      </c>
      <c r="W13261" s="1" t="s">
        <v>49</v>
      </c>
      <c r="X13261" s="1" t="s">
        <v>9712</v>
      </c>
      <c r="Y13261" s="1" t="s">
        <v>629</v>
      </c>
      <c r="Z13261" s="1" t="s">
        <v>46</v>
      </c>
      <c r="AA13261" s="1" t="s">
        <v>46</v>
      </c>
      <c r="AB13261" s="1" t="s">
        <v>46</v>
      </c>
      <c r="AC13261" s="1" t="s">
        <v>46</v>
      </c>
      <c r="AD13261" s="1" t="s">
        <v>46</v>
      </c>
      <c r="AE13261" s="1" t="s">
        <v>46</v>
      </c>
      <c r="AF13261" s="1" t="s">
        <v>46</v>
      </c>
      <c r="AG13261" s="1" t="s">
        <v>46</v>
      </c>
      <c r="AH13261" s="1" t="s">
        <v>46</v>
      </c>
      <c r="AI13261" s="1" t="s">
        <v>664</v>
      </c>
      <c r="AJ13261">
        <v>4</v>
      </c>
      <c r="AK13261" s="1" t="s">
        <v>269</v>
      </c>
      <c r="AL13261" s="1" t="s">
        <v>60</v>
      </c>
      <c r="AM13261" s="1" t="s">
        <v>61</v>
      </c>
      <c r="AN13261" s="1" t="s">
        <v>46</v>
      </c>
      <c r="AO13261" s="1" t="s">
        <v>46</v>
      </c>
      <c r="AP13261" s="1" t="s">
        <v>46</v>
      </c>
      <c r="AQ13261" s="1" t="s">
        <v>46</v>
      </c>
      <c r="AR13261">
        <v>0</v>
      </c>
      <c r="AS13261" s="2">
        <v>38470</v>
      </c>
    </row>
    <row r="13262" spans="1:45" x14ac:dyDescent="0.3">
      <c r="A13262">
        <v>41632</v>
      </c>
      <c r="B13262">
        <v>0</v>
      </c>
      <c r="C13262" s="1" t="s">
        <v>591</v>
      </c>
      <c r="D13262" s="1" t="s">
        <v>95</v>
      </c>
      <c r="E13262" s="1" t="s">
        <v>81</v>
      </c>
      <c r="F13262" s="1" t="s">
        <v>46</v>
      </c>
      <c r="G13262" s="1" t="s">
        <v>391</v>
      </c>
      <c r="H13262" s="2">
        <v>38467.5</v>
      </c>
      <c r="I13262" s="2">
        <v>38467.520833333336</v>
      </c>
      <c r="J13262" s="2">
        <v>38476</v>
      </c>
      <c r="K13262" s="1" t="s">
        <v>14848</v>
      </c>
      <c r="L13262">
        <v>100</v>
      </c>
      <c r="M13262">
        <v>100</v>
      </c>
      <c r="N13262">
        <v>0</v>
      </c>
      <c r="O13262">
        <v>100</v>
      </c>
      <c r="P13262">
        <v>100</v>
      </c>
      <c r="Q13262">
        <v>0</v>
      </c>
      <c r="R13262">
        <v>-1</v>
      </c>
      <c r="S13262">
        <v>-1</v>
      </c>
      <c r="T13262">
        <v>0</v>
      </c>
      <c r="U13262" s="1" t="s">
        <v>49</v>
      </c>
      <c r="V13262" s="1" t="s">
        <v>49</v>
      </c>
      <c r="W13262" s="1" t="s">
        <v>49</v>
      </c>
      <c r="X13262" s="1" t="s">
        <v>85</v>
      </c>
      <c r="Y13262" s="1" t="s">
        <v>644</v>
      </c>
      <c r="Z13262" s="1" t="s">
        <v>46</v>
      </c>
      <c r="AA13262" s="1" t="s">
        <v>46</v>
      </c>
      <c r="AB13262" s="1" t="s">
        <v>46</v>
      </c>
      <c r="AC13262" s="1" t="s">
        <v>88</v>
      </c>
      <c r="AD13262" s="1" t="s">
        <v>88</v>
      </c>
      <c r="AE13262" s="1" t="s">
        <v>46</v>
      </c>
      <c r="AF13262" s="1" t="s">
        <v>88</v>
      </c>
      <c r="AG13262" s="1" t="s">
        <v>88</v>
      </c>
      <c r="AH13262" s="1" t="s">
        <v>46</v>
      </c>
      <c r="AI13262" s="1" t="s">
        <v>664</v>
      </c>
      <c r="AJ13262">
        <v>2</v>
      </c>
      <c r="AK13262" s="1" t="s">
        <v>262</v>
      </c>
      <c r="AL13262" s="1" t="s">
        <v>91</v>
      </c>
      <c r="AM13262" s="1" t="s">
        <v>46</v>
      </c>
      <c r="AN13262" s="1" t="s">
        <v>99</v>
      </c>
      <c r="AO13262" s="1" t="s">
        <v>46</v>
      </c>
      <c r="AP13262" s="1" t="s">
        <v>46</v>
      </c>
      <c r="AQ13262" s="1" t="s">
        <v>46</v>
      </c>
      <c r="AR13262">
        <v>0</v>
      </c>
      <c r="AS13262" s="2">
        <v>38467</v>
      </c>
    </row>
    <row r="13263" spans="1:45" x14ac:dyDescent="0.3">
      <c r="A13263">
        <v>41631</v>
      </c>
      <c r="B13263">
        <v>0</v>
      </c>
      <c r="C13263" s="1" t="s">
        <v>567</v>
      </c>
      <c r="D13263" s="1" t="s">
        <v>95</v>
      </c>
      <c r="E13263" s="1" t="s">
        <v>46</v>
      </c>
      <c r="F13263" s="1" t="s">
        <v>46</v>
      </c>
      <c r="G13263" s="1" t="s">
        <v>391</v>
      </c>
      <c r="H13263" s="2">
        <v>38466.895833333336</v>
      </c>
      <c r="I13263" s="2">
        <v>38466.902083333334</v>
      </c>
      <c r="J13263" s="2">
        <v>38466</v>
      </c>
      <c r="K13263" s="1" t="s">
        <v>14849</v>
      </c>
      <c r="L13263">
        <v>100</v>
      </c>
      <c r="M13263">
        <v>0</v>
      </c>
      <c r="N13263">
        <v>0</v>
      </c>
      <c r="O13263">
        <v>100</v>
      </c>
      <c r="P13263">
        <v>0</v>
      </c>
      <c r="Q13263">
        <v>0</v>
      </c>
      <c r="R13263">
        <v>-1</v>
      </c>
      <c r="S13263">
        <v>0</v>
      </c>
      <c r="T13263">
        <v>0</v>
      </c>
      <c r="U13263" s="1" t="s">
        <v>49</v>
      </c>
      <c r="V13263" s="1" t="s">
        <v>49</v>
      </c>
      <c r="W13263" s="1" t="s">
        <v>49</v>
      </c>
      <c r="X13263" s="1" t="s">
        <v>85</v>
      </c>
      <c r="Y13263" s="1" t="s">
        <v>644</v>
      </c>
      <c r="Z13263" s="1" t="s">
        <v>46</v>
      </c>
      <c r="AA13263" s="1" t="s">
        <v>46</v>
      </c>
      <c r="AB13263" s="1" t="s">
        <v>46</v>
      </c>
      <c r="AC13263" s="1" t="s">
        <v>88</v>
      </c>
      <c r="AD13263" s="1" t="s">
        <v>46</v>
      </c>
      <c r="AE13263" s="1" t="s">
        <v>46</v>
      </c>
      <c r="AF13263" s="1" t="s">
        <v>88</v>
      </c>
      <c r="AG13263" s="1" t="s">
        <v>46</v>
      </c>
      <c r="AH13263" s="1" t="s">
        <v>46</v>
      </c>
      <c r="AI13263" s="1" t="s">
        <v>664</v>
      </c>
      <c r="AJ13263">
        <v>1</v>
      </c>
      <c r="AK13263" s="1" t="s">
        <v>123</v>
      </c>
      <c r="AL13263" s="1" t="s">
        <v>91</v>
      </c>
      <c r="AM13263" s="1" t="s">
        <v>46</v>
      </c>
      <c r="AN13263" s="1" t="s">
        <v>99</v>
      </c>
      <c r="AO13263" s="1" t="s">
        <v>46</v>
      </c>
      <c r="AP13263" s="1" t="s">
        <v>46</v>
      </c>
      <c r="AQ13263" s="1" t="s">
        <v>46</v>
      </c>
      <c r="AR13263">
        <v>0</v>
      </c>
      <c r="AS13263" s="2">
        <v>38466</v>
      </c>
    </row>
    <row r="13264" spans="1:45" x14ac:dyDescent="0.3">
      <c r="A13264">
        <v>41630</v>
      </c>
      <c r="B13264">
        <v>0</v>
      </c>
      <c r="C13264" s="1" t="s">
        <v>108</v>
      </c>
      <c r="D13264" s="1" t="s">
        <v>46</v>
      </c>
      <c r="E13264" s="1" t="s">
        <v>46</v>
      </c>
      <c r="F13264" s="1" t="s">
        <v>46</v>
      </c>
      <c r="G13264" s="1" t="s">
        <v>46</v>
      </c>
      <c r="H13264" s="2">
        <v>38465.958333333336</v>
      </c>
      <c r="I13264" s="2">
        <v>38466.517361111109</v>
      </c>
      <c r="J13264" s="2">
        <v>38466</v>
      </c>
      <c r="K13264" s="1" t="s">
        <v>1485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0</v>
      </c>
      <c r="U13264" s="1" t="s">
        <v>49</v>
      </c>
      <c r="V13264" s="1" t="s">
        <v>49</v>
      </c>
      <c r="W13264" s="1" t="s">
        <v>49</v>
      </c>
      <c r="X13264" s="1" t="s">
        <v>9712</v>
      </c>
      <c r="Y13264" s="1" t="s">
        <v>629</v>
      </c>
      <c r="Z13264" s="1" t="s">
        <v>46</v>
      </c>
      <c r="AA13264" s="1" t="s">
        <v>46</v>
      </c>
      <c r="AB13264" s="1" t="s">
        <v>46</v>
      </c>
      <c r="AC13264" s="1" t="s">
        <v>46</v>
      </c>
      <c r="AD13264" s="1" t="s">
        <v>46</v>
      </c>
      <c r="AE13264" s="1" t="s">
        <v>46</v>
      </c>
      <c r="AF13264" s="1" t="s">
        <v>46</v>
      </c>
      <c r="AG13264" s="1" t="s">
        <v>46</v>
      </c>
      <c r="AH13264" s="1" t="s">
        <v>46</v>
      </c>
      <c r="AI13264" s="1" t="s">
        <v>664</v>
      </c>
      <c r="AJ13264">
        <v>1</v>
      </c>
      <c r="AK13264" s="1" t="s">
        <v>110</v>
      </c>
      <c r="AL13264" s="1" t="s">
        <v>60</v>
      </c>
      <c r="AM13264" s="1" t="s">
        <v>61</v>
      </c>
      <c r="AN13264" s="1" t="s">
        <v>46</v>
      </c>
      <c r="AO13264" s="1" t="s">
        <v>46</v>
      </c>
      <c r="AP13264" s="1" t="s">
        <v>46</v>
      </c>
      <c r="AQ13264" s="1" t="s">
        <v>46</v>
      </c>
      <c r="AR13264">
        <v>0</v>
      </c>
      <c r="AS13264" s="2">
        <v>38469</v>
      </c>
    </row>
    <row r="13265" spans="1:45" x14ac:dyDescent="0.3">
      <c r="A13265">
        <v>41629</v>
      </c>
      <c r="B13265">
        <v>0</v>
      </c>
      <c r="C13265" s="1" t="s">
        <v>589</v>
      </c>
      <c r="D13265" s="1" t="s">
        <v>46</v>
      </c>
      <c r="E13265" s="1" t="s">
        <v>81</v>
      </c>
      <c r="F13265" s="1" t="s">
        <v>46</v>
      </c>
      <c r="G13265" s="1" t="s">
        <v>356</v>
      </c>
      <c r="H13265" s="2">
        <v>38465</v>
      </c>
      <c r="I13265" s="2">
        <v>38465.779861111114</v>
      </c>
      <c r="J13265" s="2">
        <v>38465</v>
      </c>
      <c r="K13265" s="1" t="s">
        <v>14851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 s="1" t="s">
        <v>49</v>
      </c>
      <c r="V13265" s="1" t="s">
        <v>49</v>
      </c>
      <c r="W13265" s="1" t="s">
        <v>49</v>
      </c>
      <c r="X13265" s="1" t="s">
        <v>85</v>
      </c>
      <c r="Y13265" s="1" t="s">
        <v>641</v>
      </c>
      <c r="Z13265" s="1" t="s">
        <v>46</v>
      </c>
      <c r="AA13265" s="1" t="s">
        <v>46</v>
      </c>
      <c r="AB13265" s="1" t="s">
        <v>46</v>
      </c>
      <c r="AC13265" s="1" t="s">
        <v>46</v>
      </c>
      <c r="AD13265" s="1" t="s">
        <v>201</v>
      </c>
      <c r="AE13265" s="1" t="s">
        <v>46</v>
      </c>
      <c r="AF13265" s="1" t="s">
        <v>46</v>
      </c>
      <c r="AG13265" s="1" t="s">
        <v>201</v>
      </c>
      <c r="AH13265" s="1" t="s">
        <v>46</v>
      </c>
      <c r="AI13265" s="1" t="s">
        <v>664</v>
      </c>
      <c r="AJ13265">
        <v>4</v>
      </c>
      <c r="AK13265" s="1" t="s">
        <v>215</v>
      </c>
      <c r="AL13265" s="1" t="s">
        <v>91</v>
      </c>
      <c r="AM13265" s="1" t="s">
        <v>46</v>
      </c>
      <c r="AN13265" s="1" t="s">
        <v>150</v>
      </c>
      <c r="AO13265" s="1" t="s">
        <v>46</v>
      </c>
      <c r="AP13265" s="1" t="s">
        <v>46</v>
      </c>
      <c r="AQ13265" s="1" t="s">
        <v>46</v>
      </c>
      <c r="AR13265">
        <v>0</v>
      </c>
      <c r="AS13265" s="2">
        <v>38465</v>
      </c>
    </row>
    <row r="13266" spans="1:45" x14ac:dyDescent="0.3">
      <c r="A13266">
        <v>41628</v>
      </c>
      <c r="B13266">
        <v>0</v>
      </c>
      <c r="C13266" s="1" t="s">
        <v>1047</v>
      </c>
      <c r="D13266" s="1" t="s">
        <v>95</v>
      </c>
      <c r="E13266" s="1" t="s">
        <v>81</v>
      </c>
      <c r="F13266" s="1" t="s">
        <v>46</v>
      </c>
      <c r="G13266" s="1" t="s">
        <v>398</v>
      </c>
      <c r="H13266" s="2">
        <v>38465.447916666664</v>
      </c>
      <c r="I13266" s="2">
        <v>38465.623611111114</v>
      </c>
      <c r="J13266" s="2">
        <v>38465</v>
      </c>
      <c r="K13266" s="1" t="s">
        <v>14852</v>
      </c>
      <c r="L13266">
        <v>100</v>
      </c>
      <c r="M13266">
        <v>100</v>
      </c>
      <c r="N13266">
        <v>0</v>
      </c>
      <c r="O13266">
        <v>100</v>
      </c>
      <c r="P13266">
        <v>100</v>
      </c>
      <c r="Q13266">
        <v>0</v>
      </c>
      <c r="R13266">
        <v>-1</v>
      </c>
      <c r="S13266">
        <v>-1</v>
      </c>
      <c r="T13266">
        <v>0</v>
      </c>
      <c r="U13266" s="1" t="s">
        <v>49</v>
      </c>
      <c r="V13266" s="1" t="s">
        <v>49</v>
      </c>
      <c r="W13266" s="1" t="s">
        <v>49</v>
      </c>
      <c r="X13266" s="1" t="s">
        <v>85</v>
      </c>
      <c r="Y13266" s="1" t="s">
        <v>644</v>
      </c>
      <c r="Z13266" s="1" t="s">
        <v>46</v>
      </c>
      <c r="AA13266" s="1" t="s">
        <v>46</v>
      </c>
      <c r="AB13266" s="1" t="s">
        <v>46</v>
      </c>
      <c r="AC13266" s="1" t="s">
        <v>88</v>
      </c>
      <c r="AD13266" s="1" t="s">
        <v>88</v>
      </c>
      <c r="AE13266" s="1" t="s">
        <v>46</v>
      </c>
      <c r="AF13266" s="1" t="s">
        <v>88</v>
      </c>
      <c r="AG13266" s="1" t="s">
        <v>88</v>
      </c>
      <c r="AH13266" s="1" t="s">
        <v>46</v>
      </c>
      <c r="AI13266" s="1" t="s">
        <v>664</v>
      </c>
      <c r="AJ13266">
        <v>2</v>
      </c>
      <c r="AK13266" s="1" t="s">
        <v>110</v>
      </c>
      <c r="AL13266" s="1" t="s">
        <v>91</v>
      </c>
      <c r="AM13266" s="1" t="s">
        <v>46</v>
      </c>
      <c r="AN13266" s="1" t="s">
        <v>99</v>
      </c>
      <c r="AO13266" s="1" t="s">
        <v>46</v>
      </c>
      <c r="AP13266" s="1" t="s">
        <v>46</v>
      </c>
      <c r="AQ13266" s="1" t="s">
        <v>46</v>
      </c>
      <c r="AR13266">
        <v>0</v>
      </c>
      <c r="AS13266" s="2">
        <v>38465</v>
      </c>
    </row>
    <row r="13267" spans="1:45" x14ac:dyDescent="0.3">
      <c r="A13267">
        <v>41627</v>
      </c>
      <c r="B13267">
        <v>0</v>
      </c>
      <c r="C13267" s="1" t="s">
        <v>1050</v>
      </c>
      <c r="D13267" s="1" t="s">
        <v>95</v>
      </c>
      <c r="E13267" s="1" t="s">
        <v>81</v>
      </c>
      <c r="F13267" s="1" t="s">
        <v>46</v>
      </c>
      <c r="G13267" s="1" t="s">
        <v>82</v>
      </c>
      <c r="H13267" s="2">
        <v>38465.3125</v>
      </c>
      <c r="I13267" s="2">
        <v>38465.43472222222</v>
      </c>
      <c r="J13267" s="2">
        <v>38465</v>
      </c>
      <c r="K13267" s="1" t="s">
        <v>14853</v>
      </c>
      <c r="L13267">
        <v>100</v>
      </c>
      <c r="M13267">
        <v>0</v>
      </c>
      <c r="N13267">
        <v>0</v>
      </c>
      <c r="O13267">
        <v>100</v>
      </c>
      <c r="P13267">
        <v>0</v>
      </c>
      <c r="Q13267">
        <v>0</v>
      </c>
      <c r="R13267">
        <v>-1</v>
      </c>
      <c r="S13267">
        <v>0</v>
      </c>
      <c r="T13267">
        <v>0</v>
      </c>
      <c r="U13267" s="1" t="s">
        <v>49</v>
      </c>
      <c r="V13267" s="1" t="s">
        <v>49</v>
      </c>
      <c r="W13267" s="1" t="s">
        <v>49</v>
      </c>
      <c r="X13267" s="1" t="s">
        <v>85</v>
      </c>
      <c r="Y13267" s="1" t="s">
        <v>647</v>
      </c>
      <c r="Z13267" s="1" t="s">
        <v>46</v>
      </c>
      <c r="AA13267" s="1" t="s">
        <v>46</v>
      </c>
      <c r="AB13267" s="1" t="s">
        <v>46</v>
      </c>
      <c r="AC13267" s="1" t="s">
        <v>88</v>
      </c>
      <c r="AD13267" s="1" t="s">
        <v>201</v>
      </c>
      <c r="AE13267" s="1" t="s">
        <v>46</v>
      </c>
      <c r="AF13267" s="1" t="s">
        <v>88</v>
      </c>
      <c r="AG13267" s="1" t="s">
        <v>201</v>
      </c>
      <c r="AH13267" s="1" t="s">
        <v>46</v>
      </c>
      <c r="AI13267" s="1" t="s">
        <v>664</v>
      </c>
      <c r="AJ13267">
        <v>3</v>
      </c>
      <c r="AK13267" s="1" t="s">
        <v>69</v>
      </c>
      <c r="AL13267" s="1" t="s">
        <v>91</v>
      </c>
      <c r="AM13267" s="1" t="s">
        <v>46</v>
      </c>
      <c r="AN13267" s="1" t="s">
        <v>12153</v>
      </c>
      <c r="AO13267" s="1" t="s">
        <v>46</v>
      </c>
      <c r="AP13267" s="1" t="s">
        <v>46</v>
      </c>
      <c r="AQ13267" s="1" t="s">
        <v>46</v>
      </c>
      <c r="AR13267">
        <v>0</v>
      </c>
      <c r="AS13267" s="2">
        <v>38465</v>
      </c>
    </row>
    <row r="13268" spans="1:45" x14ac:dyDescent="0.3">
      <c r="A13268">
        <v>41626</v>
      </c>
      <c r="B13268">
        <v>0</v>
      </c>
      <c r="C13268" s="1" t="s">
        <v>216</v>
      </c>
      <c r="D13268" s="1" t="s">
        <v>46</v>
      </c>
      <c r="E13268" s="1" t="s">
        <v>46</v>
      </c>
      <c r="F13268" s="1" t="s">
        <v>46</v>
      </c>
      <c r="G13268" s="1" t="s">
        <v>46</v>
      </c>
      <c r="H13268" s="2">
        <v>38463.618055555555</v>
      </c>
      <c r="I13268" s="2">
        <v>38464.788888888892</v>
      </c>
      <c r="J13268" s="2">
        <v>38464</v>
      </c>
      <c r="K13268" s="1" t="s">
        <v>14854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>
        <v>0</v>
      </c>
      <c r="R13268">
        <v>0</v>
      </c>
      <c r="S13268">
        <v>0</v>
      </c>
      <c r="T13268">
        <v>0</v>
      </c>
      <c r="U13268" s="1" t="s">
        <v>49</v>
      </c>
      <c r="V13268" s="1" t="s">
        <v>49</v>
      </c>
      <c r="W13268" s="1" t="s">
        <v>49</v>
      </c>
      <c r="X13268" s="1" t="s">
        <v>9712</v>
      </c>
      <c r="Y13268" s="1" t="s">
        <v>629</v>
      </c>
      <c r="Z13268" s="1" t="s">
        <v>46</v>
      </c>
      <c r="AA13268" s="1" t="s">
        <v>46</v>
      </c>
      <c r="AB13268" s="1" t="s">
        <v>46</v>
      </c>
      <c r="AC13268" s="1" t="s">
        <v>46</v>
      </c>
      <c r="AD13268" s="1" t="s">
        <v>46</v>
      </c>
      <c r="AE13268" s="1" t="s">
        <v>46</v>
      </c>
      <c r="AF13268" s="1" t="s">
        <v>46</v>
      </c>
      <c r="AG13268" s="1" t="s">
        <v>46</v>
      </c>
      <c r="AH13268" s="1" t="s">
        <v>46</v>
      </c>
      <c r="AI13268" s="1" t="s">
        <v>664</v>
      </c>
      <c r="AJ13268">
        <v>4</v>
      </c>
      <c r="AK13268" s="1" t="s">
        <v>218</v>
      </c>
      <c r="AL13268" s="1" t="s">
        <v>60</v>
      </c>
      <c r="AM13268" s="1" t="s">
        <v>61</v>
      </c>
      <c r="AN13268" s="1" t="s">
        <v>46</v>
      </c>
      <c r="AO13268" s="1" t="s">
        <v>46</v>
      </c>
      <c r="AP13268" s="1" t="s">
        <v>46</v>
      </c>
      <c r="AQ13268" s="1" t="s">
        <v>46</v>
      </c>
      <c r="AR13268">
        <v>0</v>
      </c>
      <c r="AS13268" s="2">
        <v>38469</v>
      </c>
    </row>
    <row r="13269" spans="1:45" x14ac:dyDescent="0.3">
      <c r="A13269">
        <v>41625</v>
      </c>
      <c r="B13269">
        <v>0</v>
      </c>
      <c r="C13269" s="1" t="s">
        <v>620</v>
      </c>
      <c r="D13269" s="1" t="s">
        <v>95</v>
      </c>
      <c r="E13269" s="1" t="s">
        <v>81</v>
      </c>
      <c r="F13269" s="1" t="s">
        <v>142</v>
      </c>
      <c r="G13269" s="1" t="s">
        <v>451</v>
      </c>
      <c r="H13269" s="2">
        <v>38464.592361111114</v>
      </c>
      <c r="I13269" s="2">
        <v>38464.64166666667</v>
      </c>
      <c r="J13269" s="2">
        <v>38464</v>
      </c>
      <c r="K13269" s="1" t="s">
        <v>14855</v>
      </c>
      <c r="L13269">
        <v>0</v>
      </c>
      <c r="M13269">
        <v>100</v>
      </c>
      <c r="N13269">
        <v>100</v>
      </c>
      <c r="O13269">
        <v>0</v>
      </c>
      <c r="P13269">
        <v>100</v>
      </c>
      <c r="Q13269">
        <v>100</v>
      </c>
      <c r="R13269">
        <v>0</v>
      </c>
      <c r="S13269">
        <v>-1</v>
      </c>
      <c r="T13269">
        <v>-1</v>
      </c>
      <c r="U13269" s="1" t="s">
        <v>49</v>
      </c>
      <c r="V13269" s="1" t="s">
        <v>49</v>
      </c>
      <c r="W13269" s="1" t="s">
        <v>49</v>
      </c>
      <c r="X13269" s="1" t="s">
        <v>85</v>
      </c>
      <c r="Y13269" s="1" t="s">
        <v>821</v>
      </c>
      <c r="Z13269" s="1" t="s">
        <v>46</v>
      </c>
      <c r="AA13269" s="1" t="s">
        <v>46</v>
      </c>
      <c r="AB13269" s="1" t="s">
        <v>46</v>
      </c>
      <c r="AC13269" s="1" t="s">
        <v>201</v>
      </c>
      <c r="AD13269" s="1" t="s">
        <v>88</v>
      </c>
      <c r="AE13269" s="1" t="s">
        <v>88</v>
      </c>
      <c r="AF13269" s="1" t="s">
        <v>201</v>
      </c>
      <c r="AG13269" s="1" t="s">
        <v>88</v>
      </c>
      <c r="AH13269" s="1" t="s">
        <v>88</v>
      </c>
      <c r="AI13269" s="1" t="s">
        <v>664</v>
      </c>
      <c r="AJ13269">
        <v>2</v>
      </c>
      <c r="AK13269" s="1" t="s">
        <v>98</v>
      </c>
      <c r="AL13269" s="1" t="s">
        <v>91</v>
      </c>
      <c r="AM13269" s="1" t="s">
        <v>46</v>
      </c>
      <c r="AN13269" s="1" t="s">
        <v>822</v>
      </c>
      <c r="AO13269" s="1" t="s">
        <v>46</v>
      </c>
      <c r="AP13269" s="1" t="s">
        <v>46</v>
      </c>
      <c r="AQ13269" s="1" t="s">
        <v>46</v>
      </c>
      <c r="AR13269">
        <v>0</v>
      </c>
      <c r="AS13269" s="2">
        <v>38464</v>
      </c>
    </row>
    <row r="13270" spans="1:45" x14ac:dyDescent="0.3">
      <c r="A13270">
        <v>41624</v>
      </c>
      <c r="B13270">
        <v>0</v>
      </c>
      <c r="C13270" s="1" t="s">
        <v>1431</v>
      </c>
      <c r="D13270" s="1" t="s">
        <v>95</v>
      </c>
      <c r="E13270" s="1" t="s">
        <v>46</v>
      </c>
      <c r="F13270" s="1" t="s">
        <v>46</v>
      </c>
      <c r="G13270" s="1" t="s">
        <v>112</v>
      </c>
      <c r="H13270" s="2">
        <v>38464.25</v>
      </c>
      <c r="I13270" s="2">
        <v>38464.584027777775</v>
      </c>
      <c r="J13270" s="2">
        <v>38464</v>
      </c>
      <c r="K13270" s="1" t="s">
        <v>14856</v>
      </c>
      <c r="L13270">
        <v>0</v>
      </c>
      <c r="M13270">
        <v>0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0</v>
      </c>
      <c r="T13270">
        <v>0</v>
      </c>
      <c r="U13270" s="1" t="s">
        <v>49</v>
      </c>
      <c r="V13270" s="1" t="s">
        <v>49</v>
      </c>
      <c r="W13270" s="1" t="s">
        <v>49</v>
      </c>
      <c r="X13270" s="1" t="s">
        <v>85</v>
      </c>
      <c r="Y13270" s="1" t="s">
        <v>647</v>
      </c>
      <c r="Z13270" s="1" t="s">
        <v>46</v>
      </c>
      <c r="AA13270" s="1" t="s">
        <v>46</v>
      </c>
      <c r="AB13270" s="1" t="s">
        <v>46</v>
      </c>
      <c r="AC13270" s="1" t="s">
        <v>201</v>
      </c>
      <c r="AD13270" s="1" t="s">
        <v>46</v>
      </c>
      <c r="AE13270" s="1" t="s">
        <v>46</v>
      </c>
      <c r="AF13270" s="1" t="s">
        <v>201</v>
      </c>
      <c r="AG13270" s="1" t="s">
        <v>46</v>
      </c>
      <c r="AH13270" s="1" t="s">
        <v>46</v>
      </c>
      <c r="AI13270" s="1" t="s">
        <v>664</v>
      </c>
      <c r="AJ13270">
        <v>1</v>
      </c>
      <c r="AK13270" s="1" t="s">
        <v>155</v>
      </c>
      <c r="AL13270" s="1" t="s">
        <v>91</v>
      </c>
      <c r="AM13270" s="1" t="s">
        <v>46</v>
      </c>
      <c r="AN13270" s="1" t="s">
        <v>12153</v>
      </c>
      <c r="AO13270" s="1" t="s">
        <v>46</v>
      </c>
      <c r="AP13270" s="1" t="s">
        <v>46</v>
      </c>
      <c r="AQ13270" s="1" t="s">
        <v>46</v>
      </c>
      <c r="AR13270">
        <v>0</v>
      </c>
      <c r="AS13270" s="2">
        <v>38464</v>
      </c>
    </row>
    <row r="13271" spans="1:45" x14ac:dyDescent="0.3">
      <c r="A13271">
        <v>41623</v>
      </c>
      <c r="B13271">
        <v>0</v>
      </c>
      <c r="C13271" s="1" t="s">
        <v>10242</v>
      </c>
      <c r="D13271" s="1" t="s">
        <v>46</v>
      </c>
      <c r="E13271" s="1" t="s">
        <v>46</v>
      </c>
      <c r="F13271" s="1" t="s">
        <v>46</v>
      </c>
      <c r="G13271" s="1" t="s">
        <v>877</v>
      </c>
      <c r="H13271" s="2">
        <v>38463.842361111114</v>
      </c>
      <c r="I13271" s="2">
        <v>38464.454861111109</v>
      </c>
      <c r="J13271" s="2">
        <v>38464</v>
      </c>
      <c r="K13271" s="1" t="s">
        <v>14857</v>
      </c>
      <c r="L13271">
        <v>0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 s="1" t="s">
        <v>49</v>
      </c>
      <c r="V13271" s="1" t="s">
        <v>49</v>
      </c>
      <c r="W13271" s="1" t="s">
        <v>49</v>
      </c>
      <c r="X13271" s="1" t="s">
        <v>223</v>
      </c>
      <c r="Y13271" s="1" t="s">
        <v>1645</v>
      </c>
      <c r="Z13271" s="1" t="s">
        <v>46</v>
      </c>
      <c r="AA13271" s="1" t="s">
        <v>46</v>
      </c>
      <c r="AB13271" s="1" t="s">
        <v>46</v>
      </c>
      <c r="AC13271" s="1" t="s">
        <v>46</v>
      </c>
      <c r="AD13271" s="1" t="s">
        <v>46</v>
      </c>
      <c r="AE13271" s="1" t="s">
        <v>46</v>
      </c>
      <c r="AF13271" s="1" t="s">
        <v>46</v>
      </c>
      <c r="AG13271" s="1" t="s">
        <v>46</v>
      </c>
      <c r="AH13271" s="1" t="s">
        <v>46</v>
      </c>
      <c r="AI13271" s="1" t="s">
        <v>664</v>
      </c>
      <c r="AJ13271">
        <v>2</v>
      </c>
      <c r="AK13271" s="1" t="s">
        <v>174</v>
      </c>
      <c r="AL13271" s="1" t="s">
        <v>225</v>
      </c>
      <c r="AM13271" s="1" t="s">
        <v>46</v>
      </c>
      <c r="AN13271" s="1" t="s">
        <v>46</v>
      </c>
      <c r="AO13271" s="1" t="s">
        <v>46</v>
      </c>
      <c r="AP13271" s="1" t="s">
        <v>46</v>
      </c>
      <c r="AQ13271" s="1" t="s">
        <v>46</v>
      </c>
      <c r="AR13271">
        <v>0</v>
      </c>
      <c r="AS13271" s="2">
        <v>38464</v>
      </c>
    </row>
    <row r="13272" spans="1:45" x14ac:dyDescent="0.3">
      <c r="A13272">
        <v>41621</v>
      </c>
      <c r="B13272">
        <v>0</v>
      </c>
      <c r="C13272" s="1" t="s">
        <v>14858</v>
      </c>
      <c r="D13272" s="1" t="s">
        <v>46</v>
      </c>
      <c r="E13272" s="1" t="s">
        <v>46</v>
      </c>
      <c r="F13272" s="1" t="s">
        <v>46</v>
      </c>
      <c r="G13272" s="1" t="s">
        <v>584</v>
      </c>
      <c r="H13272" s="2">
        <v>38463.416666666664</v>
      </c>
      <c r="I13272" s="2">
        <v>38463.758333333331</v>
      </c>
      <c r="J13272" s="2">
        <v>38463</v>
      </c>
      <c r="K13272" s="1" t="s">
        <v>14859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 s="1" t="s">
        <v>49</v>
      </c>
      <c r="V13272" s="1" t="s">
        <v>49</v>
      </c>
      <c r="W13272" s="1" t="s">
        <v>49</v>
      </c>
      <c r="X13272" s="1" t="s">
        <v>223</v>
      </c>
      <c r="Y13272" s="1" t="s">
        <v>793</v>
      </c>
      <c r="Z13272" s="1" t="s">
        <v>46</v>
      </c>
      <c r="AA13272" s="1" t="s">
        <v>46</v>
      </c>
      <c r="AB13272" s="1" t="s">
        <v>46</v>
      </c>
      <c r="AC13272" s="1" t="s">
        <v>46</v>
      </c>
      <c r="AD13272" s="1" t="s">
        <v>46</v>
      </c>
      <c r="AE13272" s="1" t="s">
        <v>46</v>
      </c>
      <c r="AF13272" s="1" t="s">
        <v>46</v>
      </c>
      <c r="AG13272" s="1" t="s">
        <v>46</v>
      </c>
      <c r="AH13272" s="1" t="s">
        <v>46</v>
      </c>
      <c r="AI13272" s="1" t="s">
        <v>664</v>
      </c>
      <c r="AJ13272">
        <v>2</v>
      </c>
      <c r="AK13272" s="1" t="s">
        <v>179</v>
      </c>
      <c r="AL13272" s="1" t="s">
        <v>225</v>
      </c>
      <c r="AM13272" s="1" t="s">
        <v>46</v>
      </c>
      <c r="AN13272" s="1" t="s">
        <v>794</v>
      </c>
      <c r="AO13272" s="1" t="s">
        <v>46</v>
      </c>
      <c r="AP13272" s="1" t="s">
        <v>46</v>
      </c>
      <c r="AQ13272" s="1" t="s">
        <v>46</v>
      </c>
      <c r="AR13272">
        <v>0</v>
      </c>
      <c r="AS13272" s="2">
        <v>38463</v>
      </c>
    </row>
    <row r="13273" spans="1:45" x14ac:dyDescent="0.3">
      <c r="A13273">
        <v>41620</v>
      </c>
      <c r="B13273">
        <v>0</v>
      </c>
      <c r="C13273" s="1" t="s">
        <v>237</v>
      </c>
      <c r="D13273" s="1" t="s">
        <v>46</v>
      </c>
      <c r="E13273" s="1" t="s">
        <v>46</v>
      </c>
      <c r="F13273" s="1" t="s">
        <v>46</v>
      </c>
      <c r="G13273" s="1" t="s">
        <v>46</v>
      </c>
      <c r="H13273" s="2">
        <v>38461</v>
      </c>
      <c r="I13273" s="2">
        <v>38463.628472222219</v>
      </c>
      <c r="J13273" s="2">
        <v>38463</v>
      </c>
      <c r="K13273" s="1" t="s">
        <v>1486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 s="1" t="s">
        <v>49</v>
      </c>
      <c r="V13273" s="1" t="s">
        <v>49</v>
      </c>
      <c r="W13273" s="1" t="s">
        <v>49</v>
      </c>
      <c r="X13273" s="1" t="s">
        <v>9712</v>
      </c>
      <c r="Y13273" s="1" t="s">
        <v>629</v>
      </c>
      <c r="Z13273" s="1" t="s">
        <v>46</v>
      </c>
      <c r="AA13273" s="1" t="s">
        <v>46</v>
      </c>
      <c r="AB13273" s="1" t="s">
        <v>46</v>
      </c>
      <c r="AC13273" s="1" t="s">
        <v>46</v>
      </c>
      <c r="AD13273" s="1" t="s">
        <v>46</v>
      </c>
      <c r="AE13273" s="1" t="s">
        <v>46</v>
      </c>
      <c r="AF13273" s="1" t="s">
        <v>46</v>
      </c>
      <c r="AG13273" s="1" t="s">
        <v>46</v>
      </c>
      <c r="AH13273" s="1" t="s">
        <v>46</v>
      </c>
      <c r="AI13273" s="1" t="s">
        <v>664</v>
      </c>
      <c r="AJ13273">
        <v>3</v>
      </c>
      <c r="AK13273" s="1" t="s">
        <v>149</v>
      </c>
      <c r="AL13273" s="1" t="s">
        <v>60</v>
      </c>
      <c r="AM13273" s="1" t="s">
        <v>61</v>
      </c>
      <c r="AN13273" s="1" t="s">
        <v>46</v>
      </c>
      <c r="AO13273" s="1" t="s">
        <v>46</v>
      </c>
      <c r="AP13273" s="1" t="s">
        <v>46</v>
      </c>
      <c r="AQ13273" s="1" t="s">
        <v>46</v>
      </c>
      <c r="AR13273">
        <v>0</v>
      </c>
      <c r="AS13273" s="2">
        <v>38468</v>
      </c>
    </row>
    <row r="13274" spans="1:45" x14ac:dyDescent="0.3">
      <c r="A13274">
        <v>41619</v>
      </c>
      <c r="B13274">
        <v>0</v>
      </c>
      <c r="C13274" s="1" t="s">
        <v>5620</v>
      </c>
      <c r="D13274" s="1" t="s">
        <v>46</v>
      </c>
      <c r="E13274" s="1" t="s">
        <v>46</v>
      </c>
      <c r="F13274" s="1" t="s">
        <v>46</v>
      </c>
      <c r="G13274" s="1" t="s">
        <v>46</v>
      </c>
      <c r="H13274" s="2">
        <v>36672</v>
      </c>
      <c r="I13274" s="2">
        <v>38463.473611111112</v>
      </c>
      <c r="J13274" s="2">
        <v>38463</v>
      </c>
      <c r="K13274" s="1" t="s">
        <v>14861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 s="1" t="s">
        <v>49</v>
      </c>
      <c r="V13274" s="1" t="s">
        <v>49</v>
      </c>
      <c r="W13274" s="1" t="s">
        <v>49</v>
      </c>
      <c r="X13274" s="1" t="s">
        <v>9712</v>
      </c>
      <c r="Y13274" s="1" t="s">
        <v>629</v>
      </c>
      <c r="Z13274" s="1" t="s">
        <v>46</v>
      </c>
      <c r="AA13274" s="1" t="s">
        <v>46</v>
      </c>
      <c r="AB13274" s="1" t="s">
        <v>46</v>
      </c>
      <c r="AC13274" s="1" t="s">
        <v>46</v>
      </c>
      <c r="AD13274" s="1" t="s">
        <v>46</v>
      </c>
      <c r="AE13274" s="1" t="s">
        <v>46</v>
      </c>
      <c r="AF13274" s="1" t="s">
        <v>46</v>
      </c>
      <c r="AG13274" s="1" t="s">
        <v>46</v>
      </c>
      <c r="AH13274" s="1" t="s">
        <v>46</v>
      </c>
      <c r="AI13274" s="1" t="s">
        <v>664</v>
      </c>
      <c r="AJ13274">
        <v>4</v>
      </c>
      <c r="AK13274" s="1" t="s">
        <v>318</v>
      </c>
      <c r="AL13274" s="1" t="s">
        <v>60</v>
      </c>
      <c r="AM13274" s="1" t="s">
        <v>61</v>
      </c>
      <c r="AN13274" s="1" t="s">
        <v>46</v>
      </c>
      <c r="AO13274" s="1" t="s">
        <v>46</v>
      </c>
      <c r="AP13274" s="1" t="s">
        <v>46</v>
      </c>
      <c r="AQ13274" s="1" t="s">
        <v>46</v>
      </c>
      <c r="AR13274">
        <v>0</v>
      </c>
      <c r="AS13274" s="2">
        <v>38468</v>
      </c>
    </row>
    <row r="13275" spans="1:45" x14ac:dyDescent="0.3">
      <c r="A13275">
        <v>41618</v>
      </c>
      <c r="B13275">
        <v>-1</v>
      </c>
      <c r="C13275" s="1" t="s">
        <v>620</v>
      </c>
      <c r="D13275" s="1" t="s">
        <v>46</v>
      </c>
      <c r="E13275" s="1" t="s">
        <v>46</v>
      </c>
      <c r="F13275" s="1" t="s">
        <v>142</v>
      </c>
      <c r="G13275" s="1" t="s">
        <v>451</v>
      </c>
      <c r="H13275" s="2">
        <v>38462.673611111109</v>
      </c>
      <c r="I13275" s="2">
        <v>38462.944444444445</v>
      </c>
      <c r="J13275" s="2">
        <v>38463</v>
      </c>
      <c r="K13275" s="1" t="s">
        <v>14862</v>
      </c>
      <c r="L13275">
        <v>0</v>
      </c>
      <c r="M13275">
        <v>0</v>
      </c>
      <c r="N13275">
        <v>100</v>
      </c>
      <c r="O13275">
        <v>0</v>
      </c>
      <c r="P13275">
        <v>0</v>
      </c>
      <c r="Q13275">
        <v>100</v>
      </c>
      <c r="R13275">
        <v>0</v>
      </c>
      <c r="S13275">
        <v>0</v>
      </c>
      <c r="T13275">
        <v>-1</v>
      </c>
      <c r="U13275" s="1" t="s">
        <v>49</v>
      </c>
      <c r="V13275" s="1" t="s">
        <v>49</v>
      </c>
      <c r="W13275" s="1" t="s">
        <v>49</v>
      </c>
      <c r="X13275" s="1" t="s">
        <v>85</v>
      </c>
      <c r="Y13275" s="1" t="s">
        <v>767</v>
      </c>
      <c r="Z13275" s="1" t="s">
        <v>46</v>
      </c>
      <c r="AA13275" s="1" t="s">
        <v>46</v>
      </c>
      <c r="AB13275" s="1" t="s">
        <v>46</v>
      </c>
      <c r="AC13275" s="1" t="s">
        <v>46</v>
      </c>
      <c r="AD13275" s="1" t="s">
        <v>46</v>
      </c>
      <c r="AE13275" s="1" t="s">
        <v>88</v>
      </c>
      <c r="AF13275" s="1" t="s">
        <v>46</v>
      </c>
      <c r="AG13275" s="1" t="s">
        <v>46</v>
      </c>
      <c r="AH13275" s="1" t="s">
        <v>88</v>
      </c>
      <c r="AI13275" s="1" t="s">
        <v>664</v>
      </c>
      <c r="AJ13275">
        <v>2</v>
      </c>
      <c r="AK13275" s="1" t="s">
        <v>98</v>
      </c>
      <c r="AL13275" s="1" t="s">
        <v>91</v>
      </c>
      <c r="AM13275" s="1" t="s">
        <v>46</v>
      </c>
      <c r="AN13275" s="1" t="s">
        <v>163</v>
      </c>
      <c r="AO13275" s="1" t="s">
        <v>46</v>
      </c>
      <c r="AP13275" s="1" t="s">
        <v>46</v>
      </c>
      <c r="AQ13275" s="1" t="s">
        <v>46</v>
      </c>
      <c r="AR13275">
        <v>0</v>
      </c>
      <c r="AS13275" s="2">
        <v>38462</v>
      </c>
    </row>
    <row r="13276" spans="1:45" x14ac:dyDescent="0.3">
      <c r="A13276">
        <v>41617</v>
      </c>
      <c r="B13276">
        <v>0</v>
      </c>
      <c r="C13276" s="1" t="s">
        <v>618</v>
      </c>
      <c r="D13276" s="1" t="s">
        <v>142</v>
      </c>
      <c r="E13276" s="1" t="s">
        <v>46</v>
      </c>
      <c r="F13276" s="1" t="s">
        <v>46</v>
      </c>
      <c r="G13276" s="1" t="s">
        <v>518</v>
      </c>
      <c r="H13276" s="2">
        <v>38461.70208333333</v>
      </c>
      <c r="I13276" s="2">
        <v>38461.927083333336</v>
      </c>
      <c r="J13276" s="2">
        <v>38461</v>
      </c>
      <c r="K13276" s="1" t="s">
        <v>14863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 s="1" t="s">
        <v>49</v>
      </c>
      <c r="V13276" s="1" t="s">
        <v>49</v>
      </c>
      <c r="W13276" s="1" t="s">
        <v>49</v>
      </c>
      <c r="X13276" s="1" t="s">
        <v>85</v>
      </c>
      <c r="Y13276" s="1" t="s">
        <v>641</v>
      </c>
      <c r="Z13276" s="1" t="s">
        <v>46</v>
      </c>
      <c r="AA13276" s="1" t="s">
        <v>46</v>
      </c>
      <c r="AB13276" s="1" t="s">
        <v>46</v>
      </c>
      <c r="AC13276" s="1" t="s">
        <v>279</v>
      </c>
      <c r="AD13276" s="1" t="s">
        <v>46</v>
      </c>
      <c r="AE13276" s="1" t="s">
        <v>46</v>
      </c>
      <c r="AF13276" s="1" t="s">
        <v>279</v>
      </c>
      <c r="AG13276" s="1" t="s">
        <v>46</v>
      </c>
      <c r="AH13276" s="1" t="s">
        <v>46</v>
      </c>
      <c r="AI13276" s="1" t="s">
        <v>664</v>
      </c>
      <c r="AJ13276">
        <v>4</v>
      </c>
      <c r="AK13276" s="1" t="s">
        <v>269</v>
      </c>
      <c r="AL13276" s="1" t="s">
        <v>91</v>
      </c>
      <c r="AM13276" s="1" t="s">
        <v>46</v>
      </c>
      <c r="AN13276" s="1" t="s">
        <v>150</v>
      </c>
      <c r="AO13276" s="1" t="s">
        <v>46</v>
      </c>
      <c r="AP13276" s="1" t="s">
        <v>46</v>
      </c>
      <c r="AQ13276" s="1" t="s">
        <v>46</v>
      </c>
      <c r="AR13276">
        <v>0</v>
      </c>
      <c r="AS13276" s="2">
        <v>38461</v>
      </c>
    </row>
    <row r="13277" spans="1:45" x14ac:dyDescent="0.3">
      <c r="A13277">
        <v>41616</v>
      </c>
      <c r="B13277">
        <v>0</v>
      </c>
      <c r="C13277" s="1" t="s">
        <v>716</v>
      </c>
      <c r="D13277" s="1" t="s">
        <v>95</v>
      </c>
      <c r="E13277" s="1" t="s">
        <v>46</v>
      </c>
      <c r="F13277" s="1" t="s">
        <v>46</v>
      </c>
      <c r="G13277" s="1" t="s">
        <v>82</v>
      </c>
      <c r="H13277" s="2">
        <v>38461.869444444441</v>
      </c>
      <c r="I13277" s="2">
        <v>38461.915972222225</v>
      </c>
      <c r="J13277" s="2">
        <v>38461</v>
      </c>
      <c r="K13277" s="1" t="s">
        <v>14864</v>
      </c>
      <c r="L13277">
        <v>78</v>
      </c>
      <c r="M13277">
        <v>0</v>
      </c>
      <c r="N13277">
        <v>0</v>
      </c>
      <c r="O13277">
        <v>100</v>
      </c>
      <c r="P13277">
        <v>0</v>
      </c>
      <c r="Q13277">
        <v>0</v>
      </c>
      <c r="R13277">
        <v>-1</v>
      </c>
      <c r="S13277">
        <v>0</v>
      </c>
      <c r="T13277">
        <v>0</v>
      </c>
      <c r="U13277" s="1" t="s">
        <v>49</v>
      </c>
      <c r="V13277" s="1" t="s">
        <v>49</v>
      </c>
      <c r="W13277" s="1" t="s">
        <v>49</v>
      </c>
      <c r="X13277" s="1" t="s">
        <v>85</v>
      </c>
      <c r="Y13277" s="1" t="s">
        <v>640</v>
      </c>
      <c r="Z13277" s="1" t="s">
        <v>46</v>
      </c>
      <c r="AA13277" s="1" t="s">
        <v>46</v>
      </c>
      <c r="AB13277" s="1" t="s">
        <v>46</v>
      </c>
      <c r="AC13277" s="1" t="s">
        <v>88</v>
      </c>
      <c r="AD13277" s="1" t="s">
        <v>46</v>
      </c>
      <c r="AE13277" s="1" t="s">
        <v>46</v>
      </c>
      <c r="AF13277" s="1" t="s">
        <v>88</v>
      </c>
      <c r="AG13277" s="1" t="s">
        <v>46</v>
      </c>
      <c r="AH13277" s="1" t="s">
        <v>46</v>
      </c>
      <c r="AI13277" s="1" t="s">
        <v>664</v>
      </c>
      <c r="AJ13277">
        <v>1</v>
      </c>
      <c r="AK13277" s="1" t="s">
        <v>315</v>
      </c>
      <c r="AL13277" s="1" t="s">
        <v>91</v>
      </c>
      <c r="AM13277" s="1" t="s">
        <v>46</v>
      </c>
      <c r="AN13277" s="1" t="s">
        <v>415</v>
      </c>
      <c r="AO13277" s="1" t="s">
        <v>46</v>
      </c>
      <c r="AP13277" s="1" t="s">
        <v>46</v>
      </c>
      <c r="AQ13277" s="1" t="s">
        <v>46</v>
      </c>
      <c r="AR13277">
        <v>0</v>
      </c>
      <c r="AS13277" s="2">
        <v>38461</v>
      </c>
    </row>
    <row r="13278" spans="1:45" x14ac:dyDescent="0.3">
      <c r="A13278">
        <v>41615</v>
      </c>
      <c r="B13278">
        <v>0</v>
      </c>
      <c r="C13278" s="1" t="s">
        <v>108</v>
      </c>
      <c r="D13278" s="1" t="s">
        <v>46</v>
      </c>
      <c r="E13278" s="1" t="s">
        <v>46</v>
      </c>
      <c r="F13278" s="1" t="s">
        <v>46</v>
      </c>
      <c r="G13278" s="1" t="s">
        <v>46</v>
      </c>
      <c r="H13278" s="2">
        <v>38461.822916666664</v>
      </c>
      <c r="I13278" s="2">
        <v>38461.837500000001</v>
      </c>
      <c r="J13278" s="2">
        <v>38461</v>
      </c>
      <c r="K13278" s="1" t="s">
        <v>14865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 s="1" t="s">
        <v>49</v>
      </c>
      <c r="V13278" s="1" t="s">
        <v>49</v>
      </c>
      <c r="W13278" s="1" t="s">
        <v>49</v>
      </c>
      <c r="X13278" s="1" t="s">
        <v>9712</v>
      </c>
      <c r="Y13278" s="1" t="s">
        <v>629</v>
      </c>
      <c r="Z13278" s="1" t="s">
        <v>46</v>
      </c>
      <c r="AA13278" s="1" t="s">
        <v>46</v>
      </c>
      <c r="AB13278" s="1" t="s">
        <v>46</v>
      </c>
      <c r="AC13278" s="1" t="s">
        <v>46</v>
      </c>
      <c r="AD13278" s="1" t="s">
        <v>46</v>
      </c>
      <c r="AE13278" s="1" t="s">
        <v>46</v>
      </c>
      <c r="AF13278" s="1" t="s">
        <v>46</v>
      </c>
      <c r="AG13278" s="1" t="s">
        <v>46</v>
      </c>
      <c r="AH13278" s="1" t="s">
        <v>46</v>
      </c>
      <c r="AI13278" s="1" t="s">
        <v>664</v>
      </c>
      <c r="AJ13278">
        <v>1</v>
      </c>
      <c r="AK13278" s="1" t="s">
        <v>110</v>
      </c>
      <c r="AL13278" s="1" t="s">
        <v>60</v>
      </c>
      <c r="AM13278" s="1" t="s">
        <v>61</v>
      </c>
      <c r="AN13278" s="1" t="s">
        <v>46</v>
      </c>
      <c r="AO13278" s="1" t="s">
        <v>46</v>
      </c>
      <c r="AP13278" s="1" t="s">
        <v>46</v>
      </c>
      <c r="AQ13278" s="1" t="s">
        <v>46</v>
      </c>
      <c r="AR13278">
        <v>0</v>
      </c>
      <c r="AS13278" s="2">
        <v>38464</v>
      </c>
    </row>
    <row r="13279" spans="1:45" x14ac:dyDescent="0.3">
      <c r="A13279">
        <v>41613</v>
      </c>
      <c r="B13279">
        <v>0</v>
      </c>
      <c r="C13279" s="1" t="s">
        <v>100</v>
      </c>
      <c r="D13279" s="1" t="s">
        <v>46</v>
      </c>
      <c r="E13279" s="1" t="s">
        <v>46</v>
      </c>
      <c r="F13279" s="1" t="s">
        <v>46</v>
      </c>
      <c r="G13279" s="1" t="s">
        <v>46</v>
      </c>
      <c r="H13279" s="2">
        <v>38356</v>
      </c>
      <c r="I13279" s="2">
        <v>38461.674305555556</v>
      </c>
      <c r="J13279" s="2">
        <v>38461</v>
      </c>
      <c r="K13279" s="1" t="s">
        <v>14866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 s="1" t="s">
        <v>49</v>
      </c>
      <c r="V13279" s="1" t="s">
        <v>49</v>
      </c>
      <c r="W13279" s="1" t="s">
        <v>49</v>
      </c>
      <c r="X13279" s="1" t="s">
        <v>9712</v>
      </c>
      <c r="Y13279" s="1" t="s">
        <v>629</v>
      </c>
      <c r="Z13279" s="1" t="s">
        <v>46</v>
      </c>
      <c r="AA13279" s="1" t="s">
        <v>46</v>
      </c>
      <c r="AB13279" s="1" t="s">
        <v>46</v>
      </c>
      <c r="AC13279" s="1" t="s">
        <v>46</v>
      </c>
      <c r="AD13279" s="1" t="s">
        <v>46</v>
      </c>
      <c r="AE13279" s="1" t="s">
        <v>46</v>
      </c>
      <c r="AF13279" s="1" t="s">
        <v>46</v>
      </c>
      <c r="AG13279" s="1" t="s">
        <v>46</v>
      </c>
      <c r="AH13279" s="1" t="s">
        <v>46</v>
      </c>
      <c r="AI13279" s="1" t="s">
        <v>664</v>
      </c>
      <c r="AJ13279">
        <v>4</v>
      </c>
      <c r="AK13279" s="1" t="s">
        <v>53</v>
      </c>
      <c r="AL13279" s="1" t="s">
        <v>60</v>
      </c>
      <c r="AM13279" s="1" t="s">
        <v>61</v>
      </c>
      <c r="AN13279" s="1" t="s">
        <v>46</v>
      </c>
      <c r="AO13279" s="1" t="s">
        <v>46</v>
      </c>
      <c r="AP13279" s="1" t="s">
        <v>46</v>
      </c>
      <c r="AQ13279" s="1" t="s">
        <v>46</v>
      </c>
      <c r="AR13279">
        <v>0</v>
      </c>
      <c r="AS13279" s="2">
        <v>38464</v>
      </c>
    </row>
    <row r="13280" spans="1:45" x14ac:dyDescent="0.3">
      <c r="A13280">
        <v>41612</v>
      </c>
      <c r="B13280">
        <v>0</v>
      </c>
      <c r="C13280" s="1" t="s">
        <v>14867</v>
      </c>
      <c r="D13280" s="1" t="s">
        <v>46</v>
      </c>
      <c r="E13280" s="1" t="s">
        <v>46</v>
      </c>
      <c r="F13280" s="1" t="s">
        <v>46</v>
      </c>
      <c r="G13280" s="1" t="s">
        <v>46</v>
      </c>
      <c r="H13280" s="2">
        <v>38455</v>
      </c>
      <c r="I13280" s="2">
        <v>38461.572916666664</v>
      </c>
      <c r="J13280" s="2">
        <v>38461</v>
      </c>
      <c r="K13280" s="1" t="s">
        <v>14868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 s="1" t="s">
        <v>49</v>
      </c>
      <c r="V13280" s="1" t="s">
        <v>49</v>
      </c>
      <c r="W13280" s="1" t="s">
        <v>49</v>
      </c>
      <c r="X13280" s="1" t="s">
        <v>9709</v>
      </c>
      <c r="Y13280" s="1" t="s">
        <v>1645</v>
      </c>
      <c r="Z13280" s="1" t="s">
        <v>46</v>
      </c>
      <c r="AA13280" s="1" t="s">
        <v>46</v>
      </c>
      <c r="AB13280" s="1" t="s">
        <v>46</v>
      </c>
      <c r="AC13280" s="1" t="s">
        <v>46</v>
      </c>
      <c r="AD13280" s="1" t="s">
        <v>46</v>
      </c>
      <c r="AE13280" s="1" t="s">
        <v>46</v>
      </c>
      <c r="AF13280" s="1" t="s">
        <v>46</v>
      </c>
      <c r="AG13280" s="1" t="s">
        <v>46</v>
      </c>
      <c r="AH13280" s="1" t="s">
        <v>46</v>
      </c>
      <c r="AI13280" s="1" t="s">
        <v>664</v>
      </c>
      <c r="AJ13280">
        <v>1</v>
      </c>
      <c r="AK13280" s="1" t="s">
        <v>161</v>
      </c>
      <c r="AL13280" s="1" t="s">
        <v>75</v>
      </c>
      <c r="AM13280" s="1" t="s">
        <v>46</v>
      </c>
      <c r="AN13280" s="1" t="s">
        <v>46</v>
      </c>
      <c r="AO13280" s="1" t="s">
        <v>46</v>
      </c>
      <c r="AP13280" s="1" t="s">
        <v>46</v>
      </c>
      <c r="AQ13280" s="1" t="s">
        <v>46</v>
      </c>
      <c r="AR13280">
        <v>0</v>
      </c>
      <c r="AS13280" s="2">
        <v>38461</v>
      </c>
    </row>
    <row r="13281" spans="1:45" x14ac:dyDescent="0.3">
      <c r="A13281">
        <v>41611</v>
      </c>
      <c r="B13281">
        <v>0</v>
      </c>
      <c r="C13281" s="1" t="s">
        <v>14869</v>
      </c>
      <c r="D13281" s="1" t="s">
        <v>46</v>
      </c>
      <c r="E13281" s="1" t="s">
        <v>46</v>
      </c>
      <c r="F13281" s="1" t="s">
        <v>46</v>
      </c>
      <c r="G13281" s="1" t="s">
        <v>46</v>
      </c>
      <c r="H13281" s="2">
        <v>38455</v>
      </c>
      <c r="I13281" s="2">
        <v>38461.536111111112</v>
      </c>
      <c r="J13281" s="2">
        <v>38461</v>
      </c>
      <c r="K13281" s="1" t="s">
        <v>1487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 s="1" t="s">
        <v>49</v>
      </c>
      <c r="V13281" s="1" t="s">
        <v>49</v>
      </c>
      <c r="W13281" s="1" t="s">
        <v>49</v>
      </c>
      <c r="X13281" s="1" t="s">
        <v>9709</v>
      </c>
      <c r="Y13281" s="1" t="s">
        <v>705</v>
      </c>
      <c r="Z13281" s="1" t="s">
        <v>46</v>
      </c>
      <c r="AA13281" s="1" t="s">
        <v>46</v>
      </c>
      <c r="AB13281" s="1" t="s">
        <v>46</v>
      </c>
      <c r="AC13281" s="1" t="s">
        <v>46</v>
      </c>
      <c r="AD13281" s="1" t="s">
        <v>46</v>
      </c>
      <c r="AE13281" s="1" t="s">
        <v>46</v>
      </c>
      <c r="AF13281" s="1" t="s">
        <v>46</v>
      </c>
      <c r="AG13281" s="1" t="s">
        <v>46</v>
      </c>
      <c r="AH13281" s="1" t="s">
        <v>46</v>
      </c>
      <c r="AI13281" s="1" t="s">
        <v>664</v>
      </c>
      <c r="AJ13281">
        <v>1</v>
      </c>
      <c r="AK13281" s="1" t="s">
        <v>315</v>
      </c>
      <c r="AL13281" s="1" t="s">
        <v>75</v>
      </c>
      <c r="AM13281" s="1" t="s">
        <v>46</v>
      </c>
      <c r="AN13281" s="1" t="s">
        <v>266</v>
      </c>
      <c r="AO13281" s="1" t="s">
        <v>46</v>
      </c>
      <c r="AP13281" s="1" t="s">
        <v>46</v>
      </c>
      <c r="AQ13281" s="1" t="s">
        <v>46</v>
      </c>
      <c r="AR13281">
        <v>0</v>
      </c>
      <c r="AS13281" s="2">
        <v>38461</v>
      </c>
    </row>
    <row r="13282" spans="1:45" x14ac:dyDescent="0.3">
      <c r="A13282">
        <v>41610</v>
      </c>
      <c r="B13282">
        <v>0</v>
      </c>
      <c r="C13282" s="1" t="s">
        <v>1260</v>
      </c>
      <c r="D13282" s="1" t="s">
        <v>46</v>
      </c>
      <c r="E13282" s="1" t="s">
        <v>46</v>
      </c>
      <c r="F13282" s="1" t="s">
        <v>46</v>
      </c>
      <c r="G13282" s="1" t="s">
        <v>46</v>
      </c>
      <c r="H13282" s="2">
        <v>38460</v>
      </c>
      <c r="I13282" s="2">
        <v>38460.729166666664</v>
      </c>
      <c r="J13282" s="2">
        <v>38460</v>
      </c>
      <c r="K13282" s="1" t="s">
        <v>14871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 s="1" t="s">
        <v>49</v>
      </c>
      <c r="V13282" s="1" t="s">
        <v>49</v>
      </c>
      <c r="W13282" s="1" t="s">
        <v>49</v>
      </c>
      <c r="X13282" s="1" t="s">
        <v>9712</v>
      </c>
      <c r="Y13282" s="1" t="s">
        <v>8320</v>
      </c>
      <c r="Z13282" s="1" t="s">
        <v>46</v>
      </c>
      <c r="AA13282" s="1" t="s">
        <v>46</v>
      </c>
      <c r="AB13282" s="1" t="s">
        <v>46</v>
      </c>
      <c r="AC13282" s="1" t="s">
        <v>46</v>
      </c>
      <c r="AD13282" s="1" t="s">
        <v>46</v>
      </c>
      <c r="AE13282" s="1" t="s">
        <v>46</v>
      </c>
      <c r="AF13282" s="1" t="s">
        <v>46</v>
      </c>
      <c r="AG13282" s="1" t="s">
        <v>46</v>
      </c>
      <c r="AH13282" s="1" t="s">
        <v>46</v>
      </c>
      <c r="AI13282" s="1" t="s">
        <v>664</v>
      </c>
      <c r="AJ13282">
        <v>1</v>
      </c>
      <c r="AK13282" s="1" t="s">
        <v>104</v>
      </c>
      <c r="AL13282" s="1" t="s">
        <v>60</v>
      </c>
      <c r="AM13282" s="1" t="s">
        <v>196</v>
      </c>
      <c r="AN13282" s="1" t="s">
        <v>8321</v>
      </c>
      <c r="AO13282" s="1" t="s">
        <v>46</v>
      </c>
      <c r="AP13282" s="1" t="s">
        <v>46</v>
      </c>
      <c r="AQ13282" s="1" t="s">
        <v>46</v>
      </c>
      <c r="AR13282">
        <v>0</v>
      </c>
      <c r="AS13282" s="2">
        <v>38460</v>
      </c>
    </row>
    <row r="13283" spans="1:45" x14ac:dyDescent="0.3">
      <c r="A13283">
        <v>41609</v>
      </c>
      <c r="B13283">
        <v>0</v>
      </c>
      <c r="C13283" s="1" t="s">
        <v>13425</v>
      </c>
      <c r="D13283" s="1" t="s">
        <v>46</v>
      </c>
      <c r="E13283" s="1" t="s">
        <v>46</v>
      </c>
      <c r="F13283" s="1" t="s">
        <v>46</v>
      </c>
      <c r="G13283" s="1" t="s">
        <v>584</v>
      </c>
      <c r="H13283" s="2">
        <v>38460.697916666664</v>
      </c>
      <c r="I13283" s="2">
        <v>38460.70416666667</v>
      </c>
      <c r="J13283" s="2">
        <v>39579</v>
      </c>
      <c r="K13283" s="1" t="s">
        <v>14872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 s="1" t="s">
        <v>49</v>
      </c>
      <c r="V13283" s="1" t="s">
        <v>49</v>
      </c>
      <c r="W13283" s="1" t="s">
        <v>49</v>
      </c>
      <c r="X13283" s="1" t="s">
        <v>223</v>
      </c>
      <c r="Y13283" s="1" t="s">
        <v>663</v>
      </c>
      <c r="Z13283" s="1" t="s">
        <v>46</v>
      </c>
      <c r="AA13283" s="1" t="s">
        <v>46</v>
      </c>
      <c r="AB13283" s="1" t="s">
        <v>46</v>
      </c>
      <c r="AC13283" s="1" t="s">
        <v>46</v>
      </c>
      <c r="AD13283" s="1" t="s">
        <v>46</v>
      </c>
      <c r="AE13283" s="1" t="s">
        <v>46</v>
      </c>
      <c r="AF13283" s="1" t="s">
        <v>46</v>
      </c>
      <c r="AG13283" s="1" t="s">
        <v>46</v>
      </c>
      <c r="AH13283" s="1" t="s">
        <v>46</v>
      </c>
      <c r="AI13283" s="1" t="s">
        <v>664</v>
      </c>
      <c r="AJ13283">
        <v>2</v>
      </c>
      <c r="AK13283" s="1" t="s">
        <v>179</v>
      </c>
      <c r="AL13283" s="1" t="s">
        <v>225</v>
      </c>
      <c r="AM13283" s="1" t="s">
        <v>46</v>
      </c>
      <c r="AN13283" s="1" t="s">
        <v>246</v>
      </c>
      <c r="AO13283" s="1" t="s">
        <v>46</v>
      </c>
      <c r="AP13283" s="1" t="s">
        <v>46</v>
      </c>
      <c r="AQ13283" s="1" t="s">
        <v>46</v>
      </c>
      <c r="AR13283">
        <v>0</v>
      </c>
      <c r="AS13283" s="2">
        <v>39579</v>
      </c>
    </row>
    <row r="13284" spans="1:45" x14ac:dyDescent="0.3">
      <c r="A13284">
        <v>41608</v>
      </c>
      <c r="B13284">
        <v>0</v>
      </c>
      <c r="C13284" s="1" t="s">
        <v>2824</v>
      </c>
      <c r="D13284" s="1" t="s">
        <v>46</v>
      </c>
      <c r="E13284" s="1" t="s">
        <v>46</v>
      </c>
      <c r="F13284" s="1" t="s">
        <v>46</v>
      </c>
      <c r="G13284" s="1" t="s">
        <v>46</v>
      </c>
      <c r="H13284" s="2">
        <v>37894.5</v>
      </c>
      <c r="I13284" s="2">
        <v>38460.449999999997</v>
      </c>
      <c r="J13284" s="2">
        <v>38460</v>
      </c>
      <c r="K13284" s="1" t="s">
        <v>14873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 s="1" t="s">
        <v>49</v>
      </c>
      <c r="V13284" s="1" t="s">
        <v>49</v>
      </c>
      <c r="W13284" s="1" t="s">
        <v>49</v>
      </c>
      <c r="X13284" s="1" t="s">
        <v>9709</v>
      </c>
      <c r="Y13284" s="1" t="s">
        <v>780</v>
      </c>
      <c r="Z13284" s="1" t="s">
        <v>46</v>
      </c>
      <c r="AA13284" s="1" t="s">
        <v>46</v>
      </c>
      <c r="AB13284" s="1" t="s">
        <v>46</v>
      </c>
      <c r="AC13284" s="1" t="s">
        <v>46</v>
      </c>
      <c r="AD13284" s="1" t="s">
        <v>46</v>
      </c>
      <c r="AE13284" s="1" t="s">
        <v>46</v>
      </c>
      <c r="AF13284" s="1" t="s">
        <v>46</v>
      </c>
      <c r="AG13284" s="1" t="s">
        <v>46</v>
      </c>
      <c r="AH13284" s="1" t="s">
        <v>46</v>
      </c>
      <c r="AI13284" s="1" t="s">
        <v>664</v>
      </c>
      <c r="AJ13284">
        <v>1</v>
      </c>
      <c r="AK13284" s="1" t="s">
        <v>179</v>
      </c>
      <c r="AL13284" s="1" t="s">
        <v>75</v>
      </c>
      <c r="AM13284" s="1" t="s">
        <v>46</v>
      </c>
      <c r="AN13284" s="1" t="s">
        <v>434</v>
      </c>
      <c r="AO13284" s="1" t="s">
        <v>46</v>
      </c>
      <c r="AP13284" s="1" t="s">
        <v>46</v>
      </c>
      <c r="AQ13284" s="1" t="s">
        <v>46</v>
      </c>
      <c r="AR13284">
        <v>0</v>
      </c>
      <c r="AS13284" s="2">
        <v>38460</v>
      </c>
    </row>
    <row r="13285" spans="1:45" x14ac:dyDescent="0.3">
      <c r="A13285">
        <v>41607</v>
      </c>
      <c r="B13285">
        <v>0</v>
      </c>
      <c r="C13285" s="1" t="s">
        <v>615</v>
      </c>
      <c r="D13285" s="1" t="s">
        <v>46</v>
      </c>
      <c r="E13285" s="1" t="s">
        <v>46</v>
      </c>
      <c r="F13285" s="1" t="s">
        <v>142</v>
      </c>
      <c r="G13285" s="1" t="s">
        <v>157</v>
      </c>
      <c r="H13285" s="2">
        <v>38459.362500000003</v>
      </c>
      <c r="I13285" s="2">
        <v>38459.390972222223</v>
      </c>
      <c r="J13285" s="2">
        <v>38459</v>
      </c>
      <c r="K13285" s="1" t="s">
        <v>14874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100</v>
      </c>
      <c r="R13285">
        <v>0</v>
      </c>
      <c r="S13285">
        <v>0</v>
      </c>
      <c r="T13285">
        <v>-1</v>
      </c>
      <c r="U13285" s="1" t="s">
        <v>49</v>
      </c>
      <c r="V13285" s="1" t="s">
        <v>49</v>
      </c>
      <c r="W13285" s="1" t="s">
        <v>84</v>
      </c>
      <c r="X13285" s="1" t="s">
        <v>85</v>
      </c>
      <c r="Y13285" s="1" t="s">
        <v>815</v>
      </c>
      <c r="Z13285" s="1" t="s">
        <v>1277</v>
      </c>
      <c r="AA13285" s="1" t="s">
        <v>622</v>
      </c>
      <c r="AB13285" s="1" t="s">
        <v>667</v>
      </c>
      <c r="AC13285" s="1" t="s">
        <v>46</v>
      </c>
      <c r="AD13285" s="1" t="s">
        <v>46</v>
      </c>
      <c r="AE13285" s="1" t="s">
        <v>88</v>
      </c>
      <c r="AF13285" s="1" t="s">
        <v>46</v>
      </c>
      <c r="AG13285" s="1" t="s">
        <v>46</v>
      </c>
      <c r="AH13285" s="1" t="s">
        <v>89</v>
      </c>
      <c r="AI13285" s="1" t="s">
        <v>1805</v>
      </c>
      <c r="AJ13285">
        <v>1</v>
      </c>
      <c r="AK13285" s="1" t="s">
        <v>161</v>
      </c>
      <c r="AL13285" s="1" t="s">
        <v>91</v>
      </c>
      <c r="AM13285" s="1" t="s">
        <v>46</v>
      </c>
      <c r="AN13285" s="1" t="s">
        <v>118</v>
      </c>
      <c r="AO13285" s="1" t="s">
        <v>254</v>
      </c>
      <c r="AP13285" s="1" t="s">
        <v>92</v>
      </c>
      <c r="AQ13285" s="1" t="s">
        <v>93</v>
      </c>
      <c r="AR13285">
        <v>0</v>
      </c>
      <c r="AS13285" s="2">
        <v>38459</v>
      </c>
    </row>
    <row r="13286" spans="1:45" x14ac:dyDescent="0.3">
      <c r="A13286">
        <v>41606</v>
      </c>
      <c r="B13286">
        <v>0</v>
      </c>
      <c r="C13286" s="1" t="s">
        <v>1693</v>
      </c>
      <c r="D13286" s="1" t="s">
        <v>46</v>
      </c>
      <c r="E13286" s="1" t="s">
        <v>81</v>
      </c>
      <c r="F13286" s="1" t="s">
        <v>46</v>
      </c>
      <c r="G13286" s="1" t="s">
        <v>145</v>
      </c>
      <c r="H13286" s="2">
        <v>38457.895833333336</v>
      </c>
      <c r="I13286" s="2">
        <v>38457.939583333333</v>
      </c>
      <c r="J13286" s="2">
        <v>38457</v>
      </c>
      <c r="K13286" s="1" t="s">
        <v>14875</v>
      </c>
      <c r="L13286">
        <v>0</v>
      </c>
      <c r="M13286">
        <v>96</v>
      </c>
      <c r="N13286">
        <v>0</v>
      </c>
      <c r="O13286">
        <v>0</v>
      </c>
      <c r="P13286">
        <v>100</v>
      </c>
      <c r="Q13286">
        <v>0</v>
      </c>
      <c r="R13286">
        <v>0</v>
      </c>
      <c r="S13286">
        <v>-1</v>
      </c>
      <c r="T13286">
        <v>0</v>
      </c>
      <c r="U13286" s="1" t="s">
        <v>49</v>
      </c>
      <c r="V13286" s="1" t="s">
        <v>49</v>
      </c>
      <c r="W13286" s="1" t="s">
        <v>49</v>
      </c>
      <c r="X13286" s="1" t="s">
        <v>85</v>
      </c>
      <c r="Y13286" s="1" t="s">
        <v>640</v>
      </c>
      <c r="Z13286" s="1" t="s">
        <v>46</v>
      </c>
      <c r="AA13286" s="1" t="s">
        <v>46</v>
      </c>
      <c r="AB13286" s="1" t="s">
        <v>46</v>
      </c>
      <c r="AC13286" s="1" t="s">
        <v>46</v>
      </c>
      <c r="AD13286" s="1" t="s">
        <v>88</v>
      </c>
      <c r="AE13286" s="1" t="s">
        <v>46</v>
      </c>
      <c r="AF13286" s="1" t="s">
        <v>46</v>
      </c>
      <c r="AG13286" s="1" t="s">
        <v>88</v>
      </c>
      <c r="AH13286" s="1" t="s">
        <v>46</v>
      </c>
      <c r="AI13286" s="1" t="s">
        <v>664</v>
      </c>
      <c r="AJ13286">
        <v>3</v>
      </c>
      <c r="AK13286" s="1" t="s">
        <v>117</v>
      </c>
      <c r="AL13286" s="1" t="s">
        <v>91</v>
      </c>
      <c r="AM13286" s="1" t="s">
        <v>46</v>
      </c>
      <c r="AN13286" s="1" t="s">
        <v>415</v>
      </c>
      <c r="AO13286" s="1" t="s">
        <v>46</v>
      </c>
      <c r="AP13286" s="1" t="s">
        <v>46</v>
      </c>
      <c r="AQ13286" s="1" t="s">
        <v>46</v>
      </c>
      <c r="AR13286">
        <v>0</v>
      </c>
      <c r="AS13286" s="2">
        <v>38457</v>
      </c>
    </row>
    <row r="13287" spans="1:45" x14ac:dyDescent="0.3">
      <c r="A13287">
        <v>41605</v>
      </c>
      <c r="B13287">
        <v>0</v>
      </c>
      <c r="C13287" s="1" t="s">
        <v>5530</v>
      </c>
      <c r="D13287" s="1" t="s">
        <v>95</v>
      </c>
      <c r="E13287" s="1" t="s">
        <v>46</v>
      </c>
      <c r="F13287" s="1" t="s">
        <v>46</v>
      </c>
      <c r="G13287" s="1" t="s">
        <v>1884</v>
      </c>
      <c r="H13287" s="2">
        <v>38457.315972222219</v>
      </c>
      <c r="I13287" s="2">
        <v>38457.688888888886</v>
      </c>
      <c r="J13287" s="2">
        <v>38457</v>
      </c>
      <c r="K13287" s="1" t="s">
        <v>14876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 s="1" t="s">
        <v>49</v>
      </c>
      <c r="V13287" s="1" t="s">
        <v>49</v>
      </c>
      <c r="W13287" s="1" t="s">
        <v>49</v>
      </c>
      <c r="X13287" s="1" t="s">
        <v>85</v>
      </c>
      <c r="Y13287" s="1" t="s">
        <v>647</v>
      </c>
      <c r="Z13287" s="1" t="s">
        <v>46</v>
      </c>
      <c r="AA13287" s="1" t="s">
        <v>46</v>
      </c>
      <c r="AB13287" s="1" t="s">
        <v>46</v>
      </c>
      <c r="AC13287" s="1" t="s">
        <v>6447</v>
      </c>
      <c r="AD13287" s="1" t="s">
        <v>46</v>
      </c>
      <c r="AE13287" s="1" t="s">
        <v>46</v>
      </c>
      <c r="AF13287" s="1" t="s">
        <v>6447</v>
      </c>
      <c r="AG13287" s="1" t="s">
        <v>46</v>
      </c>
      <c r="AH13287" s="1" t="s">
        <v>46</v>
      </c>
      <c r="AI13287" s="1" t="s">
        <v>664</v>
      </c>
      <c r="AJ13287">
        <v>3</v>
      </c>
      <c r="AK13287" s="1" t="s">
        <v>149</v>
      </c>
      <c r="AL13287" s="1" t="s">
        <v>91</v>
      </c>
      <c r="AM13287" s="1" t="s">
        <v>46</v>
      </c>
      <c r="AN13287" s="1" t="s">
        <v>12153</v>
      </c>
      <c r="AO13287" s="1" t="s">
        <v>46</v>
      </c>
      <c r="AP13287" s="1" t="s">
        <v>46</v>
      </c>
      <c r="AQ13287" s="1" t="s">
        <v>46</v>
      </c>
      <c r="AR13287">
        <v>0</v>
      </c>
      <c r="AS13287" s="2">
        <v>38457</v>
      </c>
    </row>
    <row r="13288" spans="1:45" x14ac:dyDescent="0.3">
      <c r="A13288">
        <v>41604</v>
      </c>
      <c r="B13288">
        <v>0</v>
      </c>
      <c r="C13288" s="1" t="s">
        <v>819</v>
      </c>
      <c r="D13288" s="1" t="s">
        <v>95</v>
      </c>
      <c r="E13288" s="1" t="s">
        <v>46</v>
      </c>
      <c r="F13288" s="1" t="s">
        <v>46</v>
      </c>
      <c r="G13288" s="1" t="s">
        <v>199</v>
      </c>
      <c r="H13288" s="2">
        <v>38457.354166666664</v>
      </c>
      <c r="I13288" s="2">
        <v>38457.589583333334</v>
      </c>
      <c r="J13288" s="2">
        <v>38457</v>
      </c>
      <c r="K13288" s="1" t="s">
        <v>14877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 s="1" t="s">
        <v>49</v>
      </c>
      <c r="V13288" s="1" t="s">
        <v>49</v>
      </c>
      <c r="W13288" s="1" t="s">
        <v>49</v>
      </c>
      <c r="X13288" s="1" t="s">
        <v>85</v>
      </c>
      <c r="Y13288" s="1" t="s">
        <v>647</v>
      </c>
      <c r="Z13288" s="1" t="s">
        <v>46</v>
      </c>
      <c r="AA13288" s="1" t="s">
        <v>46</v>
      </c>
      <c r="AB13288" s="1" t="s">
        <v>46</v>
      </c>
      <c r="AC13288" s="1" t="s">
        <v>201</v>
      </c>
      <c r="AD13288" s="1" t="s">
        <v>46</v>
      </c>
      <c r="AE13288" s="1" t="s">
        <v>46</v>
      </c>
      <c r="AF13288" s="1" t="s">
        <v>201</v>
      </c>
      <c r="AG13288" s="1" t="s">
        <v>46</v>
      </c>
      <c r="AH13288" s="1" t="s">
        <v>46</v>
      </c>
      <c r="AI13288" s="1" t="s">
        <v>664</v>
      </c>
      <c r="AJ13288">
        <v>3</v>
      </c>
      <c r="AK13288" s="1" t="s">
        <v>241</v>
      </c>
      <c r="AL13288" s="1" t="s">
        <v>91</v>
      </c>
      <c r="AM13288" s="1" t="s">
        <v>46</v>
      </c>
      <c r="AN13288" s="1" t="s">
        <v>12153</v>
      </c>
      <c r="AO13288" s="1" t="s">
        <v>46</v>
      </c>
      <c r="AP13288" s="1" t="s">
        <v>46</v>
      </c>
      <c r="AQ13288" s="1" t="s">
        <v>46</v>
      </c>
      <c r="AR13288">
        <v>0</v>
      </c>
      <c r="AS13288" s="2">
        <v>38457</v>
      </c>
    </row>
    <row r="13289" spans="1:45" x14ac:dyDescent="0.3">
      <c r="A13289">
        <v>41603</v>
      </c>
      <c r="B13289">
        <v>0</v>
      </c>
      <c r="C13289" s="1" t="s">
        <v>100</v>
      </c>
      <c r="D13289" s="1" t="s">
        <v>46</v>
      </c>
      <c r="E13289" s="1" t="s">
        <v>46</v>
      </c>
      <c r="F13289" s="1" t="s">
        <v>46</v>
      </c>
      <c r="G13289" s="1" t="s">
        <v>46</v>
      </c>
      <c r="H13289" s="2">
        <v>38454.354166666664</v>
      </c>
      <c r="I13289" s="2">
        <v>38457.507638888892</v>
      </c>
      <c r="J13289" s="2">
        <v>38457</v>
      </c>
      <c r="K13289" s="1" t="s">
        <v>14878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 s="1" t="s">
        <v>49</v>
      </c>
      <c r="V13289" s="1" t="s">
        <v>49</v>
      </c>
      <c r="W13289" s="1" t="s">
        <v>49</v>
      </c>
      <c r="X13289" s="1" t="s">
        <v>9712</v>
      </c>
      <c r="Y13289" s="1" t="s">
        <v>629</v>
      </c>
      <c r="Z13289" s="1" t="s">
        <v>46</v>
      </c>
      <c r="AA13289" s="1" t="s">
        <v>46</v>
      </c>
      <c r="AB13289" s="1" t="s">
        <v>46</v>
      </c>
      <c r="AC13289" s="1" t="s">
        <v>46</v>
      </c>
      <c r="AD13289" s="1" t="s">
        <v>46</v>
      </c>
      <c r="AE13289" s="1" t="s">
        <v>46</v>
      </c>
      <c r="AF13289" s="1" t="s">
        <v>46</v>
      </c>
      <c r="AG13289" s="1" t="s">
        <v>46</v>
      </c>
      <c r="AH13289" s="1" t="s">
        <v>46</v>
      </c>
      <c r="AI13289" s="1" t="s">
        <v>664</v>
      </c>
      <c r="AJ13289">
        <v>4</v>
      </c>
      <c r="AK13289" s="1" t="s">
        <v>53</v>
      </c>
      <c r="AL13289" s="1" t="s">
        <v>60</v>
      </c>
      <c r="AM13289" s="1" t="s">
        <v>61</v>
      </c>
      <c r="AN13289" s="1" t="s">
        <v>46</v>
      </c>
      <c r="AO13289" s="1" t="s">
        <v>46</v>
      </c>
      <c r="AP13289" s="1" t="s">
        <v>46</v>
      </c>
      <c r="AQ13289" s="1" t="s">
        <v>46</v>
      </c>
      <c r="AR13289">
        <v>0</v>
      </c>
      <c r="AS13289" s="2">
        <v>38462</v>
      </c>
    </row>
    <row r="13290" spans="1:45" x14ac:dyDescent="0.3">
      <c r="A13290">
        <v>41602</v>
      </c>
      <c r="B13290">
        <v>0</v>
      </c>
      <c r="C13290" s="1" t="s">
        <v>848</v>
      </c>
      <c r="D13290" s="1" t="s">
        <v>95</v>
      </c>
      <c r="E13290" s="1" t="s">
        <v>46</v>
      </c>
      <c r="F13290" s="1" t="s">
        <v>46</v>
      </c>
      <c r="G13290" s="1" t="s">
        <v>181</v>
      </c>
      <c r="H13290" s="2">
        <v>38457.220138888886</v>
      </c>
      <c r="I13290" s="2">
        <v>38457.418055555558</v>
      </c>
      <c r="J13290" s="2">
        <v>38462</v>
      </c>
      <c r="K13290" s="1" t="s">
        <v>14879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 s="1" t="s">
        <v>49</v>
      </c>
      <c r="V13290" s="1" t="s">
        <v>49</v>
      </c>
      <c r="W13290" s="1" t="s">
        <v>49</v>
      </c>
      <c r="X13290" s="1" t="s">
        <v>85</v>
      </c>
      <c r="Y13290" s="1" t="s">
        <v>641</v>
      </c>
      <c r="Z13290" s="1" t="s">
        <v>46</v>
      </c>
      <c r="AA13290" s="1" t="s">
        <v>46</v>
      </c>
      <c r="AB13290" s="1" t="s">
        <v>46</v>
      </c>
      <c r="AC13290" s="1" t="s">
        <v>201</v>
      </c>
      <c r="AD13290" s="1" t="s">
        <v>46</v>
      </c>
      <c r="AE13290" s="1" t="s">
        <v>46</v>
      </c>
      <c r="AF13290" s="1" t="s">
        <v>201</v>
      </c>
      <c r="AG13290" s="1" t="s">
        <v>46</v>
      </c>
      <c r="AH13290" s="1" t="s">
        <v>46</v>
      </c>
      <c r="AI13290" s="1" t="s">
        <v>664</v>
      </c>
      <c r="AJ13290">
        <v>4</v>
      </c>
      <c r="AK13290" s="1" t="s">
        <v>850</v>
      </c>
      <c r="AL13290" s="1" t="s">
        <v>91</v>
      </c>
      <c r="AM13290" s="1" t="s">
        <v>46</v>
      </c>
      <c r="AN13290" s="1" t="s">
        <v>150</v>
      </c>
      <c r="AO13290" s="1" t="s">
        <v>46</v>
      </c>
      <c r="AP13290" s="1" t="s">
        <v>46</v>
      </c>
      <c r="AQ13290" s="1" t="s">
        <v>46</v>
      </c>
      <c r="AR13290">
        <v>0</v>
      </c>
      <c r="AS13290" s="2">
        <v>38457</v>
      </c>
    </row>
    <row r="13291" spans="1:45" x14ac:dyDescent="0.3">
      <c r="A13291">
        <v>41601</v>
      </c>
      <c r="B13291">
        <v>0</v>
      </c>
      <c r="C13291" s="1" t="s">
        <v>569</v>
      </c>
      <c r="D13291" s="1" t="s">
        <v>95</v>
      </c>
      <c r="E13291" s="1" t="s">
        <v>46</v>
      </c>
      <c r="F13291" s="1" t="s">
        <v>46</v>
      </c>
      <c r="G13291" s="1" t="s">
        <v>199</v>
      </c>
      <c r="H13291" s="2">
        <v>38457.191666666666</v>
      </c>
      <c r="I13291" s="2">
        <v>38457.393055555556</v>
      </c>
      <c r="J13291" s="2">
        <v>38457</v>
      </c>
      <c r="K13291" s="1" t="s">
        <v>14880</v>
      </c>
      <c r="L13291">
        <v>0</v>
      </c>
      <c r="M13291">
        <v>0</v>
      </c>
      <c r="N13291">
        <v>0</v>
      </c>
      <c r="O13291">
        <v>100</v>
      </c>
      <c r="P13291">
        <v>0</v>
      </c>
      <c r="Q13291">
        <v>0</v>
      </c>
      <c r="R13291">
        <v>-1</v>
      </c>
      <c r="S13291">
        <v>0</v>
      </c>
      <c r="T13291">
        <v>0</v>
      </c>
      <c r="U13291" s="1" t="s">
        <v>84</v>
      </c>
      <c r="V13291" s="1" t="s">
        <v>49</v>
      </c>
      <c r="W13291" s="1" t="s">
        <v>49</v>
      </c>
      <c r="X13291" s="1" t="s">
        <v>85</v>
      </c>
      <c r="Y13291" s="1" t="s">
        <v>1277</v>
      </c>
      <c r="Z13291" s="1" t="s">
        <v>622</v>
      </c>
      <c r="AA13291" s="1" t="s">
        <v>667</v>
      </c>
      <c r="AB13291" s="1" t="s">
        <v>633</v>
      </c>
      <c r="AC13291" s="1" t="s">
        <v>88</v>
      </c>
      <c r="AD13291" s="1" t="s">
        <v>46</v>
      </c>
      <c r="AE13291" s="1" t="s">
        <v>46</v>
      </c>
      <c r="AF13291" s="1" t="s">
        <v>148</v>
      </c>
      <c r="AG13291" s="1" t="s">
        <v>46</v>
      </c>
      <c r="AH13291" s="1" t="s">
        <v>46</v>
      </c>
      <c r="AI13291" s="1" t="s">
        <v>664</v>
      </c>
      <c r="AJ13291">
        <v>4</v>
      </c>
      <c r="AK13291" s="1" t="s">
        <v>107</v>
      </c>
      <c r="AL13291" s="1" t="s">
        <v>91</v>
      </c>
      <c r="AM13291" s="1" t="s">
        <v>46</v>
      </c>
      <c r="AN13291" s="1" t="s">
        <v>254</v>
      </c>
      <c r="AO13291" s="1" t="s">
        <v>92</v>
      </c>
      <c r="AP13291" s="1" t="s">
        <v>93</v>
      </c>
      <c r="AQ13291" s="1" t="s">
        <v>164</v>
      </c>
      <c r="AR13291">
        <v>0</v>
      </c>
      <c r="AS13291" s="2">
        <v>38457</v>
      </c>
    </row>
    <row r="13292" spans="1:45" x14ac:dyDescent="0.3">
      <c r="A13292">
        <v>41600</v>
      </c>
      <c r="B13292">
        <v>0</v>
      </c>
      <c r="C13292" s="1" t="s">
        <v>1431</v>
      </c>
      <c r="D13292" s="1" t="s">
        <v>95</v>
      </c>
      <c r="E13292" s="1" t="s">
        <v>46</v>
      </c>
      <c r="F13292" s="1" t="s">
        <v>46</v>
      </c>
      <c r="G13292" s="1" t="s">
        <v>112</v>
      </c>
      <c r="H13292" s="2">
        <v>38456.4375</v>
      </c>
      <c r="I13292" s="2">
        <v>38456.742361111108</v>
      </c>
      <c r="J13292" s="2">
        <v>38456</v>
      </c>
      <c r="K13292" s="1" t="s">
        <v>14881</v>
      </c>
      <c r="L13292">
        <v>87</v>
      </c>
      <c r="M13292">
        <v>0</v>
      </c>
      <c r="N13292">
        <v>0</v>
      </c>
      <c r="O13292">
        <v>87</v>
      </c>
      <c r="P13292">
        <v>0</v>
      </c>
      <c r="Q13292">
        <v>0</v>
      </c>
      <c r="R13292">
        <v>-1</v>
      </c>
      <c r="S13292">
        <v>0</v>
      </c>
      <c r="T13292">
        <v>0</v>
      </c>
      <c r="U13292" s="1" t="s">
        <v>49</v>
      </c>
      <c r="V13292" s="1" t="s">
        <v>49</v>
      </c>
      <c r="W13292" s="1" t="s">
        <v>49</v>
      </c>
      <c r="X13292" s="1" t="s">
        <v>85</v>
      </c>
      <c r="Y13292" s="1" t="s">
        <v>647</v>
      </c>
      <c r="Z13292" s="1" t="s">
        <v>46</v>
      </c>
      <c r="AA13292" s="1" t="s">
        <v>46</v>
      </c>
      <c r="AB13292" s="1" t="s">
        <v>46</v>
      </c>
      <c r="AC13292" s="1" t="s">
        <v>88</v>
      </c>
      <c r="AD13292" s="1" t="s">
        <v>46</v>
      </c>
      <c r="AE13292" s="1" t="s">
        <v>46</v>
      </c>
      <c r="AF13292" s="1" t="s">
        <v>88</v>
      </c>
      <c r="AG13292" s="1" t="s">
        <v>46</v>
      </c>
      <c r="AH13292" s="1" t="s">
        <v>46</v>
      </c>
      <c r="AI13292" s="1" t="s">
        <v>664</v>
      </c>
      <c r="AJ13292">
        <v>1</v>
      </c>
      <c r="AK13292" s="1" t="s">
        <v>155</v>
      </c>
      <c r="AL13292" s="1" t="s">
        <v>91</v>
      </c>
      <c r="AM13292" s="1" t="s">
        <v>46</v>
      </c>
      <c r="AN13292" s="1" t="s">
        <v>12153</v>
      </c>
      <c r="AO13292" s="1" t="s">
        <v>46</v>
      </c>
      <c r="AP13292" s="1" t="s">
        <v>46</v>
      </c>
      <c r="AQ13292" s="1" t="s">
        <v>46</v>
      </c>
      <c r="AR13292">
        <v>0</v>
      </c>
      <c r="AS13292" s="2">
        <v>38456</v>
      </c>
    </row>
    <row r="13293" spans="1:45" x14ac:dyDescent="0.3">
      <c r="A13293">
        <v>41599</v>
      </c>
      <c r="B13293">
        <v>0</v>
      </c>
      <c r="C13293" s="1" t="s">
        <v>13728</v>
      </c>
      <c r="D13293" s="1" t="s">
        <v>46</v>
      </c>
      <c r="E13293" s="1" t="s">
        <v>46</v>
      </c>
      <c r="F13293" s="1" t="s">
        <v>46</v>
      </c>
      <c r="G13293" s="1" t="s">
        <v>46</v>
      </c>
      <c r="H13293" s="2">
        <v>38449</v>
      </c>
      <c r="I13293" s="2">
        <v>38456.724999999999</v>
      </c>
      <c r="J13293" s="2">
        <v>38456</v>
      </c>
      <c r="K13293" s="1" t="s">
        <v>14882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 s="1" t="s">
        <v>49</v>
      </c>
      <c r="V13293" s="1" t="s">
        <v>49</v>
      </c>
      <c r="W13293" s="1" t="s">
        <v>49</v>
      </c>
      <c r="X13293" s="1" t="s">
        <v>9712</v>
      </c>
      <c r="Y13293" s="1" t="s">
        <v>8320</v>
      </c>
      <c r="Z13293" s="1" t="s">
        <v>46</v>
      </c>
      <c r="AA13293" s="1" t="s">
        <v>46</v>
      </c>
      <c r="AB13293" s="1" t="s">
        <v>46</v>
      </c>
      <c r="AC13293" s="1" t="s">
        <v>46</v>
      </c>
      <c r="AD13293" s="1" t="s">
        <v>46</v>
      </c>
      <c r="AE13293" s="1" t="s">
        <v>46</v>
      </c>
      <c r="AF13293" s="1" t="s">
        <v>46</v>
      </c>
      <c r="AG13293" s="1" t="s">
        <v>46</v>
      </c>
      <c r="AH13293" s="1" t="s">
        <v>46</v>
      </c>
      <c r="AI13293" s="1" t="s">
        <v>664</v>
      </c>
      <c r="AJ13293">
        <v>4</v>
      </c>
      <c r="AK13293" s="1" t="s">
        <v>79</v>
      </c>
      <c r="AL13293" s="1" t="s">
        <v>60</v>
      </c>
      <c r="AM13293" s="1" t="s">
        <v>196</v>
      </c>
      <c r="AN13293" s="1" t="s">
        <v>8321</v>
      </c>
      <c r="AO13293" s="1" t="s">
        <v>46</v>
      </c>
      <c r="AP13293" s="1" t="s">
        <v>46</v>
      </c>
      <c r="AQ13293" s="1" t="s">
        <v>46</v>
      </c>
      <c r="AR13293">
        <v>0</v>
      </c>
      <c r="AS13293" s="2">
        <v>38456</v>
      </c>
    </row>
    <row r="13294" spans="1:45" x14ac:dyDescent="0.3">
      <c r="A13294">
        <v>41598</v>
      </c>
      <c r="B13294">
        <v>0</v>
      </c>
      <c r="C13294" s="1" t="s">
        <v>5620</v>
      </c>
      <c r="D13294" s="1" t="s">
        <v>46</v>
      </c>
      <c r="E13294" s="1" t="s">
        <v>46</v>
      </c>
      <c r="F13294" s="1" t="s">
        <v>46</v>
      </c>
      <c r="G13294" s="1" t="s">
        <v>46</v>
      </c>
      <c r="H13294" s="2">
        <v>38455.447916666664</v>
      </c>
      <c r="I13294" s="2">
        <v>38456.636111111111</v>
      </c>
      <c r="J13294" s="2">
        <v>38456</v>
      </c>
      <c r="K13294" s="1" t="s">
        <v>14883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v>0</v>
      </c>
      <c r="U13294" s="1" t="s">
        <v>49</v>
      </c>
      <c r="V13294" s="1" t="s">
        <v>49</v>
      </c>
      <c r="W13294" s="1" t="s">
        <v>49</v>
      </c>
      <c r="X13294" s="1" t="s">
        <v>9712</v>
      </c>
      <c r="Y13294" s="1" t="s">
        <v>629</v>
      </c>
      <c r="Z13294" s="1" t="s">
        <v>46</v>
      </c>
      <c r="AA13294" s="1" t="s">
        <v>46</v>
      </c>
      <c r="AB13294" s="1" t="s">
        <v>46</v>
      </c>
      <c r="AC13294" s="1" t="s">
        <v>46</v>
      </c>
      <c r="AD13294" s="1" t="s">
        <v>46</v>
      </c>
      <c r="AE13294" s="1" t="s">
        <v>46</v>
      </c>
      <c r="AF13294" s="1" t="s">
        <v>46</v>
      </c>
      <c r="AG13294" s="1" t="s">
        <v>46</v>
      </c>
      <c r="AH13294" s="1" t="s">
        <v>46</v>
      </c>
      <c r="AI13294" s="1" t="s">
        <v>664</v>
      </c>
      <c r="AJ13294">
        <v>4</v>
      </c>
      <c r="AK13294" s="1" t="s">
        <v>318</v>
      </c>
      <c r="AL13294" s="1" t="s">
        <v>60</v>
      </c>
      <c r="AM13294" s="1" t="s">
        <v>61</v>
      </c>
      <c r="AN13294" s="1" t="s">
        <v>46</v>
      </c>
      <c r="AO13294" s="1" t="s">
        <v>46</v>
      </c>
      <c r="AP13294" s="1" t="s">
        <v>46</v>
      </c>
      <c r="AQ13294" s="1" t="s">
        <v>46</v>
      </c>
      <c r="AR13294">
        <v>0</v>
      </c>
      <c r="AS13294" s="2">
        <v>38461</v>
      </c>
    </row>
    <row r="13295" spans="1:45" x14ac:dyDescent="0.3">
      <c r="A13295">
        <v>41597</v>
      </c>
      <c r="B13295">
        <v>0</v>
      </c>
      <c r="C13295" s="1" t="s">
        <v>237</v>
      </c>
      <c r="D13295" s="1" t="s">
        <v>46</v>
      </c>
      <c r="E13295" s="1" t="s">
        <v>46</v>
      </c>
      <c r="F13295" s="1" t="s">
        <v>46</v>
      </c>
      <c r="G13295" s="1" t="s">
        <v>46</v>
      </c>
      <c r="H13295" s="2">
        <v>38454</v>
      </c>
      <c r="I13295" s="2">
        <v>38456.574999999997</v>
      </c>
      <c r="J13295" s="2">
        <v>38456</v>
      </c>
      <c r="K13295" s="1" t="s">
        <v>14884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0</v>
      </c>
      <c r="T13295">
        <v>0</v>
      </c>
      <c r="U13295" s="1" t="s">
        <v>49</v>
      </c>
      <c r="V13295" s="1" t="s">
        <v>49</v>
      </c>
      <c r="W13295" s="1" t="s">
        <v>49</v>
      </c>
      <c r="X13295" s="1" t="s">
        <v>9712</v>
      </c>
      <c r="Y13295" s="1" t="s">
        <v>629</v>
      </c>
      <c r="Z13295" s="1" t="s">
        <v>46</v>
      </c>
      <c r="AA13295" s="1" t="s">
        <v>46</v>
      </c>
      <c r="AB13295" s="1" t="s">
        <v>46</v>
      </c>
      <c r="AC13295" s="1" t="s">
        <v>46</v>
      </c>
      <c r="AD13295" s="1" t="s">
        <v>46</v>
      </c>
      <c r="AE13295" s="1" t="s">
        <v>46</v>
      </c>
      <c r="AF13295" s="1" t="s">
        <v>46</v>
      </c>
      <c r="AG13295" s="1" t="s">
        <v>46</v>
      </c>
      <c r="AH13295" s="1" t="s">
        <v>46</v>
      </c>
      <c r="AI13295" s="1" t="s">
        <v>664</v>
      </c>
      <c r="AJ13295">
        <v>3</v>
      </c>
      <c r="AK13295" s="1" t="s">
        <v>149</v>
      </c>
      <c r="AL13295" s="1" t="s">
        <v>60</v>
      </c>
      <c r="AM13295" s="1" t="s">
        <v>61</v>
      </c>
      <c r="AN13295" s="1" t="s">
        <v>46</v>
      </c>
      <c r="AO13295" s="1" t="s">
        <v>46</v>
      </c>
      <c r="AP13295" s="1" t="s">
        <v>46</v>
      </c>
      <c r="AQ13295" s="1" t="s">
        <v>46</v>
      </c>
      <c r="AR13295">
        <v>0</v>
      </c>
      <c r="AS13295" s="2">
        <v>38461</v>
      </c>
    </row>
    <row r="13296" spans="1:45" x14ac:dyDescent="0.3">
      <c r="A13296">
        <v>41596</v>
      </c>
      <c r="B13296">
        <v>0</v>
      </c>
      <c r="C13296" s="1" t="s">
        <v>1180</v>
      </c>
      <c r="D13296" s="1" t="s">
        <v>46</v>
      </c>
      <c r="E13296" s="1" t="s">
        <v>46</v>
      </c>
      <c r="F13296" s="1" t="s">
        <v>46</v>
      </c>
      <c r="G13296" s="1" t="s">
        <v>46</v>
      </c>
      <c r="H13296" s="2">
        <v>38455.458333333336</v>
      </c>
      <c r="I13296" s="2">
        <v>38455.767361111109</v>
      </c>
      <c r="J13296" s="2">
        <v>38460</v>
      </c>
      <c r="K13296" s="1" t="s">
        <v>14885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0</v>
      </c>
      <c r="U13296" s="1" t="s">
        <v>49</v>
      </c>
      <c r="V13296" s="1" t="s">
        <v>49</v>
      </c>
      <c r="W13296" s="1" t="s">
        <v>49</v>
      </c>
      <c r="X13296" s="1" t="s">
        <v>9712</v>
      </c>
      <c r="Y13296" s="1" t="s">
        <v>629</v>
      </c>
      <c r="Z13296" s="1" t="s">
        <v>46</v>
      </c>
      <c r="AA13296" s="1" t="s">
        <v>46</v>
      </c>
      <c r="AB13296" s="1" t="s">
        <v>46</v>
      </c>
      <c r="AC13296" s="1" t="s">
        <v>46</v>
      </c>
      <c r="AD13296" s="1" t="s">
        <v>46</v>
      </c>
      <c r="AE13296" s="1" t="s">
        <v>46</v>
      </c>
      <c r="AF13296" s="1" t="s">
        <v>46</v>
      </c>
      <c r="AG13296" s="1" t="s">
        <v>46</v>
      </c>
      <c r="AH13296" s="1" t="s">
        <v>46</v>
      </c>
      <c r="AI13296" s="1" t="s">
        <v>664</v>
      </c>
      <c r="AJ13296">
        <v>4</v>
      </c>
      <c r="AK13296" s="1" t="s">
        <v>215</v>
      </c>
      <c r="AL13296" s="1" t="s">
        <v>60</v>
      </c>
      <c r="AM13296" s="1" t="s">
        <v>61</v>
      </c>
      <c r="AN13296" s="1" t="s">
        <v>46</v>
      </c>
      <c r="AO13296" s="1" t="s">
        <v>46</v>
      </c>
      <c r="AP13296" s="1" t="s">
        <v>46</v>
      </c>
      <c r="AQ13296" s="1" t="s">
        <v>46</v>
      </c>
      <c r="AR13296">
        <v>0</v>
      </c>
      <c r="AS13296" s="2">
        <v>38460</v>
      </c>
    </row>
    <row r="13297" spans="1:45" x14ac:dyDescent="0.3">
      <c r="A13297">
        <v>41595</v>
      </c>
      <c r="B13297">
        <v>0</v>
      </c>
      <c r="C13297" s="1" t="s">
        <v>556</v>
      </c>
      <c r="D13297" s="1" t="s">
        <v>46</v>
      </c>
      <c r="E13297" s="1" t="s">
        <v>81</v>
      </c>
      <c r="F13297" s="1" t="s">
        <v>46</v>
      </c>
      <c r="G13297" s="1" t="s">
        <v>137</v>
      </c>
      <c r="H13297" s="2">
        <v>38455.411805555559</v>
      </c>
      <c r="I13297" s="2">
        <v>38455.763194444444</v>
      </c>
      <c r="J13297" s="2">
        <v>38455</v>
      </c>
      <c r="K13297" s="1" t="s">
        <v>14886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 s="1" t="s">
        <v>49</v>
      </c>
      <c r="V13297" s="1" t="s">
        <v>49</v>
      </c>
      <c r="W13297" s="1" t="s">
        <v>49</v>
      </c>
      <c r="X13297" s="1" t="s">
        <v>85</v>
      </c>
      <c r="Y13297" s="1" t="s">
        <v>667</v>
      </c>
      <c r="Z13297" s="1" t="s">
        <v>46</v>
      </c>
      <c r="AA13297" s="1" t="s">
        <v>46</v>
      </c>
      <c r="AB13297" s="1" t="s">
        <v>46</v>
      </c>
      <c r="AC13297" s="1" t="s">
        <v>46</v>
      </c>
      <c r="AD13297" s="1" t="s">
        <v>279</v>
      </c>
      <c r="AE13297" s="1" t="s">
        <v>46</v>
      </c>
      <c r="AF13297" s="1" t="s">
        <v>46</v>
      </c>
      <c r="AG13297" s="1" t="s">
        <v>279</v>
      </c>
      <c r="AH13297" s="1" t="s">
        <v>46</v>
      </c>
      <c r="AI13297" s="1" t="s">
        <v>664</v>
      </c>
      <c r="AJ13297">
        <v>2</v>
      </c>
      <c r="AK13297" s="1" t="s">
        <v>140</v>
      </c>
      <c r="AL13297" s="1" t="s">
        <v>91</v>
      </c>
      <c r="AM13297" s="1" t="s">
        <v>46</v>
      </c>
      <c r="AN13297" s="1" t="s">
        <v>93</v>
      </c>
      <c r="AO13297" s="1" t="s">
        <v>46</v>
      </c>
      <c r="AP13297" s="1" t="s">
        <v>46</v>
      </c>
      <c r="AQ13297" s="1" t="s">
        <v>46</v>
      </c>
      <c r="AR13297">
        <v>0</v>
      </c>
      <c r="AS13297" s="2">
        <v>38455</v>
      </c>
    </row>
    <row r="13298" spans="1:45" x14ac:dyDescent="0.3">
      <c r="A13298">
        <v>41593</v>
      </c>
      <c r="B13298">
        <v>0</v>
      </c>
      <c r="C13298" s="1" t="s">
        <v>762</v>
      </c>
      <c r="D13298" s="1" t="s">
        <v>95</v>
      </c>
      <c r="E13298" s="1" t="s">
        <v>46</v>
      </c>
      <c r="F13298" s="1" t="s">
        <v>46</v>
      </c>
      <c r="G13298" s="1" t="s">
        <v>181</v>
      </c>
      <c r="H13298" s="2">
        <v>38455.159722222219</v>
      </c>
      <c r="I13298" s="2">
        <v>38455.429861111108</v>
      </c>
      <c r="J13298" s="2">
        <v>38455</v>
      </c>
      <c r="K13298" s="1" t="s">
        <v>14887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 s="1" t="s">
        <v>7917</v>
      </c>
      <c r="V13298" s="1" t="s">
        <v>49</v>
      </c>
      <c r="W13298" s="1" t="s">
        <v>49</v>
      </c>
      <c r="X13298" s="1" t="s">
        <v>85</v>
      </c>
      <c r="Y13298" s="1" t="s">
        <v>667</v>
      </c>
      <c r="Z13298" s="1" t="s">
        <v>46</v>
      </c>
      <c r="AA13298" s="1" t="s">
        <v>46</v>
      </c>
      <c r="AB13298" s="1" t="s">
        <v>46</v>
      </c>
      <c r="AC13298" s="1" t="s">
        <v>201</v>
      </c>
      <c r="AD13298" s="1" t="s">
        <v>46</v>
      </c>
      <c r="AE13298" s="1" t="s">
        <v>46</v>
      </c>
      <c r="AF13298" s="1" t="s">
        <v>201</v>
      </c>
      <c r="AG13298" s="1" t="s">
        <v>46</v>
      </c>
      <c r="AH13298" s="1" t="s">
        <v>46</v>
      </c>
      <c r="AI13298" s="1" t="s">
        <v>664</v>
      </c>
      <c r="AJ13298">
        <v>1</v>
      </c>
      <c r="AK13298" s="1" t="s">
        <v>501</v>
      </c>
      <c r="AL13298" s="1" t="s">
        <v>91</v>
      </c>
      <c r="AM13298" s="1" t="s">
        <v>46</v>
      </c>
      <c r="AN13298" s="1" t="s">
        <v>93</v>
      </c>
      <c r="AO13298" s="1" t="s">
        <v>46</v>
      </c>
      <c r="AP13298" s="1" t="s">
        <v>46</v>
      </c>
      <c r="AQ13298" s="1" t="s">
        <v>46</v>
      </c>
      <c r="AR13298">
        <v>0</v>
      </c>
      <c r="AS13298" s="2">
        <v>38455</v>
      </c>
    </row>
    <row r="13299" spans="1:45" x14ac:dyDescent="0.3">
      <c r="A13299">
        <v>41592</v>
      </c>
      <c r="B13299">
        <v>0</v>
      </c>
      <c r="C13299" s="1" t="s">
        <v>11366</v>
      </c>
      <c r="D13299" s="1" t="s">
        <v>46</v>
      </c>
      <c r="E13299" s="1" t="s">
        <v>46</v>
      </c>
      <c r="F13299" s="1" t="s">
        <v>46</v>
      </c>
      <c r="G13299" s="1" t="s">
        <v>46</v>
      </c>
      <c r="H13299" s="2">
        <v>38451</v>
      </c>
      <c r="I13299" s="2">
        <v>38454.679166666669</v>
      </c>
      <c r="J13299" s="2">
        <v>38454</v>
      </c>
      <c r="K13299" s="1" t="s">
        <v>14888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 s="1" t="s">
        <v>49</v>
      </c>
      <c r="V13299" s="1" t="s">
        <v>49</v>
      </c>
      <c r="W13299" s="1" t="s">
        <v>49</v>
      </c>
      <c r="X13299" s="1" t="s">
        <v>8667</v>
      </c>
      <c r="Y13299" s="1" t="s">
        <v>942</v>
      </c>
      <c r="Z13299" s="1" t="s">
        <v>46</v>
      </c>
      <c r="AA13299" s="1" t="s">
        <v>46</v>
      </c>
      <c r="AB13299" s="1" t="s">
        <v>46</v>
      </c>
      <c r="AC13299" s="1" t="s">
        <v>46</v>
      </c>
      <c r="AD13299" s="1" t="s">
        <v>46</v>
      </c>
      <c r="AE13299" s="1" t="s">
        <v>46</v>
      </c>
      <c r="AF13299" s="1" t="s">
        <v>46</v>
      </c>
      <c r="AG13299" s="1" t="s">
        <v>46</v>
      </c>
      <c r="AH13299" s="1" t="s">
        <v>46</v>
      </c>
      <c r="AI13299" s="1" t="s">
        <v>664</v>
      </c>
      <c r="AJ13299">
        <v>4</v>
      </c>
      <c r="AK13299" s="1" t="s">
        <v>79</v>
      </c>
      <c r="AL13299" s="1" t="s">
        <v>8668</v>
      </c>
      <c r="AM13299" s="1" t="s">
        <v>46</v>
      </c>
      <c r="AN13299" s="1" t="s">
        <v>76</v>
      </c>
      <c r="AO13299" s="1" t="s">
        <v>46</v>
      </c>
      <c r="AP13299" s="1" t="s">
        <v>46</v>
      </c>
      <c r="AQ13299" s="1" t="s">
        <v>46</v>
      </c>
      <c r="AR13299">
        <v>0</v>
      </c>
      <c r="AS13299" s="2">
        <v>38454</v>
      </c>
    </row>
    <row r="13300" spans="1:45" x14ac:dyDescent="0.3">
      <c r="A13300">
        <v>41591</v>
      </c>
      <c r="B13300">
        <v>0</v>
      </c>
      <c r="C13300" s="1" t="s">
        <v>153</v>
      </c>
      <c r="D13300" s="1" t="s">
        <v>46</v>
      </c>
      <c r="E13300" s="1" t="s">
        <v>46</v>
      </c>
      <c r="F13300" s="1" t="s">
        <v>46</v>
      </c>
      <c r="G13300" s="1" t="s">
        <v>46</v>
      </c>
      <c r="H13300" s="2">
        <v>38450.729166666664</v>
      </c>
      <c r="I13300" s="2">
        <v>38454.399305555555</v>
      </c>
      <c r="J13300" s="2">
        <v>38454</v>
      </c>
      <c r="K13300" s="1" t="s">
        <v>14889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 s="1" t="s">
        <v>49</v>
      </c>
      <c r="V13300" s="1" t="s">
        <v>49</v>
      </c>
      <c r="W13300" s="1" t="s">
        <v>49</v>
      </c>
      <c r="X13300" s="1" t="s">
        <v>9712</v>
      </c>
      <c r="Y13300" s="1" t="s">
        <v>629</v>
      </c>
      <c r="Z13300" s="1" t="s">
        <v>46</v>
      </c>
      <c r="AA13300" s="1" t="s">
        <v>46</v>
      </c>
      <c r="AB13300" s="1" t="s">
        <v>46</v>
      </c>
      <c r="AC13300" s="1" t="s">
        <v>46</v>
      </c>
      <c r="AD13300" s="1" t="s">
        <v>46</v>
      </c>
      <c r="AE13300" s="1" t="s">
        <v>46</v>
      </c>
      <c r="AF13300" s="1" t="s">
        <v>46</v>
      </c>
      <c r="AG13300" s="1" t="s">
        <v>46</v>
      </c>
      <c r="AH13300" s="1" t="s">
        <v>46</v>
      </c>
      <c r="AI13300" s="1" t="s">
        <v>664</v>
      </c>
      <c r="AJ13300">
        <v>1</v>
      </c>
      <c r="AK13300" s="1" t="s">
        <v>155</v>
      </c>
      <c r="AL13300" s="1" t="s">
        <v>60</v>
      </c>
      <c r="AM13300" s="1" t="s">
        <v>61</v>
      </c>
      <c r="AN13300" s="1" t="s">
        <v>46</v>
      </c>
      <c r="AO13300" s="1" t="s">
        <v>46</v>
      </c>
      <c r="AP13300" s="1" t="s">
        <v>46</v>
      </c>
      <c r="AQ13300" s="1" t="s">
        <v>46</v>
      </c>
      <c r="AR13300">
        <v>0</v>
      </c>
      <c r="AS13300" s="2">
        <v>38457</v>
      </c>
    </row>
    <row r="13301" spans="1:45" x14ac:dyDescent="0.3">
      <c r="A13301">
        <v>41590</v>
      </c>
      <c r="B13301">
        <v>0</v>
      </c>
      <c r="C13301" s="1" t="s">
        <v>591</v>
      </c>
      <c r="D13301" s="1" t="s">
        <v>46</v>
      </c>
      <c r="E13301" s="1" t="s">
        <v>81</v>
      </c>
      <c r="F13301" s="1" t="s">
        <v>46</v>
      </c>
      <c r="G13301" s="1" t="s">
        <v>391</v>
      </c>
      <c r="H13301" s="2">
        <v>38402.243055555555</v>
      </c>
      <c r="I13301" s="2">
        <v>38454.365972222222</v>
      </c>
      <c r="J13301" s="2">
        <v>38454</v>
      </c>
      <c r="K13301" s="1" t="s">
        <v>1489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 s="1" t="s">
        <v>49</v>
      </c>
      <c r="V13301" s="1" t="s">
        <v>49</v>
      </c>
      <c r="W13301" s="1" t="s">
        <v>49</v>
      </c>
      <c r="X13301" s="1" t="s">
        <v>85</v>
      </c>
      <c r="Y13301" s="1" t="s">
        <v>961</v>
      </c>
      <c r="Z13301" s="1" t="s">
        <v>46</v>
      </c>
      <c r="AA13301" s="1" t="s">
        <v>46</v>
      </c>
      <c r="AB13301" s="1" t="s">
        <v>46</v>
      </c>
      <c r="AC13301" s="1" t="s">
        <v>46</v>
      </c>
      <c r="AD13301" s="1" t="s">
        <v>279</v>
      </c>
      <c r="AE13301" s="1" t="s">
        <v>46</v>
      </c>
      <c r="AF13301" s="1" t="s">
        <v>46</v>
      </c>
      <c r="AG13301" s="1" t="s">
        <v>279</v>
      </c>
      <c r="AH13301" s="1" t="s">
        <v>46</v>
      </c>
      <c r="AI13301" s="1" t="s">
        <v>664</v>
      </c>
      <c r="AJ13301">
        <v>2</v>
      </c>
      <c r="AK13301" s="1" t="s">
        <v>262</v>
      </c>
      <c r="AL13301" s="1" t="s">
        <v>91</v>
      </c>
      <c r="AM13301" s="1" t="s">
        <v>46</v>
      </c>
      <c r="AN13301" s="1" t="s">
        <v>141</v>
      </c>
      <c r="AO13301" s="1" t="s">
        <v>46</v>
      </c>
      <c r="AP13301" s="1" t="s">
        <v>46</v>
      </c>
      <c r="AQ13301" s="1" t="s">
        <v>46</v>
      </c>
      <c r="AR13301">
        <v>0</v>
      </c>
      <c r="AS13301" s="2">
        <v>38454</v>
      </c>
    </row>
    <row r="13302" spans="1:45" x14ac:dyDescent="0.3">
      <c r="A13302">
        <v>41589</v>
      </c>
      <c r="B13302">
        <v>0</v>
      </c>
      <c r="C13302" s="1" t="s">
        <v>1036</v>
      </c>
      <c r="D13302" s="1" t="s">
        <v>95</v>
      </c>
      <c r="E13302" s="1" t="s">
        <v>46</v>
      </c>
      <c r="F13302" s="1" t="s">
        <v>46</v>
      </c>
      <c r="G13302" s="1" t="s">
        <v>125</v>
      </c>
      <c r="H13302" s="2">
        <v>38453.693055555559</v>
      </c>
      <c r="I13302" s="2">
        <v>38453.832638888889</v>
      </c>
      <c r="J13302" s="2">
        <v>38453</v>
      </c>
      <c r="K13302" s="1" t="s">
        <v>14891</v>
      </c>
      <c r="L13302">
        <v>100</v>
      </c>
      <c r="M13302">
        <v>0</v>
      </c>
      <c r="N13302">
        <v>0</v>
      </c>
      <c r="O13302">
        <v>100</v>
      </c>
      <c r="P13302">
        <v>0</v>
      </c>
      <c r="Q13302">
        <v>0</v>
      </c>
      <c r="R13302">
        <v>-1</v>
      </c>
      <c r="S13302">
        <v>0</v>
      </c>
      <c r="T13302">
        <v>0</v>
      </c>
      <c r="U13302" s="1" t="s">
        <v>49</v>
      </c>
      <c r="V13302" s="1" t="s">
        <v>49</v>
      </c>
      <c r="W13302" s="1" t="s">
        <v>49</v>
      </c>
      <c r="X13302" s="1" t="s">
        <v>85</v>
      </c>
      <c r="Y13302" s="1" t="s">
        <v>709</v>
      </c>
      <c r="Z13302" s="1" t="s">
        <v>46</v>
      </c>
      <c r="AA13302" s="1" t="s">
        <v>46</v>
      </c>
      <c r="AB13302" s="1" t="s">
        <v>46</v>
      </c>
      <c r="AC13302" s="1" t="s">
        <v>88</v>
      </c>
      <c r="AD13302" s="1" t="s">
        <v>46</v>
      </c>
      <c r="AE13302" s="1" t="s">
        <v>46</v>
      </c>
      <c r="AF13302" s="1" t="s">
        <v>88</v>
      </c>
      <c r="AG13302" s="1" t="s">
        <v>46</v>
      </c>
      <c r="AH13302" s="1" t="s">
        <v>46</v>
      </c>
      <c r="AI13302" s="1" t="s">
        <v>664</v>
      </c>
      <c r="AJ13302">
        <v>4</v>
      </c>
      <c r="AK13302" s="1" t="s">
        <v>128</v>
      </c>
      <c r="AL13302" s="1" t="s">
        <v>91</v>
      </c>
      <c r="AM13302" s="1" t="s">
        <v>46</v>
      </c>
      <c r="AN13302" s="1" t="s">
        <v>119</v>
      </c>
      <c r="AO13302" s="1" t="s">
        <v>46</v>
      </c>
      <c r="AP13302" s="1" t="s">
        <v>46</v>
      </c>
      <c r="AQ13302" s="1" t="s">
        <v>46</v>
      </c>
      <c r="AR13302">
        <v>0</v>
      </c>
      <c r="AS13302" s="2">
        <v>38453</v>
      </c>
    </row>
    <row r="13303" spans="1:45" x14ac:dyDescent="0.3">
      <c r="A13303">
        <v>41588</v>
      </c>
      <c r="B13303">
        <v>0</v>
      </c>
      <c r="C13303" s="1" t="s">
        <v>569</v>
      </c>
      <c r="D13303" s="1" t="s">
        <v>95</v>
      </c>
      <c r="E13303" s="1" t="s">
        <v>46</v>
      </c>
      <c r="F13303" s="1" t="s">
        <v>46</v>
      </c>
      <c r="G13303" s="1" t="s">
        <v>199</v>
      </c>
      <c r="H13303" s="2">
        <v>38453.669444444444</v>
      </c>
      <c r="I13303" s="2">
        <v>38453.799305555556</v>
      </c>
      <c r="J13303" s="2">
        <v>38454</v>
      </c>
      <c r="K13303" s="1" t="s">
        <v>14892</v>
      </c>
      <c r="L13303">
        <v>100</v>
      </c>
      <c r="M13303">
        <v>0</v>
      </c>
      <c r="N13303">
        <v>0</v>
      </c>
      <c r="O13303">
        <v>100</v>
      </c>
      <c r="P13303">
        <v>0</v>
      </c>
      <c r="Q13303">
        <v>0</v>
      </c>
      <c r="R13303">
        <v>-1</v>
      </c>
      <c r="S13303">
        <v>0</v>
      </c>
      <c r="T13303">
        <v>0</v>
      </c>
      <c r="U13303" s="1" t="s">
        <v>49</v>
      </c>
      <c r="V13303" s="1" t="s">
        <v>49</v>
      </c>
      <c r="W13303" s="1" t="s">
        <v>49</v>
      </c>
      <c r="X13303" s="1" t="s">
        <v>85</v>
      </c>
      <c r="Y13303" s="1" t="s">
        <v>644</v>
      </c>
      <c r="Z13303" s="1" t="s">
        <v>46</v>
      </c>
      <c r="AA13303" s="1" t="s">
        <v>46</v>
      </c>
      <c r="AB13303" s="1" t="s">
        <v>46</v>
      </c>
      <c r="AC13303" s="1" t="s">
        <v>88</v>
      </c>
      <c r="AD13303" s="1" t="s">
        <v>46</v>
      </c>
      <c r="AE13303" s="1" t="s">
        <v>46</v>
      </c>
      <c r="AF13303" s="1" t="s">
        <v>88</v>
      </c>
      <c r="AG13303" s="1" t="s">
        <v>46</v>
      </c>
      <c r="AH13303" s="1" t="s">
        <v>46</v>
      </c>
      <c r="AI13303" s="1" t="s">
        <v>664</v>
      </c>
      <c r="AJ13303">
        <v>4</v>
      </c>
      <c r="AK13303" s="1" t="s">
        <v>107</v>
      </c>
      <c r="AL13303" s="1" t="s">
        <v>91</v>
      </c>
      <c r="AM13303" s="1" t="s">
        <v>46</v>
      </c>
      <c r="AN13303" s="1" t="s">
        <v>99</v>
      </c>
      <c r="AO13303" s="1" t="s">
        <v>46</v>
      </c>
      <c r="AP13303" s="1" t="s">
        <v>46</v>
      </c>
      <c r="AQ13303" s="1" t="s">
        <v>46</v>
      </c>
      <c r="AR13303">
        <v>0</v>
      </c>
      <c r="AS13303" s="2">
        <v>38453</v>
      </c>
    </row>
    <row r="13304" spans="1:45" x14ac:dyDescent="0.3">
      <c r="A13304">
        <v>41587</v>
      </c>
      <c r="B13304">
        <v>-1</v>
      </c>
      <c r="C13304" s="1" t="s">
        <v>610</v>
      </c>
      <c r="D13304" s="1" t="s">
        <v>95</v>
      </c>
      <c r="E13304" s="1" t="s">
        <v>81</v>
      </c>
      <c r="F13304" s="1" t="s">
        <v>46</v>
      </c>
      <c r="G13304" s="1" t="s">
        <v>170</v>
      </c>
      <c r="H13304" s="2">
        <v>38453.527777777781</v>
      </c>
      <c r="I13304" s="2">
        <v>38453.652083333334</v>
      </c>
      <c r="J13304" s="2">
        <v>38455</v>
      </c>
      <c r="K13304" s="1" t="s">
        <v>14893</v>
      </c>
      <c r="L13304">
        <v>0</v>
      </c>
      <c r="M13304">
        <v>85</v>
      </c>
      <c r="N13304">
        <v>0</v>
      </c>
      <c r="O13304">
        <v>0</v>
      </c>
      <c r="P13304">
        <v>85</v>
      </c>
      <c r="Q13304">
        <v>0</v>
      </c>
      <c r="R13304">
        <v>0</v>
      </c>
      <c r="S13304">
        <v>-1</v>
      </c>
      <c r="T13304">
        <v>0</v>
      </c>
      <c r="U13304" s="1" t="s">
        <v>49</v>
      </c>
      <c r="V13304" s="1" t="s">
        <v>49</v>
      </c>
      <c r="W13304" s="1" t="s">
        <v>49</v>
      </c>
      <c r="X13304" s="1" t="s">
        <v>85</v>
      </c>
      <c r="Y13304" s="1" t="s">
        <v>633</v>
      </c>
      <c r="Z13304" s="1" t="s">
        <v>46</v>
      </c>
      <c r="AA13304" s="1" t="s">
        <v>46</v>
      </c>
      <c r="AB13304" s="1" t="s">
        <v>46</v>
      </c>
      <c r="AC13304" s="1" t="s">
        <v>201</v>
      </c>
      <c r="AD13304" s="1" t="s">
        <v>88</v>
      </c>
      <c r="AE13304" s="1" t="s">
        <v>46</v>
      </c>
      <c r="AF13304" s="1" t="s">
        <v>201</v>
      </c>
      <c r="AG13304" s="1" t="s">
        <v>88</v>
      </c>
      <c r="AH13304" s="1" t="s">
        <v>46</v>
      </c>
      <c r="AI13304" s="1" t="s">
        <v>664</v>
      </c>
      <c r="AJ13304">
        <v>3</v>
      </c>
      <c r="AK13304" s="1" t="s">
        <v>69</v>
      </c>
      <c r="AL13304" s="1" t="s">
        <v>91</v>
      </c>
      <c r="AM13304" s="1" t="s">
        <v>46</v>
      </c>
      <c r="AN13304" s="1" t="s">
        <v>164</v>
      </c>
      <c r="AO13304" s="1" t="s">
        <v>46</v>
      </c>
      <c r="AP13304" s="1" t="s">
        <v>46</v>
      </c>
      <c r="AQ13304" s="1" t="s">
        <v>46</v>
      </c>
      <c r="AR13304">
        <v>0</v>
      </c>
      <c r="AS13304" s="2">
        <v>38453</v>
      </c>
    </row>
    <row r="13305" spans="1:45" x14ac:dyDescent="0.3">
      <c r="A13305">
        <v>41586</v>
      </c>
      <c r="B13305">
        <v>0</v>
      </c>
      <c r="C13305" s="1" t="s">
        <v>620</v>
      </c>
      <c r="D13305" s="1" t="s">
        <v>95</v>
      </c>
      <c r="E13305" s="1" t="s">
        <v>46</v>
      </c>
      <c r="F13305" s="1" t="s">
        <v>46</v>
      </c>
      <c r="G13305" s="1" t="s">
        <v>451</v>
      </c>
      <c r="H13305" s="2">
        <v>38453.40902777778</v>
      </c>
      <c r="I13305" s="2">
        <v>38453.460416666669</v>
      </c>
      <c r="J13305" s="2">
        <v>38453</v>
      </c>
      <c r="K13305" s="1" t="s">
        <v>14894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 s="1" t="s">
        <v>49</v>
      </c>
      <c r="V13305" s="1" t="s">
        <v>49</v>
      </c>
      <c r="W13305" s="1" t="s">
        <v>49</v>
      </c>
      <c r="X13305" s="1" t="s">
        <v>85</v>
      </c>
      <c r="Y13305" s="1" t="s">
        <v>821</v>
      </c>
      <c r="Z13305" s="1" t="s">
        <v>46</v>
      </c>
      <c r="AA13305" s="1" t="s">
        <v>46</v>
      </c>
      <c r="AB13305" s="1" t="s">
        <v>46</v>
      </c>
      <c r="AC13305" s="1" t="s">
        <v>279</v>
      </c>
      <c r="AD13305" s="1" t="s">
        <v>46</v>
      </c>
      <c r="AE13305" s="1" t="s">
        <v>46</v>
      </c>
      <c r="AF13305" s="1" t="s">
        <v>279</v>
      </c>
      <c r="AG13305" s="1" t="s">
        <v>46</v>
      </c>
      <c r="AH13305" s="1" t="s">
        <v>46</v>
      </c>
      <c r="AI13305" s="1" t="s">
        <v>664</v>
      </c>
      <c r="AJ13305">
        <v>2</v>
      </c>
      <c r="AK13305" s="1" t="s">
        <v>98</v>
      </c>
      <c r="AL13305" s="1" t="s">
        <v>91</v>
      </c>
      <c r="AM13305" s="1" t="s">
        <v>46</v>
      </c>
      <c r="AN13305" s="1" t="s">
        <v>822</v>
      </c>
      <c r="AO13305" s="1" t="s">
        <v>46</v>
      </c>
      <c r="AP13305" s="1" t="s">
        <v>46</v>
      </c>
      <c r="AQ13305" s="1" t="s">
        <v>46</v>
      </c>
      <c r="AR13305">
        <v>0</v>
      </c>
      <c r="AS13305" s="2">
        <v>38453</v>
      </c>
    </row>
    <row r="13306" spans="1:45" x14ac:dyDescent="0.3">
      <c r="A13306">
        <v>41585</v>
      </c>
      <c r="B13306">
        <v>0</v>
      </c>
      <c r="C13306" s="1" t="s">
        <v>567</v>
      </c>
      <c r="D13306" s="1" t="s">
        <v>46</v>
      </c>
      <c r="E13306" s="1" t="s">
        <v>81</v>
      </c>
      <c r="F13306" s="1" t="s">
        <v>46</v>
      </c>
      <c r="G13306" s="1" t="s">
        <v>391</v>
      </c>
      <c r="H13306" s="2">
        <v>38452.493055555555</v>
      </c>
      <c r="I13306" s="2">
        <v>38452.505555555559</v>
      </c>
      <c r="J13306" s="2">
        <v>38454</v>
      </c>
      <c r="K13306" s="1" t="s">
        <v>14895</v>
      </c>
      <c r="L13306">
        <v>0</v>
      </c>
      <c r="M13306">
        <v>99</v>
      </c>
      <c r="N13306">
        <v>0</v>
      </c>
      <c r="O13306">
        <v>0</v>
      </c>
      <c r="P13306">
        <v>100</v>
      </c>
      <c r="Q13306">
        <v>0</v>
      </c>
      <c r="R13306">
        <v>0</v>
      </c>
      <c r="S13306">
        <v>-1</v>
      </c>
      <c r="T13306">
        <v>0</v>
      </c>
      <c r="U13306" s="1" t="s">
        <v>49</v>
      </c>
      <c r="V13306" s="1" t="s">
        <v>49</v>
      </c>
      <c r="W13306" s="1" t="s">
        <v>49</v>
      </c>
      <c r="X13306" s="1" t="s">
        <v>85</v>
      </c>
      <c r="Y13306" s="1" t="s">
        <v>640</v>
      </c>
      <c r="Z13306" s="1" t="s">
        <v>46</v>
      </c>
      <c r="AA13306" s="1" t="s">
        <v>46</v>
      </c>
      <c r="AB13306" s="1" t="s">
        <v>46</v>
      </c>
      <c r="AC13306" s="1" t="s">
        <v>46</v>
      </c>
      <c r="AD13306" s="1" t="s">
        <v>88</v>
      </c>
      <c r="AE13306" s="1" t="s">
        <v>46</v>
      </c>
      <c r="AF13306" s="1" t="s">
        <v>46</v>
      </c>
      <c r="AG13306" s="1" t="s">
        <v>88</v>
      </c>
      <c r="AH13306" s="1" t="s">
        <v>46</v>
      </c>
      <c r="AI13306" s="1" t="s">
        <v>664</v>
      </c>
      <c r="AJ13306">
        <v>1</v>
      </c>
      <c r="AK13306" s="1" t="s">
        <v>123</v>
      </c>
      <c r="AL13306" s="1" t="s">
        <v>91</v>
      </c>
      <c r="AM13306" s="1" t="s">
        <v>46</v>
      </c>
      <c r="AN13306" s="1" t="s">
        <v>415</v>
      </c>
      <c r="AO13306" s="1" t="s">
        <v>46</v>
      </c>
      <c r="AP13306" s="1" t="s">
        <v>46</v>
      </c>
      <c r="AQ13306" s="1" t="s">
        <v>46</v>
      </c>
      <c r="AR13306">
        <v>0</v>
      </c>
      <c r="AS13306" s="2">
        <v>38452</v>
      </c>
    </row>
    <row r="13307" spans="1:45" x14ac:dyDescent="0.3">
      <c r="A13307">
        <v>41584</v>
      </c>
      <c r="B13307">
        <v>-1</v>
      </c>
      <c r="C13307" s="1" t="s">
        <v>565</v>
      </c>
      <c r="D13307" s="1" t="s">
        <v>95</v>
      </c>
      <c r="E13307" s="1" t="s">
        <v>46</v>
      </c>
      <c r="F13307" s="1" t="s">
        <v>46</v>
      </c>
      <c r="G13307" s="1" t="s">
        <v>277</v>
      </c>
      <c r="H13307" s="2">
        <v>38452.208333333336</v>
      </c>
      <c r="I13307" s="2">
        <v>38452.490277777775</v>
      </c>
      <c r="J13307" s="2">
        <v>38491</v>
      </c>
      <c r="K13307" s="1" t="s">
        <v>14896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 s="1" t="s">
        <v>7917</v>
      </c>
      <c r="V13307" s="1" t="s">
        <v>49</v>
      </c>
      <c r="W13307" s="1" t="s">
        <v>49</v>
      </c>
      <c r="X13307" s="1" t="s">
        <v>85</v>
      </c>
      <c r="Y13307" s="1" t="s">
        <v>667</v>
      </c>
      <c r="Z13307" s="1" t="s">
        <v>46</v>
      </c>
      <c r="AA13307" s="1" t="s">
        <v>46</v>
      </c>
      <c r="AB13307" s="1" t="s">
        <v>46</v>
      </c>
      <c r="AC13307" s="1" t="s">
        <v>201</v>
      </c>
      <c r="AD13307" s="1" t="s">
        <v>46</v>
      </c>
      <c r="AE13307" s="1" t="s">
        <v>46</v>
      </c>
      <c r="AF13307" s="1" t="s">
        <v>201</v>
      </c>
      <c r="AG13307" s="1" t="s">
        <v>46</v>
      </c>
      <c r="AH13307" s="1" t="s">
        <v>46</v>
      </c>
      <c r="AI13307" s="1" t="s">
        <v>664</v>
      </c>
      <c r="AJ13307">
        <v>1</v>
      </c>
      <c r="AK13307" s="1" t="s">
        <v>104</v>
      </c>
      <c r="AL13307" s="1" t="s">
        <v>91</v>
      </c>
      <c r="AM13307" s="1" t="s">
        <v>46</v>
      </c>
      <c r="AN13307" s="1" t="s">
        <v>93</v>
      </c>
      <c r="AO13307" s="1" t="s">
        <v>46</v>
      </c>
      <c r="AP13307" s="1" t="s">
        <v>46</v>
      </c>
      <c r="AQ13307" s="1" t="s">
        <v>46</v>
      </c>
      <c r="AR13307">
        <v>0</v>
      </c>
      <c r="AS13307" s="2">
        <v>38452</v>
      </c>
    </row>
    <row r="13308" spans="1:45" x14ac:dyDescent="0.3">
      <c r="A13308">
        <v>41583</v>
      </c>
      <c r="B13308">
        <v>0</v>
      </c>
      <c r="C13308" s="1" t="s">
        <v>884</v>
      </c>
      <c r="D13308" s="1" t="s">
        <v>95</v>
      </c>
      <c r="E13308" s="1" t="s">
        <v>46</v>
      </c>
      <c r="F13308" s="1" t="s">
        <v>46</v>
      </c>
      <c r="G13308" s="1" t="s">
        <v>82</v>
      </c>
      <c r="H13308" s="2">
        <v>38451.46597222222</v>
      </c>
      <c r="I13308" s="2">
        <v>38451.555555555555</v>
      </c>
      <c r="J13308" s="2">
        <v>38451</v>
      </c>
      <c r="K13308" s="1" t="s">
        <v>14897</v>
      </c>
      <c r="L13308">
        <v>0</v>
      </c>
      <c r="M13308">
        <v>0</v>
      </c>
      <c r="N13308">
        <v>0</v>
      </c>
      <c r="O13308">
        <v>100</v>
      </c>
      <c r="P13308">
        <v>0</v>
      </c>
      <c r="Q13308">
        <v>0</v>
      </c>
      <c r="R13308">
        <v>-1</v>
      </c>
      <c r="S13308">
        <v>0</v>
      </c>
      <c r="T13308">
        <v>0</v>
      </c>
      <c r="U13308" s="1" t="s">
        <v>84</v>
      </c>
      <c r="V13308" s="1" t="s">
        <v>49</v>
      </c>
      <c r="W13308" s="1" t="s">
        <v>49</v>
      </c>
      <c r="X13308" s="1" t="s">
        <v>85</v>
      </c>
      <c r="Y13308" s="1" t="s">
        <v>622</v>
      </c>
      <c r="Z13308" s="1" t="s">
        <v>667</v>
      </c>
      <c r="AA13308" s="1" t="s">
        <v>46</v>
      </c>
      <c r="AB13308" s="1" t="s">
        <v>46</v>
      </c>
      <c r="AC13308" s="1" t="s">
        <v>88</v>
      </c>
      <c r="AD13308" s="1" t="s">
        <v>46</v>
      </c>
      <c r="AE13308" s="1" t="s">
        <v>46</v>
      </c>
      <c r="AF13308" s="1" t="s">
        <v>89</v>
      </c>
      <c r="AG13308" s="1" t="s">
        <v>46</v>
      </c>
      <c r="AH13308" s="1" t="s">
        <v>46</v>
      </c>
      <c r="AI13308" s="1" t="s">
        <v>664</v>
      </c>
      <c r="AJ13308">
        <v>2</v>
      </c>
      <c r="AK13308" s="1" t="s">
        <v>59</v>
      </c>
      <c r="AL13308" s="1" t="s">
        <v>91</v>
      </c>
      <c r="AM13308" s="1" t="s">
        <v>46</v>
      </c>
      <c r="AN13308" s="1" t="s">
        <v>92</v>
      </c>
      <c r="AO13308" s="1" t="s">
        <v>93</v>
      </c>
      <c r="AP13308" s="1" t="s">
        <v>46</v>
      </c>
      <c r="AQ13308" s="1" t="s">
        <v>46</v>
      </c>
      <c r="AR13308">
        <v>0</v>
      </c>
      <c r="AS13308" s="2">
        <v>38451</v>
      </c>
    </row>
    <row r="13309" spans="1:45" x14ac:dyDescent="0.3">
      <c r="A13309">
        <v>41582</v>
      </c>
      <c r="B13309">
        <v>0</v>
      </c>
      <c r="C13309" s="1" t="s">
        <v>594</v>
      </c>
      <c r="D13309" s="1" t="s">
        <v>46</v>
      </c>
      <c r="E13309" s="1" t="s">
        <v>81</v>
      </c>
      <c r="F13309" s="1" t="s">
        <v>46</v>
      </c>
      <c r="G13309" s="1" t="s">
        <v>391</v>
      </c>
      <c r="H13309" s="2">
        <v>38451.034722222219</v>
      </c>
      <c r="I13309" s="2">
        <v>38451.203472222223</v>
      </c>
      <c r="J13309" s="2">
        <v>38451</v>
      </c>
      <c r="K13309" s="1" t="s">
        <v>14898</v>
      </c>
      <c r="L13309">
        <v>0</v>
      </c>
      <c r="M13309">
        <v>0</v>
      </c>
      <c r="N13309">
        <v>0</v>
      </c>
      <c r="O13309">
        <v>0</v>
      </c>
      <c r="P13309">
        <v>61</v>
      </c>
      <c r="Q13309">
        <v>0</v>
      </c>
      <c r="R13309">
        <v>0</v>
      </c>
      <c r="S13309">
        <v>-1</v>
      </c>
      <c r="T13309">
        <v>0</v>
      </c>
      <c r="U13309" s="1" t="s">
        <v>49</v>
      </c>
      <c r="V13309" s="1" t="s">
        <v>84</v>
      </c>
      <c r="W13309" s="1" t="s">
        <v>49</v>
      </c>
      <c r="X13309" s="1" t="s">
        <v>85</v>
      </c>
      <c r="Y13309" s="1" t="s">
        <v>622</v>
      </c>
      <c r="Z13309" s="1" t="s">
        <v>667</v>
      </c>
      <c r="AA13309" s="1" t="s">
        <v>46</v>
      </c>
      <c r="AB13309" s="1" t="s">
        <v>46</v>
      </c>
      <c r="AC13309" s="1" t="s">
        <v>46</v>
      </c>
      <c r="AD13309" s="1" t="s">
        <v>88</v>
      </c>
      <c r="AE13309" s="1" t="s">
        <v>46</v>
      </c>
      <c r="AF13309" s="1" t="s">
        <v>46</v>
      </c>
      <c r="AG13309" s="1" t="s">
        <v>148</v>
      </c>
      <c r="AH13309" s="1" t="s">
        <v>46</v>
      </c>
      <c r="AI13309" s="1" t="s">
        <v>664</v>
      </c>
      <c r="AJ13309">
        <v>2</v>
      </c>
      <c r="AK13309" s="1" t="s">
        <v>133</v>
      </c>
      <c r="AL13309" s="1" t="s">
        <v>91</v>
      </c>
      <c r="AM13309" s="1" t="s">
        <v>46</v>
      </c>
      <c r="AN13309" s="1" t="s">
        <v>92</v>
      </c>
      <c r="AO13309" s="1" t="s">
        <v>93</v>
      </c>
      <c r="AP13309" s="1" t="s">
        <v>46</v>
      </c>
      <c r="AQ13309" s="1" t="s">
        <v>46</v>
      </c>
      <c r="AR13309">
        <v>0</v>
      </c>
      <c r="AS13309" s="2">
        <v>38451</v>
      </c>
    </row>
    <row r="13310" spans="1:45" x14ac:dyDescent="0.3">
      <c r="A13310">
        <v>41581</v>
      </c>
      <c r="B13310">
        <v>0</v>
      </c>
      <c r="C13310" s="1" t="s">
        <v>716</v>
      </c>
      <c r="D13310" s="1" t="s">
        <v>46</v>
      </c>
      <c r="E13310" s="1" t="s">
        <v>81</v>
      </c>
      <c r="F13310" s="1" t="s">
        <v>46</v>
      </c>
      <c r="G13310" s="1" t="s">
        <v>82</v>
      </c>
      <c r="H13310" s="2">
        <v>38450.79791666667</v>
      </c>
      <c r="I13310" s="2">
        <v>38450.884027777778</v>
      </c>
      <c r="J13310" s="2">
        <v>38450</v>
      </c>
      <c r="K13310" s="1" t="s">
        <v>14899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0</v>
      </c>
      <c r="U13310" s="1" t="s">
        <v>49</v>
      </c>
      <c r="V13310" s="1" t="s">
        <v>49</v>
      </c>
      <c r="W13310" s="1" t="s">
        <v>49</v>
      </c>
      <c r="X13310" s="1" t="s">
        <v>85</v>
      </c>
      <c r="Y13310" s="1" t="s">
        <v>709</v>
      </c>
      <c r="Z13310" s="1" t="s">
        <v>46</v>
      </c>
      <c r="AA13310" s="1" t="s">
        <v>46</v>
      </c>
      <c r="AB13310" s="1" t="s">
        <v>46</v>
      </c>
      <c r="AC13310" s="1" t="s">
        <v>46</v>
      </c>
      <c r="AD13310" s="1" t="s">
        <v>279</v>
      </c>
      <c r="AE13310" s="1" t="s">
        <v>46</v>
      </c>
      <c r="AF13310" s="1" t="s">
        <v>46</v>
      </c>
      <c r="AG13310" s="1" t="s">
        <v>279</v>
      </c>
      <c r="AH13310" s="1" t="s">
        <v>46</v>
      </c>
      <c r="AI13310" s="1" t="s">
        <v>664</v>
      </c>
      <c r="AJ13310">
        <v>1</v>
      </c>
      <c r="AK13310" s="1" t="s">
        <v>315</v>
      </c>
      <c r="AL13310" s="1" t="s">
        <v>91</v>
      </c>
      <c r="AM13310" s="1" t="s">
        <v>46</v>
      </c>
      <c r="AN13310" s="1" t="s">
        <v>119</v>
      </c>
      <c r="AO13310" s="1" t="s">
        <v>46</v>
      </c>
      <c r="AP13310" s="1" t="s">
        <v>46</v>
      </c>
      <c r="AQ13310" s="1" t="s">
        <v>46</v>
      </c>
      <c r="AR13310">
        <v>0</v>
      </c>
      <c r="AS13310" s="2">
        <v>38450</v>
      </c>
    </row>
    <row r="13311" spans="1:45" x14ac:dyDescent="0.3">
      <c r="A13311">
        <v>41580</v>
      </c>
      <c r="B13311">
        <v>0</v>
      </c>
      <c r="C13311" s="1" t="s">
        <v>100</v>
      </c>
      <c r="D13311" s="1" t="s">
        <v>46</v>
      </c>
      <c r="E13311" s="1" t="s">
        <v>46</v>
      </c>
      <c r="F13311" s="1" t="s">
        <v>46</v>
      </c>
      <c r="G13311" s="1" t="s">
        <v>46</v>
      </c>
      <c r="H13311" s="2">
        <v>38450.524305555555</v>
      </c>
      <c r="I13311" s="2">
        <v>38450.737500000003</v>
      </c>
      <c r="J13311" s="2">
        <v>38450</v>
      </c>
      <c r="K13311" s="1" t="s">
        <v>1490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 s="1" t="s">
        <v>49</v>
      </c>
      <c r="V13311" s="1" t="s">
        <v>49</v>
      </c>
      <c r="W13311" s="1" t="s">
        <v>49</v>
      </c>
      <c r="X13311" s="1" t="s">
        <v>9712</v>
      </c>
      <c r="Y13311" s="1" t="s">
        <v>629</v>
      </c>
      <c r="Z13311" s="1" t="s">
        <v>46</v>
      </c>
      <c r="AA13311" s="1" t="s">
        <v>46</v>
      </c>
      <c r="AB13311" s="1" t="s">
        <v>46</v>
      </c>
      <c r="AC13311" s="1" t="s">
        <v>46</v>
      </c>
      <c r="AD13311" s="1" t="s">
        <v>46</v>
      </c>
      <c r="AE13311" s="1" t="s">
        <v>46</v>
      </c>
      <c r="AF13311" s="1" t="s">
        <v>46</v>
      </c>
      <c r="AG13311" s="1" t="s">
        <v>46</v>
      </c>
      <c r="AH13311" s="1" t="s">
        <v>46</v>
      </c>
      <c r="AI13311" s="1" t="s">
        <v>664</v>
      </c>
      <c r="AJ13311">
        <v>4</v>
      </c>
      <c r="AK13311" s="1" t="s">
        <v>53</v>
      </c>
      <c r="AL13311" s="1" t="s">
        <v>60</v>
      </c>
      <c r="AM13311" s="1" t="s">
        <v>61</v>
      </c>
      <c r="AN13311" s="1" t="s">
        <v>46</v>
      </c>
      <c r="AO13311" s="1" t="s">
        <v>46</v>
      </c>
      <c r="AP13311" s="1" t="s">
        <v>46</v>
      </c>
      <c r="AQ13311" s="1" t="s">
        <v>46</v>
      </c>
      <c r="AR13311">
        <v>0</v>
      </c>
      <c r="AS13311" s="2">
        <v>38455</v>
      </c>
    </row>
    <row r="13312" spans="1:45" x14ac:dyDescent="0.3">
      <c r="A13312">
        <v>41579</v>
      </c>
      <c r="B13312">
        <v>0</v>
      </c>
      <c r="C13312" s="1" t="s">
        <v>8697</v>
      </c>
      <c r="D13312" s="1" t="s">
        <v>46</v>
      </c>
      <c r="E13312" s="1" t="s">
        <v>46</v>
      </c>
      <c r="F13312" s="1" t="s">
        <v>46</v>
      </c>
      <c r="G13312" s="1" t="s">
        <v>46</v>
      </c>
      <c r="H13312" s="2">
        <v>38448</v>
      </c>
      <c r="I13312" s="2">
        <v>38450.720833333333</v>
      </c>
      <c r="J13312" s="2">
        <v>38450</v>
      </c>
      <c r="K13312" s="1" t="s">
        <v>14901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 s="1" t="s">
        <v>49</v>
      </c>
      <c r="V13312" s="1" t="s">
        <v>49</v>
      </c>
      <c r="W13312" s="1" t="s">
        <v>49</v>
      </c>
      <c r="X13312" s="1" t="s">
        <v>8667</v>
      </c>
      <c r="Y13312" s="1" t="s">
        <v>8320</v>
      </c>
      <c r="Z13312" s="1" t="s">
        <v>46</v>
      </c>
      <c r="AA13312" s="1" t="s">
        <v>46</v>
      </c>
      <c r="AB13312" s="1" t="s">
        <v>46</v>
      </c>
      <c r="AC13312" s="1" t="s">
        <v>46</v>
      </c>
      <c r="AD13312" s="1" t="s">
        <v>46</v>
      </c>
      <c r="AE13312" s="1" t="s">
        <v>46</v>
      </c>
      <c r="AF13312" s="1" t="s">
        <v>46</v>
      </c>
      <c r="AG13312" s="1" t="s">
        <v>46</v>
      </c>
      <c r="AH13312" s="1" t="s">
        <v>46</v>
      </c>
      <c r="AI13312" s="1" t="s">
        <v>664</v>
      </c>
      <c r="AJ13312">
        <v>1</v>
      </c>
      <c r="AK13312" s="1" t="s">
        <v>123</v>
      </c>
      <c r="AL13312" s="1" t="s">
        <v>8668</v>
      </c>
      <c r="AM13312" s="1" t="s">
        <v>46</v>
      </c>
      <c r="AN13312" s="1" t="s">
        <v>8321</v>
      </c>
      <c r="AO13312" s="1" t="s">
        <v>46</v>
      </c>
      <c r="AP13312" s="1" t="s">
        <v>46</v>
      </c>
      <c r="AQ13312" s="1" t="s">
        <v>46</v>
      </c>
      <c r="AR13312">
        <v>0</v>
      </c>
      <c r="AS13312" s="2">
        <v>38450</v>
      </c>
    </row>
    <row r="13313" spans="1:45" x14ac:dyDescent="0.3">
      <c r="A13313">
        <v>41578</v>
      </c>
      <c r="B13313">
        <v>0</v>
      </c>
      <c r="C13313" s="1" t="s">
        <v>701</v>
      </c>
      <c r="D13313" s="1" t="s">
        <v>46</v>
      </c>
      <c r="E13313" s="1" t="s">
        <v>81</v>
      </c>
      <c r="F13313" s="1" t="s">
        <v>46</v>
      </c>
      <c r="G13313" s="1" t="s">
        <v>82</v>
      </c>
      <c r="H13313" s="2">
        <v>38450.654861111114</v>
      </c>
      <c r="I13313" s="2">
        <v>38450.688888888886</v>
      </c>
      <c r="J13313" s="2">
        <v>38450</v>
      </c>
      <c r="K13313" s="1" t="s">
        <v>14902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 s="1" t="s">
        <v>49</v>
      </c>
      <c r="V13313" s="1" t="s">
        <v>49</v>
      </c>
      <c r="W13313" s="1" t="s">
        <v>49</v>
      </c>
      <c r="X13313" s="1" t="s">
        <v>85</v>
      </c>
      <c r="Y13313" s="1" t="s">
        <v>667</v>
      </c>
      <c r="Z13313" s="1" t="s">
        <v>46</v>
      </c>
      <c r="AA13313" s="1" t="s">
        <v>46</v>
      </c>
      <c r="AB13313" s="1" t="s">
        <v>46</v>
      </c>
      <c r="AC13313" s="1" t="s">
        <v>46</v>
      </c>
      <c r="AD13313" s="1" t="s">
        <v>89</v>
      </c>
      <c r="AE13313" s="1" t="s">
        <v>46</v>
      </c>
      <c r="AF13313" s="1" t="s">
        <v>46</v>
      </c>
      <c r="AG13313" s="1" t="s">
        <v>89</v>
      </c>
      <c r="AH13313" s="1" t="s">
        <v>46</v>
      </c>
      <c r="AI13313" s="1" t="s">
        <v>664</v>
      </c>
      <c r="AJ13313">
        <v>2</v>
      </c>
      <c r="AK13313" s="1" t="s">
        <v>133</v>
      </c>
      <c r="AL13313" s="1" t="s">
        <v>91</v>
      </c>
      <c r="AM13313" s="1" t="s">
        <v>46</v>
      </c>
      <c r="AN13313" s="1" t="s">
        <v>93</v>
      </c>
      <c r="AO13313" s="1" t="s">
        <v>46</v>
      </c>
      <c r="AP13313" s="1" t="s">
        <v>46</v>
      </c>
      <c r="AQ13313" s="1" t="s">
        <v>46</v>
      </c>
      <c r="AR13313">
        <v>0</v>
      </c>
      <c r="AS13313" s="2">
        <v>38450</v>
      </c>
    </row>
    <row r="13314" spans="1:45" x14ac:dyDescent="0.3">
      <c r="A13314">
        <v>41577</v>
      </c>
      <c r="B13314">
        <v>0</v>
      </c>
      <c r="C13314" s="1" t="s">
        <v>973</v>
      </c>
      <c r="D13314" s="1" t="s">
        <v>142</v>
      </c>
      <c r="E13314" s="1" t="s">
        <v>295</v>
      </c>
      <c r="F13314" s="1" t="s">
        <v>46</v>
      </c>
      <c r="G13314" s="1" t="s">
        <v>332</v>
      </c>
      <c r="H13314" s="2">
        <v>38423.416666666664</v>
      </c>
      <c r="I13314" s="2">
        <v>38450.604166666664</v>
      </c>
      <c r="J13314" s="2">
        <v>38450</v>
      </c>
      <c r="K13314" s="1" t="s">
        <v>14903</v>
      </c>
      <c r="L13314">
        <v>100</v>
      </c>
      <c r="M13314">
        <v>63</v>
      </c>
      <c r="N13314">
        <v>0</v>
      </c>
      <c r="O13314">
        <v>100</v>
      </c>
      <c r="P13314">
        <v>63</v>
      </c>
      <c r="Q13314">
        <v>0</v>
      </c>
      <c r="R13314">
        <v>-1</v>
      </c>
      <c r="S13314">
        <v>-1</v>
      </c>
      <c r="T13314">
        <v>0</v>
      </c>
      <c r="U13314" s="1" t="s">
        <v>49</v>
      </c>
      <c r="V13314" s="1" t="s">
        <v>49</v>
      </c>
      <c r="W13314" s="1" t="s">
        <v>49</v>
      </c>
      <c r="X13314" s="1" t="s">
        <v>85</v>
      </c>
      <c r="Y13314" s="1" t="s">
        <v>709</v>
      </c>
      <c r="Z13314" s="1" t="s">
        <v>46</v>
      </c>
      <c r="AA13314" s="1" t="s">
        <v>46</v>
      </c>
      <c r="AB13314" s="1" t="s">
        <v>46</v>
      </c>
      <c r="AC13314" s="1" t="s">
        <v>88</v>
      </c>
      <c r="AD13314" s="1" t="s">
        <v>88</v>
      </c>
      <c r="AE13314" s="1" t="s">
        <v>46</v>
      </c>
      <c r="AF13314" s="1" t="s">
        <v>88</v>
      </c>
      <c r="AG13314" s="1" t="s">
        <v>88</v>
      </c>
      <c r="AH13314" s="1" t="s">
        <v>46</v>
      </c>
      <c r="AI13314" s="1" t="s">
        <v>664</v>
      </c>
      <c r="AJ13314">
        <v>2</v>
      </c>
      <c r="AK13314" s="1" t="s">
        <v>110</v>
      </c>
      <c r="AL13314" s="1" t="s">
        <v>91</v>
      </c>
      <c r="AM13314" s="1" t="s">
        <v>46</v>
      </c>
      <c r="AN13314" s="1" t="s">
        <v>119</v>
      </c>
      <c r="AO13314" s="1" t="s">
        <v>46</v>
      </c>
      <c r="AP13314" s="1" t="s">
        <v>46</v>
      </c>
      <c r="AQ13314" s="1" t="s">
        <v>46</v>
      </c>
      <c r="AR13314">
        <v>0</v>
      </c>
      <c r="AS13314" s="2">
        <v>38450</v>
      </c>
    </row>
    <row r="13315" spans="1:45" x14ac:dyDescent="0.3">
      <c r="A13315">
        <v>41576</v>
      </c>
      <c r="B13315">
        <v>0</v>
      </c>
      <c r="C13315" s="1" t="s">
        <v>237</v>
      </c>
      <c r="D13315" s="1" t="s">
        <v>46</v>
      </c>
      <c r="E13315" s="1" t="s">
        <v>46</v>
      </c>
      <c r="F13315" s="1" t="s">
        <v>46</v>
      </c>
      <c r="G13315" s="1" t="s">
        <v>46</v>
      </c>
      <c r="H13315" s="2">
        <v>38450.354166666664</v>
      </c>
      <c r="I13315" s="2">
        <v>38450.588194444441</v>
      </c>
      <c r="J13315" s="2">
        <v>38450</v>
      </c>
      <c r="K13315" s="1" t="s">
        <v>14904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 s="1" t="s">
        <v>49</v>
      </c>
      <c r="V13315" s="1" t="s">
        <v>49</v>
      </c>
      <c r="W13315" s="1" t="s">
        <v>49</v>
      </c>
      <c r="X13315" s="1" t="s">
        <v>9712</v>
      </c>
      <c r="Y13315" s="1" t="s">
        <v>629</v>
      </c>
      <c r="Z13315" s="1" t="s">
        <v>46</v>
      </c>
      <c r="AA13315" s="1" t="s">
        <v>46</v>
      </c>
      <c r="AB13315" s="1" t="s">
        <v>46</v>
      </c>
      <c r="AC13315" s="1" t="s">
        <v>46</v>
      </c>
      <c r="AD13315" s="1" t="s">
        <v>46</v>
      </c>
      <c r="AE13315" s="1" t="s">
        <v>46</v>
      </c>
      <c r="AF13315" s="1" t="s">
        <v>46</v>
      </c>
      <c r="AG13315" s="1" t="s">
        <v>46</v>
      </c>
      <c r="AH13315" s="1" t="s">
        <v>46</v>
      </c>
      <c r="AI13315" s="1" t="s">
        <v>664</v>
      </c>
      <c r="AJ13315">
        <v>3</v>
      </c>
      <c r="AK13315" s="1" t="s">
        <v>149</v>
      </c>
      <c r="AL13315" s="1" t="s">
        <v>60</v>
      </c>
      <c r="AM13315" s="1" t="s">
        <v>61</v>
      </c>
      <c r="AN13315" s="1" t="s">
        <v>46</v>
      </c>
      <c r="AO13315" s="1" t="s">
        <v>46</v>
      </c>
      <c r="AP13315" s="1" t="s">
        <v>46</v>
      </c>
      <c r="AQ13315" s="1" t="s">
        <v>46</v>
      </c>
      <c r="AR13315">
        <v>0</v>
      </c>
      <c r="AS13315" s="2">
        <v>38455</v>
      </c>
    </row>
    <row r="13316" spans="1:45" x14ac:dyDescent="0.3">
      <c r="A13316">
        <v>41575</v>
      </c>
      <c r="B13316">
        <v>-1</v>
      </c>
      <c r="C13316" s="1" t="s">
        <v>851</v>
      </c>
      <c r="D13316" s="1" t="s">
        <v>95</v>
      </c>
      <c r="E13316" s="1" t="s">
        <v>46</v>
      </c>
      <c r="F13316" s="1" t="s">
        <v>46</v>
      </c>
      <c r="G13316" s="1" t="s">
        <v>125</v>
      </c>
      <c r="H13316" s="2">
        <v>38449.852777777778</v>
      </c>
      <c r="I13316" s="2">
        <v>38450.230555555558</v>
      </c>
      <c r="J13316" s="2">
        <v>38466</v>
      </c>
      <c r="K13316" s="1" t="s">
        <v>14905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 s="1" t="s">
        <v>49</v>
      </c>
      <c r="V13316" s="1" t="s">
        <v>49</v>
      </c>
      <c r="W13316" s="1" t="s">
        <v>49</v>
      </c>
      <c r="X13316" s="1" t="s">
        <v>85</v>
      </c>
      <c r="Y13316" s="1" t="s">
        <v>907</v>
      </c>
      <c r="Z13316" s="1" t="s">
        <v>969</v>
      </c>
      <c r="AA13316" s="1" t="s">
        <v>633</v>
      </c>
      <c r="AB13316" s="1" t="s">
        <v>46</v>
      </c>
      <c r="AC13316" s="1" t="s">
        <v>201</v>
      </c>
      <c r="AD13316" s="1" t="s">
        <v>46</v>
      </c>
      <c r="AE13316" s="1" t="s">
        <v>46</v>
      </c>
      <c r="AF13316" s="1" t="s">
        <v>201</v>
      </c>
      <c r="AG13316" s="1" t="s">
        <v>46</v>
      </c>
      <c r="AH13316" s="1" t="s">
        <v>46</v>
      </c>
      <c r="AI13316" s="1" t="s">
        <v>664</v>
      </c>
      <c r="AJ13316">
        <v>3</v>
      </c>
      <c r="AK13316" s="1" t="s">
        <v>174</v>
      </c>
      <c r="AL13316" s="1" t="s">
        <v>91</v>
      </c>
      <c r="AM13316" s="1" t="s">
        <v>46</v>
      </c>
      <c r="AN13316" s="1" t="s">
        <v>330</v>
      </c>
      <c r="AO13316" s="1" t="s">
        <v>386</v>
      </c>
      <c r="AP13316" s="1" t="s">
        <v>164</v>
      </c>
      <c r="AQ13316" s="1" t="s">
        <v>46</v>
      </c>
      <c r="AR13316">
        <v>0</v>
      </c>
      <c r="AS13316" s="2">
        <v>38450</v>
      </c>
    </row>
    <row r="13317" spans="1:45" x14ac:dyDescent="0.3">
      <c r="A13317">
        <v>41573</v>
      </c>
      <c r="B13317">
        <v>0</v>
      </c>
      <c r="C13317" s="1" t="s">
        <v>1396</v>
      </c>
      <c r="D13317" s="1" t="s">
        <v>95</v>
      </c>
      <c r="E13317" s="1" t="s">
        <v>81</v>
      </c>
      <c r="F13317" s="1" t="s">
        <v>46</v>
      </c>
      <c r="G13317" s="1" t="s">
        <v>391</v>
      </c>
      <c r="H13317" s="2">
        <v>38448.704861111109</v>
      </c>
      <c r="I13317" s="2">
        <v>38448.955555555556</v>
      </c>
      <c r="J13317" s="2">
        <v>38448</v>
      </c>
      <c r="K13317" s="1" t="s">
        <v>14906</v>
      </c>
      <c r="L13317">
        <v>100</v>
      </c>
      <c r="M13317">
        <v>95</v>
      </c>
      <c r="N13317">
        <v>0</v>
      </c>
      <c r="O13317">
        <v>100</v>
      </c>
      <c r="P13317">
        <v>100</v>
      </c>
      <c r="Q13317">
        <v>0</v>
      </c>
      <c r="R13317">
        <v>-1</v>
      </c>
      <c r="S13317">
        <v>-1</v>
      </c>
      <c r="T13317">
        <v>0</v>
      </c>
      <c r="U13317" s="1" t="s">
        <v>49</v>
      </c>
      <c r="V13317" s="1" t="s">
        <v>49</v>
      </c>
      <c r="W13317" s="1" t="s">
        <v>49</v>
      </c>
      <c r="X13317" s="1" t="s">
        <v>85</v>
      </c>
      <c r="Y13317" s="1" t="s">
        <v>667</v>
      </c>
      <c r="Z13317" s="1" t="s">
        <v>46</v>
      </c>
      <c r="AA13317" s="1" t="s">
        <v>46</v>
      </c>
      <c r="AB13317" s="1" t="s">
        <v>46</v>
      </c>
      <c r="AC13317" s="1" t="s">
        <v>88</v>
      </c>
      <c r="AD13317" s="1" t="s">
        <v>88</v>
      </c>
      <c r="AE13317" s="1" t="s">
        <v>46</v>
      </c>
      <c r="AF13317" s="1" t="s">
        <v>88</v>
      </c>
      <c r="AG13317" s="1" t="s">
        <v>88</v>
      </c>
      <c r="AH13317" s="1" t="s">
        <v>46</v>
      </c>
      <c r="AI13317" s="1" t="s">
        <v>664</v>
      </c>
      <c r="AJ13317">
        <v>1</v>
      </c>
      <c r="AK13317" s="1" t="s">
        <v>123</v>
      </c>
      <c r="AL13317" s="1" t="s">
        <v>91</v>
      </c>
      <c r="AM13317" s="1" t="s">
        <v>46</v>
      </c>
      <c r="AN13317" s="1" t="s">
        <v>93</v>
      </c>
      <c r="AO13317" s="1" t="s">
        <v>46</v>
      </c>
      <c r="AP13317" s="1" t="s">
        <v>46</v>
      </c>
      <c r="AQ13317" s="1" t="s">
        <v>46</v>
      </c>
      <c r="AR13317">
        <v>0</v>
      </c>
      <c r="AS13317" s="2">
        <v>38448</v>
      </c>
    </row>
    <row r="13318" spans="1:45" x14ac:dyDescent="0.3">
      <c r="A13318">
        <v>41572</v>
      </c>
      <c r="B13318">
        <v>0</v>
      </c>
      <c r="C13318" s="1" t="s">
        <v>1010</v>
      </c>
      <c r="D13318" s="1" t="s">
        <v>46</v>
      </c>
      <c r="E13318" s="1" t="s">
        <v>46</v>
      </c>
      <c r="F13318" s="1" t="s">
        <v>46</v>
      </c>
      <c r="G13318" s="1" t="s">
        <v>46</v>
      </c>
      <c r="H13318" s="2">
        <v>38448</v>
      </c>
      <c r="I13318" s="2">
        <v>38448.707638888889</v>
      </c>
      <c r="J13318" s="2">
        <v>38449</v>
      </c>
      <c r="K13318" s="1" t="s">
        <v>14907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 s="1" t="s">
        <v>49</v>
      </c>
      <c r="V13318" s="1" t="s">
        <v>49</v>
      </c>
      <c r="W13318" s="1" t="s">
        <v>49</v>
      </c>
      <c r="X13318" s="1" t="s">
        <v>8667</v>
      </c>
      <c r="Y13318" s="1" t="s">
        <v>1080</v>
      </c>
      <c r="Z13318" s="1" t="s">
        <v>46</v>
      </c>
      <c r="AA13318" s="1" t="s">
        <v>46</v>
      </c>
      <c r="AB13318" s="1" t="s">
        <v>46</v>
      </c>
      <c r="AC13318" s="1" t="s">
        <v>46</v>
      </c>
      <c r="AD13318" s="1" t="s">
        <v>46</v>
      </c>
      <c r="AE13318" s="1" t="s">
        <v>46</v>
      </c>
      <c r="AF13318" s="1" t="s">
        <v>46</v>
      </c>
      <c r="AG13318" s="1" t="s">
        <v>46</v>
      </c>
      <c r="AH13318" s="1" t="s">
        <v>46</v>
      </c>
      <c r="AI13318" s="1" t="s">
        <v>664</v>
      </c>
      <c r="AJ13318">
        <v>1</v>
      </c>
      <c r="AK13318" s="1" t="s">
        <v>179</v>
      </c>
      <c r="AL13318" s="1" t="s">
        <v>8668</v>
      </c>
      <c r="AM13318" s="1" t="s">
        <v>46</v>
      </c>
      <c r="AN13318" s="1" t="s">
        <v>1081</v>
      </c>
      <c r="AO13318" s="1" t="s">
        <v>46</v>
      </c>
      <c r="AP13318" s="1" t="s">
        <v>46</v>
      </c>
      <c r="AQ13318" s="1" t="s">
        <v>46</v>
      </c>
      <c r="AR13318">
        <v>0</v>
      </c>
      <c r="AS13318" s="2">
        <v>38448</v>
      </c>
    </row>
    <row r="13319" spans="1:45" x14ac:dyDescent="0.3">
      <c r="A13319">
        <v>41571</v>
      </c>
      <c r="B13319">
        <v>0</v>
      </c>
      <c r="C13319" s="1" t="s">
        <v>5364</v>
      </c>
      <c r="D13319" s="1" t="s">
        <v>46</v>
      </c>
      <c r="E13319" s="1" t="s">
        <v>46</v>
      </c>
      <c r="F13319" s="1" t="s">
        <v>46</v>
      </c>
      <c r="G13319" s="1" t="s">
        <v>46</v>
      </c>
      <c r="H13319" s="2">
        <v>38448.291666666664</v>
      </c>
      <c r="I13319" s="2">
        <v>38448.701388888891</v>
      </c>
      <c r="J13319" s="2">
        <v>39272</v>
      </c>
      <c r="K13319" s="1" t="s">
        <v>14908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 s="1" t="s">
        <v>49</v>
      </c>
      <c r="V13319" s="1" t="s">
        <v>49</v>
      </c>
      <c r="W13319" s="1" t="s">
        <v>49</v>
      </c>
      <c r="X13319" s="1" t="s">
        <v>9712</v>
      </c>
      <c r="Y13319" s="1" t="s">
        <v>629</v>
      </c>
      <c r="Z13319" s="1" t="s">
        <v>46</v>
      </c>
      <c r="AA13319" s="1" t="s">
        <v>46</v>
      </c>
      <c r="AB13319" s="1" t="s">
        <v>46</v>
      </c>
      <c r="AC13319" s="1" t="s">
        <v>46</v>
      </c>
      <c r="AD13319" s="1" t="s">
        <v>46</v>
      </c>
      <c r="AE13319" s="1" t="s">
        <v>46</v>
      </c>
      <c r="AF13319" s="1" t="s">
        <v>46</v>
      </c>
      <c r="AG13319" s="1" t="s">
        <v>46</v>
      </c>
      <c r="AH13319" s="1" t="s">
        <v>46</v>
      </c>
      <c r="AI13319" s="1" t="s">
        <v>664</v>
      </c>
      <c r="AJ13319">
        <v>4</v>
      </c>
      <c r="AK13319" s="1" t="s">
        <v>79</v>
      </c>
      <c r="AL13319" s="1" t="s">
        <v>60</v>
      </c>
      <c r="AM13319" s="1" t="s">
        <v>61</v>
      </c>
      <c r="AN13319" s="1" t="s">
        <v>46</v>
      </c>
      <c r="AO13319" s="1" t="s">
        <v>46</v>
      </c>
      <c r="AP13319" s="1" t="s">
        <v>46</v>
      </c>
      <c r="AQ13319" s="1" t="s">
        <v>46</v>
      </c>
      <c r="AR13319">
        <v>0</v>
      </c>
      <c r="AS13319" s="2">
        <v>38453</v>
      </c>
    </row>
    <row r="13320" spans="1:45" x14ac:dyDescent="0.3">
      <c r="A13320">
        <v>41570</v>
      </c>
      <c r="B13320">
        <v>0</v>
      </c>
      <c r="C13320" s="1" t="s">
        <v>14909</v>
      </c>
      <c r="D13320" s="1" t="s">
        <v>46</v>
      </c>
      <c r="E13320" s="1" t="s">
        <v>46</v>
      </c>
      <c r="F13320" s="1" t="s">
        <v>46</v>
      </c>
      <c r="G13320" s="1" t="s">
        <v>46</v>
      </c>
      <c r="H13320" s="2">
        <v>38421</v>
      </c>
      <c r="I13320" s="2">
        <v>38448.669444444444</v>
      </c>
      <c r="J13320" s="2">
        <v>38448</v>
      </c>
      <c r="K13320" s="1" t="s">
        <v>14910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 s="1" t="s">
        <v>49</v>
      </c>
      <c r="V13320" s="1" t="s">
        <v>49</v>
      </c>
      <c r="W13320" s="1" t="s">
        <v>49</v>
      </c>
      <c r="X13320" s="1" t="s">
        <v>9709</v>
      </c>
      <c r="Y13320" s="1" t="s">
        <v>705</v>
      </c>
      <c r="Z13320" s="1" t="s">
        <v>46</v>
      </c>
      <c r="AA13320" s="1" t="s">
        <v>46</v>
      </c>
      <c r="AB13320" s="1" t="s">
        <v>46</v>
      </c>
      <c r="AC13320" s="1" t="s">
        <v>46</v>
      </c>
      <c r="AD13320" s="1" t="s">
        <v>46</v>
      </c>
      <c r="AE13320" s="1" t="s">
        <v>46</v>
      </c>
      <c r="AF13320" s="1" t="s">
        <v>46</v>
      </c>
      <c r="AG13320" s="1" t="s">
        <v>46</v>
      </c>
      <c r="AH13320" s="1" t="s">
        <v>46</v>
      </c>
      <c r="AI13320" s="1" t="s">
        <v>664</v>
      </c>
      <c r="AJ13320">
        <v>1</v>
      </c>
      <c r="AK13320" s="1" t="s">
        <v>324</v>
      </c>
      <c r="AL13320" s="1" t="s">
        <v>75</v>
      </c>
      <c r="AM13320" s="1" t="s">
        <v>46</v>
      </c>
      <c r="AN13320" s="1" t="s">
        <v>266</v>
      </c>
      <c r="AO13320" s="1" t="s">
        <v>46</v>
      </c>
      <c r="AP13320" s="1" t="s">
        <v>46</v>
      </c>
      <c r="AQ13320" s="1" t="s">
        <v>46</v>
      </c>
      <c r="AR13320">
        <v>0</v>
      </c>
      <c r="AS13320" s="2">
        <v>38448</v>
      </c>
    </row>
    <row r="13321" spans="1:45" x14ac:dyDescent="0.3">
      <c r="A13321">
        <v>41568</v>
      </c>
      <c r="B13321">
        <v>0</v>
      </c>
      <c r="C13321" s="1" t="s">
        <v>1088</v>
      </c>
      <c r="D13321" s="1" t="s">
        <v>95</v>
      </c>
      <c r="E13321" s="1" t="s">
        <v>81</v>
      </c>
      <c r="F13321" s="1" t="s">
        <v>46</v>
      </c>
      <c r="G13321" s="1" t="s">
        <v>1089</v>
      </c>
      <c r="H13321" s="2">
        <v>38448.42083333333</v>
      </c>
      <c r="I13321" s="2">
        <v>38448.57916666667</v>
      </c>
      <c r="J13321" s="2">
        <v>38450</v>
      </c>
      <c r="K13321" s="1" t="s">
        <v>14911</v>
      </c>
      <c r="L13321">
        <v>100</v>
      </c>
      <c r="M13321">
        <v>0</v>
      </c>
      <c r="N13321">
        <v>0</v>
      </c>
      <c r="O13321">
        <v>100</v>
      </c>
      <c r="P13321">
        <v>0</v>
      </c>
      <c r="Q13321">
        <v>0</v>
      </c>
      <c r="R13321">
        <v>-1</v>
      </c>
      <c r="S13321">
        <v>0</v>
      </c>
      <c r="T13321">
        <v>0</v>
      </c>
      <c r="U13321" s="1" t="s">
        <v>49</v>
      </c>
      <c r="V13321" s="1" t="s">
        <v>49</v>
      </c>
      <c r="W13321" s="1" t="s">
        <v>49</v>
      </c>
      <c r="X13321" s="1" t="s">
        <v>85</v>
      </c>
      <c r="Y13321" s="1" t="s">
        <v>644</v>
      </c>
      <c r="Z13321" s="1" t="s">
        <v>46</v>
      </c>
      <c r="AA13321" s="1" t="s">
        <v>46</v>
      </c>
      <c r="AB13321" s="1" t="s">
        <v>46</v>
      </c>
      <c r="AC13321" s="1" t="s">
        <v>88</v>
      </c>
      <c r="AD13321" s="1" t="s">
        <v>279</v>
      </c>
      <c r="AE13321" s="1" t="s">
        <v>46</v>
      </c>
      <c r="AF13321" s="1" t="s">
        <v>88</v>
      </c>
      <c r="AG13321" s="1" t="s">
        <v>279</v>
      </c>
      <c r="AH13321" s="1" t="s">
        <v>46</v>
      </c>
      <c r="AI13321" s="1" t="s">
        <v>664</v>
      </c>
      <c r="AJ13321">
        <v>4</v>
      </c>
      <c r="AK13321" s="1" t="s">
        <v>375</v>
      </c>
      <c r="AL13321" s="1" t="s">
        <v>91</v>
      </c>
      <c r="AM13321" s="1" t="s">
        <v>46</v>
      </c>
      <c r="AN13321" s="1" t="s">
        <v>99</v>
      </c>
      <c r="AO13321" s="1" t="s">
        <v>46</v>
      </c>
      <c r="AP13321" s="1" t="s">
        <v>46</v>
      </c>
      <c r="AQ13321" s="1" t="s">
        <v>46</v>
      </c>
      <c r="AR13321">
        <v>0</v>
      </c>
      <c r="AS13321" s="2">
        <v>38448</v>
      </c>
    </row>
    <row r="13322" spans="1:45" x14ac:dyDescent="0.3">
      <c r="A13322">
        <v>41567</v>
      </c>
      <c r="B13322">
        <v>0</v>
      </c>
      <c r="C13322" s="1" t="s">
        <v>1381</v>
      </c>
      <c r="D13322" s="1" t="s">
        <v>95</v>
      </c>
      <c r="E13322" s="1" t="s">
        <v>46</v>
      </c>
      <c r="F13322" s="1" t="s">
        <v>46</v>
      </c>
      <c r="G13322" s="1" t="s">
        <v>112</v>
      </c>
      <c r="H13322" s="2">
        <v>38447.666666666664</v>
      </c>
      <c r="I13322" s="2">
        <v>38447.93472222222</v>
      </c>
      <c r="J13322" s="2">
        <v>38447</v>
      </c>
      <c r="K13322" s="1" t="s">
        <v>14912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 s="1" t="s">
        <v>49</v>
      </c>
      <c r="V13322" s="1" t="s">
        <v>49</v>
      </c>
      <c r="W13322" s="1" t="s">
        <v>49</v>
      </c>
      <c r="X13322" s="1" t="s">
        <v>85</v>
      </c>
      <c r="Y13322" s="1" t="s">
        <v>811</v>
      </c>
      <c r="Z13322" s="1" t="s">
        <v>907</v>
      </c>
      <c r="AA13322" s="1" t="s">
        <v>969</v>
      </c>
      <c r="AB13322" s="1" t="s">
        <v>633</v>
      </c>
      <c r="AC13322" s="1" t="s">
        <v>279</v>
      </c>
      <c r="AD13322" s="1" t="s">
        <v>46</v>
      </c>
      <c r="AE13322" s="1" t="s">
        <v>46</v>
      </c>
      <c r="AF13322" s="1" t="s">
        <v>279</v>
      </c>
      <c r="AG13322" s="1" t="s">
        <v>46</v>
      </c>
      <c r="AH13322" s="1" t="s">
        <v>46</v>
      </c>
      <c r="AI13322" s="1" t="s">
        <v>664</v>
      </c>
      <c r="AJ13322">
        <v>3</v>
      </c>
      <c r="AK13322" s="1" t="s">
        <v>117</v>
      </c>
      <c r="AL13322" s="1" t="s">
        <v>91</v>
      </c>
      <c r="AM13322" s="1" t="s">
        <v>46</v>
      </c>
      <c r="AN13322" s="1" t="s">
        <v>351</v>
      </c>
      <c r="AO13322" s="1" t="s">
        <v>330</v>
      </c>
      <c r="AP13322" s="1" t="s">
        <v>386</v>
      </c>
      <c r="AQ13322" s="1" t="s">
        <v>164</v>
      </c>
      <c r="AR13322">
        <v>0</v>
      </c>
      <c r="AS13322" s="2">
        <v>38447</v>
      </c>
    </row>
    <row r="13323" spans="1:45" x14ac:dyDescent="0.3">
      <c r="A13323">
        <v>41565</v>
      </c>
      <c r="B13323">
        <v>-1</v>
      </c>
      <c r="C13323" s="1" t="s">
        <v>676</v>
      </c>
      <c r="D13323" s="1" t="s">
        <v>81</v>
      </c>
      <c r="E13323" s="1" t="s">
        <v>46</v>
      </c>
      <c r="F13323" s="1" t="s">
        <v>46</v>
      </c>
      <c r="G13323" s="1" t="s">
        <v>677</v>
      </c>
      <c r="H13323" s="2">
        <v>38447.675000000003</v>
      </c>
      <c r="I13323" s="2">
        <v>38447.832638888889</v>
      </c>
      <c r="J13323" s="2">
        <v>38447</v>
      </c>
      <c r="K13323" s="1" t="s">
        <v>14913</v>
      </c>
      <c r="L13323">
        <v>100</v>
      </c>
      <c r="M13323">
        <v>0</v>
      </c>
      <c r="N13323">
        <v>0</v>
      </c>
      <c r="O13323">
        <v>100</v>
      </c>
      <c r="P13323">
        <v>0</v>
      </c>
      <c r="Q13323">
        <v>0</v>
      </c>
      <c r="R13323">
        <v>-1</v>
      </c>
      <c r="S13323">
        <v>0</v>
      </c>
      <c r="T13323">
        <v>0</v>
      </c>
      <c r="U13323" s="1" t="s">
        <v>49</v>
      </c>
      <c r="V13323" s="1" t="s">
        <v>49</v>
      </c>
      <c r="W13323" s="1" t="s">
        <v>49</v>
      </c>
      <c r="X13323" s="1" t="s">
        <v>85</v>
      </c>
      <c r="Y13323" s="1" t="s">
        <v>815</v>
      </c>
      <c r="Z13323" s="1" t="s">
        <v>46</v>
      </c>
      <c r="AA13323" s="1" t="s">
        <v>46</v>
      </c>
      <c r="AB13323" s="1" t="s">
        <v>46</v>
      </c>
      <c r="AC13323" s="1" t="s">
        <v>88</v>
      </c>
      <c r="AD13323" s="1" t="s">
        <v>46</v>
      </c>
      <c r="AE13323" s="1" t="s">
        <v>46</v>
      </c>
      <c r="AF13323" s="1" t="s">
        <v>88</v>
      </c>
      <c r="AG13323" s="1" t="s">
        <v>46</v>
      </c>
      <c r="AH13323" s="1" t="s">
        <v>46</v>
      </c>
      <c r="AI13323" s="1" t="s">
        <v>816</v>
      </c>
      <c r="AJ13323">
        <v>4</v>
      </c>
      <c r="AK13323" s="1" t="s">
        <v>318</v>
      </c>
      <c r="AL13323" s="1" t="s">
        <v>91</v>
      </c>
      <c r="AM13323" s="1" t="s">
        <v>46</v>
      </c>
      <c r="AN13323" s="1" t="s">
        <v>118</v>
      </c>
      <c r="AO13323" s="1" t="s">
        <v>46</v>
      </c>
      <c r="AP13323" s="1" t="s">
        <v>46</v>
      </c>
      <c r="AQ13323" s="1" t="s">
        <v>46</v>
      </c>
      <c r="AR13323">
        <v>0</v>
      </c>
      <c r="AS13323" s="2">
        <v>38447</v>
      </c>
    </row>
    <row r="13324" spans="1:45" x14ac:dyDescent="0.3">
      <c r="A13324">
        <v>41564</v>
      </c>
      <c r="B13324">
        <v>0</v>
      </c>
      <c r="C13324" s="1" t="s">
        <v>14914</v>
      </c>
      <c r="D13324" s="1" t="s">
        <v>46</v>
      </c>
      <c r="E13324" s="1" t="s">
        <v>46</v>
      </c>
      <c r="F13324" s="1" t="s">
        <v>46</v>
      </c>
      <c r="G13324" s="1" t="s">
        <v>46</v>
      </c>
      <c r="H13324" s="2">
        <v>38447.458333333336</v>
      </c>
      <c r="I13324" s="2">
        <v>38447.642361111109</v>
      </c>
      <c r="J13324" s="2">
        <v>38447</v>
      </c>
      <c r="K13324" s="1" t="s">
        <v>14915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 s="1" t="s">
        <v>49</v>
      </c>
      <c r="V13324" s="1" t="s">
        <v>49</v>
      </c>
      <c r="W13324" s="1" t="s">
        <v>49</v>
      </c>
      <c r="X13324" s="1" t="s">
        <v>9712</v>
      </c>
      <c r="Y13324" s="1" t="s">
        <v>650</v>
      </c>
      <c r="Z13324" s="1" t="s">
        <v>46</v>
      </c>
      <c r="AA13324" s="1" t="s">
        <v>46</v>
      </c>
      <c r="AB13324" s="1" t="s">
        <v>46</v>
      </c>
      <c r="AC13324" s="1" t="s">
        <v>46</v>
      </c>
      <c r="AD13324" s="1" t="s">
        <v>46</v>
      </c>
      <c r="AE13324" s="1" t="s">
        <v>46</v>
      </c>
      <c r="AF13324" s="1" t="s">
        <v>46</v>
      </c>
      <c r="AG13324" s="1" t="s">
        <v>46</v>
      </c>
      <c r="AH13324" s="1" t="s">
        <v>46</v>
      </c>
      <c r="AI13324" s="1" t="s">
        <v>664</v>
      </c>
      <c r="AJ13324">
        <v>1</v>
      </c>
      <c r="AK13324" s="1" t="s">
        <v>123</v>
      </c>
      <c r="AL13324" s="1" t="s">
        <v>60</v>
      </c>
      <c r="AM13324" s="1" t="s">
        <v>2541</v>
      </c>
      <c r="AN13324" s="1" t="s">
        <v>259</v>
      </c>
      <c r="AO13324" s="1" t="s">
        <v>46</v>
      </c>
      <c r="AP13324" s="1" t="s">
        <v>46</v>
      </c>
      <c r="AQ13324" s="1" t="s">
        <v>46</v>
      </c>
      <c r="AR13324">
        <v>0</v>
      </c>
      <c r="AS13324" s="2">
        <v>38447</v>
      </c>
    </row>
    <row r="13325" spans="1:45" x14ac:dyDescent="0.3">
      <c r="A13325">
        <v>41563</v>
      </c>
      <c r="B13325">
        <v>0</v>
      </c>
      <c r="C13325" s="1" t="s">
        <v>762</v>
      </c>
      <c r="D13325" s="1" t="s">
        <v>95</v>
      </c>
      <c r="E13325" s="1" t="s">
        <v>46</v>
      </c>
      <c r="F13325" s="1" t="s">
        <v>46</v>
      </c>
      <c r="G13325" s="1" t="s">
        <v>181</v>
      </c>
      <c r="H13325" s="2">
        <v>38446.85833333333</v>
      </c>
      <c r="I13325" s="2">
        <v>38447.583333333336</v>
      </c>
      <c r="J13325" s="2">
        <v>38447</v>
      </c>
      <c r="K13325" s="1" t="s">
        <v>14916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 s="1" t="s">
        <v>49</v>
      </c>
      <c r="V13325" s="1" t="s">
        <v>49</v>
      </c>
      <c r="W13325" s="1" t="s">
        <v>49</v>
      </c>
      <c r="X13325" s="1" t="s">
        <v>85</v>
      </c>
      <c r="Y13325" s="1" t="s">
        <v>647</v>
      </c>
      <c r="Z13325" s="1" t="s">
        <v>46</v>
      </c>
      <c r="AA13325" s="1" t="s">
        <v>46</v>
      </c>
      <c r="AB13325" s="1" t="s">
        <v>46</v>
      </c>
      <c r="AC13325" s="1" t="s">
        <v>201</v>
      </c>
      <c r="AD13325" s="1" t="s">
        <v>46</v>
      </c>
      <c r="AE13325" s="1" t="s">
        <v>46</v>
      </c>
      <c r="AF13325" s="1" t="s">
        <v>201</v>
      </c>
      <c r="AG13325" s="1" t="s">
        <v>46</v>
      </c>
      <c r="AH13325" s="1" t="s">
        <v>46</v>
      </c>
      <c r="AI13325" s="1" t="s">
        <v>664</v>
      </c>
      <c r="AJ13325">
        <v>1</v>
      </c>
      <c r="AK13325" s="1" t="s">
        <v>501</v>
      </c>
      <c r="AL13325" s="1" t="s">
        <v>91</v>
      </c>
      <c r="AM13325" s="1" t="s">
        <v>46</v>
      </c>
      <c r="AN13325" s="1" t="s">
        <v>12153</v>
      </c>
      <c r="AO13325" s="1" t="s">
        <v>46</v>
      </c>
      <c r="AP13325" s="1" t="s">
        <v>46</v>
      </c>
      <c r="AQ13325" s="1" t="s">
        <v>46</v>
      </c>
      <c r="AR13325">
        <v>0</v>
      </c>
      <c r="AS13325" s="2">
        <v>38447</v>
      </c>
    </row>
    <row r="13326" spans="1:45" x14ac:dyDescent="0.3">
      <c r="A13326">
        <v>41562</v>
      </c>
      <c r="B13326">
        <v>-1</v>
      </c>
      <c r="C13326" s="1" t="s">
        <v>610</v>
      </c>
      <c r="D13326" s="1" t="s">
        <v>95</v>
      </c>
      <c r="E13326" s="1" t="s">
        <v>81</v>
      </c>
      <c r="F13326" s="1" t="s">
        <v>46</v>
      </c>
      <c r="G13326" s="1" t="s">
        <v>170</v>
      </c>
      <c r="H13326" s="2">
        <v>38446.671527777777</v>
      </c>
      <c r="I13326" s="2">
        <v>38446.82708333333</v>
      </c>
      <c r="J13326" s="2">
        <v>38455</v>
      </c>
      <c r="K13326" s="1" t="s">
        <v>14917</v>
      </c>
      <c r="L13326">
        <v>0</v>
      </c>
      <c r="M13326">
        <v>85</v>
      </c>
      <c r="N13326">
        <v>0</v>
      </c>
      <c r="O13326">
        <v>0</v>
      </c>
      <c r="P13326">
        <v>85</v>
      </c>
      <c r="Q13326">
        <v>0</v>
      </c>
      <c r="R13326">
        <v>0</v>
      </c>
      <c r="S13326">
        <v>-1</v>
      </c>
      <c r="T13326">
        <v>0</v>
      </c>
      <c r="U13326" s="1" t="s">
        <v>49</v>
      </c>
      <c r="V13326" s="1" t="s">
        <v>49</v>
      </c>
      <c r="W13326" s="1" t="s">
        <v>49</v>
      </c>
      <c r="X13326" s="1" t="s">
        <v>85</v>
      </c>
      <c r="Y13326" s="1" t="s">
        <v>633</v>
      </c>
      <c r="Z13326" s="1" t="s">
        <v>46</v>
      </c>
      <c r="AA13326" s="1" t="s">
        <v>46</v>
      </c>
      <c r="AB13326" s="1" t="s">
        <v>46</v>
      </c>
      <c r="AC13326" s="1" t="s">
        <v>201</v>
      </c>
      <c r="AD13326" s="1" t="s">
        <v>88</v>
      </c>
      <c r="AE13326" s="1" t="s">
        <v>46</v>
      </c>
      <c r="AF13326" s="1" t="s">
        <v>201</v>
      </c>
      <c r="AG13326" s="1" t="s">
        <v>88</v>
      </c>
      <c r="AH13326" s="1" t="s">
        <v>46</v>
      </c>
      <c r="AI13326" s="1" t="s">
        <v>664</v>
      </c>
      <c r="AJ13326">
        <v>3</v>
      </c>
      <c r="AK13326" s="1" t="s">
        <v>69</v>
      </c>
      <c r="AL13326" s="1" t="s">
        <v>91</v>
      </c>
      <c r="AM13326" s="1" t="s">
        <v>46</v>
      </c>
      <c r="AN13326" s="1" t="s">
        <v>164</v>
      </c>
      <c r="AO13326" s="1" t="s">
        <v>46</v>
      </c>
      <c r="AP13326" s="1" t="s">
        <v>46</v>
      </c>
      <c r="AQ13326" s="1" t="s">
        <v>46</v>
      </c>
      <c r="AR13326">
        <v>0</v>
      </c>
      <c r="AS13326" s="2">
        <v>38446</v>
      </c>
    </row>
    <row r="13327" spans="1:45" x14ac:dyDescent="0.3">
      <c r="A13327">
        <v>41561</v>
      </c>
      <c r="B13327">
        <v>0</v>
      </c>
      <c r="C13327" s="1" t="s">
        <v>3551</v>
      </c>
      <c r="D13327" s="1" t="s">
        <v>46</v>
      </c>
      <c r="E13327" s="1" t="s">
        <v>46</v>
      </c>
      <c r="F13327" s="1" t="s">
        <v>46</v>
      </c>
      <c r="G13327" s="1" t="s">
        <v>46</v>
      </c>
      <c r="H13327" s="2">
        <v>37894</v>
      </c>
      <c r="I13327" s="2">
        <v>38446.625694444447</v>
      </c>
      <c r="J13327" s="2">
        <v>38449</v>
      </c>
      <c r="K13327" s="1" t="s">
        <v>14918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 s="1" t="s">
        <v>49</v>
      </c>
      <c r="V13327" s="1" t="s">
        <v>49</v>
      </c>
      <c r="W13327" s="1" t="s">
        <v>49</v>
      </c>
      <c r="X13327" s="1" t="s">
        <v>8667</v>
      </c>
      <c r="Y13327" s="1" t="s">
        <v>2453</v>
      </c>
      <c r="Z13327" s="1" t="s">
        <v>8320</v>
      </c>
      <c r="AA13327" s="1" t="s">
        <v>46</v>
      </c>
      <c r="AB13327" s="1" t="s">
        <v>46</v>
      </c>
      <c r="AC13327" s="1" t="s">
        <v>46</v>
      </c>
      <c r="AD13327" s="1" t="s">
        <v>46</v>
      </c>
      <c r="AE13327" s="1" t="s">
        <v>46</v>
      </c>
      <c r="AF13327" s="1" t="s">
        <v>46</v>
      </c>
      <c r="AG13327" s="1" t="s">
        <v>46</v>
      </c>
      <c r="AH13327" s="1" t="s">
        <v>46</v>
      </c>
      <c r="AI13327" s="1" t="s">
        <v>664</v>
      </c>
      <c r="AJ13327">
        <v>1</v>
      </c>
      <c r="AK13327" s="1" t="s">
        <v>123</v>
      </c>
      <c r="AL13327" s="1" t="s">
        <v>8668</v>
      </c>
      <c r="AM13327" s="1" t="s">
        <v>46</v>
      </c>
      <c r="AN13327" s="1" t="s">
        <v>2454</v>
      </c>
      <c r="AO13327" s="1" t="s">
        <v>8321</v>
      </c>
      <c r="AP13327" s="1" t="s">
        <v>46</v>
      </c>
      <c r="AQ13327" s="1" t="s">
        <v>46</v>
      </c>
      <c r="AR13327">
        <v>0</v>
      </c>
      <c r="AS13327" s="2">
        <v>38446</v>
      </c>
    </row>
    <row r="13328" spans="1:45" x14ac:dyDescent="0.3">
      <c r="A13328">
        <v>41560</v>
      </c>
      <c r="B13328">
        <v>0</v>
      </c>
      <c r="C13328" s="1" t="s">
        <v>562</v>
      </c>
      <c r="D13328" s="1" t="s">
        <v>46</v>
      </c>
      <c r="E13328" s="1" t="s">
        <v>81</v>
      </c>
      <c r="F13328" s="1" t="s">
        <v>46</v>
      </c>
      <c r="G13328" s="1" t="s">
        <v>563</v>
      </c>
      <c r="H13328" s="2">
        <v>38390.330555555556</v>
      </c>
      <c r="I13328" s="2">
        <v>38446.554861111108</v>
      </c>
      <c r="J13328" s="2">
        <v>38446</v>
      </c>
      <c r="K13328" s="1" t="s">
        <v>14919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 s="1" t="s">
        <v>49</v>
      </c>
      <c r="V13328" s="1" t="s">
        <v>49</v>
      </c>
      <c r="W13328" s="1" t="s">
        <v>49</v>
      </c>
      <c r="X13328" s="1" t="s">
        <v>85</v>
      </c>
      <c r="Y13328" s="1" t="s">
        <v>961</v>
      </c>
      <c r="Z13328" s="1" t="s">
        <v>46</v>
      </c>
      <c r="AA13328" s="1" t="s">
        <v>46</v>
      </c>
      <c r="AB13328" s="1" t="s">
        <v>46</v>
      </c>
      <c r="AC13328" s="1" t="s">
        <v>46</v>
      </c>
      <c r="AD13328" s="1" t="s">
        <v>148</v>
      </c>
      <c r="AE13328" s="1" t="s">
        <v>46</v>
      </c>
      <c r="AF13328" s="1" t="s">
        <v>46</v>
      </c>
      <c r="AG13328" s="1" t="s">
        <v>148</v>
      </c>
      <c r="AH13328" s="1" t="s">
        <v>46</v>
      </c>
      <c r="AI13328" s="1" t="s">
        <v>664</v>
      </c>
      <c r="AJ13328">
        <v>3</v>
      </c>
      <c r="AK13328" s="1" t="s">
        <v>69</v>
      </c>
      <c r="AL13328" s="1" t="s">
        <v>91</v>
      </c>
      <c r="AM13328" s="1" t="s">
        <v>46</v>
      </c>
      <c r="AN13328" s="1" t="s">
        <v>141</v>
      </c>
      <c r="AO13328" s="1" t="s">
        <v>46</v>
      </c>
      <c r="AP13328" s="1" t="s">
        <v>46</v>
      </c>
      <c r="AQ13328" s="1" t="s">
        <v>46</v>
      </c>
      <c r="AR13328">
        <v>0</v>
      </c>
      <c r="AS13328" s="2">
        <v>38446</v>
      </c>
    </row>
    <row r="13329" spans="1:45" x14ac:dyDescent="0.3">
      <c r="A13329">
        <v>41558</v>
      </c>
      <c r="B13329">
        <v>0</v>
      </c>
      <c r="C13329" s="1" t="s">
        <v>1883</v>
      </c>
      <c r="D13329" s="1" t="s">
        <v>95</v>
      </c>
      <c r="E13329" s="1" t="s">
        <v>46</v>
      </c>
      <c r="F13329" s="1" t="s">
        <v>46</v>
      </c>
      <c r="G13329" s="1" t="s">
        <v>1884</v>
      </c>
      <c r="H13329" s="2">
        <v>38443.584722222222</v>
      </c>
      <c r="I13329" s="2">
        <v>38443.6875</v>
      </c>
      <c r="J13329" s="2">
        <v>38443</v>
      </c>
      <c r="K13329" s="1" t="s">
        <v>1492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 s="1" t="s">
        <v>49</v>
      </c>
      <c r="V13329" s="1" t="s">
        <v>49</v>
      </c>
      <c r="W13329" s="1" t="s">
        <v>49</v>
      </c>
      <c r="X13329" s="1" t="s">
        <v>85</v>
      </c>
      <c r="Y13329" s="1" t="s">
        <v>667</v>
      </c>
      <c r="Z13329" s="1" t="s">
        <v>46</v>
      </c>
      <c r="AA13329" s="1" t="s">
        <v>46</v>
      </c>
      <c r="AB13329" s="1" t="s">
        <v>46</v>
      </c>
      <c r="AC13329" s="1" t="s">
        <v>201</v>
      </c>
      <c r="AD13329" s="1" t="s">
        <v>46</v>
      </c>
      <c r="AE13329" s="1" t="s">
        <v>46</v>
      </c>
      <c r="AF13329" s="1" t="s">
        <v>201</v>
      </c>
      <c r="AG13329" s="1" t="s">
        <v>46</v>
      </c>
      <c r="AH13329" s="1" t="s">
        <v>46</v>
      </c>
      <c r="AI13329" s="1" t="s">
        <v>664</v>
      </c>
      <c r="AJ13329">
        <v>1</v>
      </c>
      <c r="AK13329" s="1" t="s">
        <v>104</v>
      </c>
      <c r="AL13329" s="1" t="s">
        <v>91</v>
      </c>
      <c r="AM13329" s="1" t="s">
        <v>46</v>
      </c>
      <c r="AN13329" s="1" t="s">
        <v>93</v>
      </c>
      <c r="AO13329" s="1" t="s">
        <v>46</v>
      </c>
      <c r="AP13329" s="1" t="s">
        <v>46</v>
      </c>
      <c r="AQ13329" s="1" t="s">
        <v>46</v>
      </c>
      <c r="AR13329">
        <v>0</v>
      </c>
      <c r="AS13329" s="2">
        <v>38443</v>
      </c>
    </row>
    <row r="13330" spans="1:45" x14ac:dyDescent="0.3">
      <c r="A13330">
        <v>41557</v>
      </c>
      <c r="B13330">
        <v>0</v>
      </c>
      <c r="C13330" s="1" t="s">
        <v>724</v>
      </c>
      <c r="D13330" s="1" t="s">
        <v>46</v>
      </c>
      <c r="E13330" s="1" t="s">
        <v>46</v>
      </c>
      <c r="F13330" s="1" t="s">
        <v>46</v>
      </c>
      <c r="G13330" s="1" t="s">
        <v>46</v>
      </c>
      <c r="H13330" s="2">
        <v>38441</v>
      </c>
      <c r="I13330" s="2">
        <v>38443.580555555556</v>
      </c>
      <c r="J13330" s="2">
        <v>38450</v>
      </c>
      <c r="K13330" s="1" t="s">
        <v>14921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 s="1" t="s">
        <v>49</v>
      </c>
      <c r="V13330" s="1" t="s">
        <v>49</v>
      </c>
      <c r="W13330" s="1" t="s">
        <v>49</v>
      </c>
      <c r="X13330" s="1" t="s">
        <v>9712</v>
      </c>
      <c r="Y13330" s="1" t="s">
        <v>629</v>
      </c>
      <c r="Z13330" s="1" t="s">
        <v>46</v>
      </c>
      <c r="AA13330" s="1" t="s">
        <v>46</v>
      </c>
      <c r="AB13330" s="1" t="s">
        <v>46</v>
      </c>
      <c r="AC13330" s="1" t="s">
        <v>46</v>
      </c>
      <c r="AD13330" s="1" t="s">
        <v>46</v>
      </c>
      <c r="AE13330" s="1" t="s">
        <v>46</v>
      </c>
      <c r="AF13330" s="1" t="s">
        <v>46</v>
      </c>
      <c r="AG13330" s="1" t="s">
        <v>46</v>
      </c>
      <c r="AH13330" s="1" t="s">
        <v>46</v>
      </c>
      <c r="AI13330" s="1" t="s">
        <v>664</v>
      </c>
      <c r="AJ13330">
        <v>1</v>
      </c>
      <c r="AK13330" s="1" t="s">
        <v>726</v>
      </c>
      <c r="AL13330" s="1" t="s">
        <v>60</v>
      </c>
      <c r="AM13330" s="1" t="s">
        <v>61</v>
      </c>
      <c r="AN13330" s="1" t="s">
        <v>46</v>
      </c>
      <c r="AO13330" s="1" t="s">
        <v>46</v>
      </c>
      <c r="AP13330" s="1" t="s">
        <v>46</v>
      </c>
      <c r="AQ13330" s="1" t="s">
        <v>46</v>
      </c>
      <c r="AR13330">
        <v>0</v>
      </c>
      <c r="AS13330" s="2">
        <v>38448</v>
      </c>
    </row>
    <row r="13331" spans="1:45" x14ac:dyDescent="0.3">
      <c r="A13331">
        <v>41556</v>
      </c>
      <c r="B13331">
        <v>0</v>
      </c>
      <c r="C13331" s="1" t="s">
        <v>5364</v>
      </c>
      <c r="D13331" s="1" t="s">
        <v>46</v>
      </c>
      <c r="E13331" s="1" t="s">
        <v>46</v>
      </c>
      <c r="F13331" s="1" t="s">
        <v>46</v>
      </c>
      <c r="G13331" s="1" t="s">
        <v>46</v>
      </c>
      <c r="H13331" s="2">
        <v>38404.788194444445</v>
      </c>
      <c r="I13331" s="2">
        <v>38442.689583333333</v>
      </c>
      <c r="J13331" s="2">
        <v>38442</v>
      </c>
      <c r="K13331" s="1" t="s">
        <v>14922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 s="1" t="s">
        <v>49</v>
      </c>
      <c r="V13331" s="1" t="s">
        <v>49</v>
      </c>
      <c r="W13331" s="1" t="s">
        <v>49</v>
      </c>
      <c r="X13331" s="1" t="s">
        <v>9712</v>
      </c>
      <c r="Y13331" s="1" t="s">
        <v>629</v>
      </c>
      <c r="Z13331" s="1" t="s">
        <v>46</v>
      </c>
      <c r="AA13331" s="1" t="s">
        <v>46</v>
      </c>
      <c r="AB13331" s="1" t="s">
        <v>46</v>
      </c>
      <c r="AC13331" s="1" t="s">
        <v>46</v>
      </c>
      <c r="AD13331" s="1" t="s">
        <v>46</v>
      </c>
      <c r="AE13331" s="1" t="s">
        <v>46</v>
      </c>
      <c r="AF13331" s="1" t="s">
        <v>46</v>
      </c>
      <c r="AG13331" s="1" t="s">
        <v>46</v>
      </c>
      <c r="AH13331" s="1" t="s">
        <v>46</v>
      </c>
      <c r="AI13331" s="1" t="s">
        <v>664</v>
      </c>
      <c r="AJ13331">
        <v>4</v>
      </c>
      <c r="AK13331" s="1" t="s">
        <v>79</v>
      </c>
      <c r="AL13331" s="1" t="s">
        <v>60</v>
      </c>
      <c r="AM13331" s="1" t="s">
        <v>61</v>
      </c>
      <c r="AN13331" s="1" t="s">
        <v>46</v>
      </c>
      <c r="AO13331" s="1" t="s">
        <v>46</v>
      </c>
      <c r="AP13331" s="1" t="s">
        <v>46</v>
      </c>
      <c r="AQ13331" s="1" t="s">
        <v>46</v>
      </c>
      <c r="AR13331">
        <v>0</v>
      </c>
      <c r="AS13331" s="2">
        <v>38447</v>
      </c>
    </row>
    <row r="13332" spans="1:45" x14ac:dyDescent="0.3">
      <c r="A13332">
        <v>41555</v>
      </c>
      <c r="B13332">
        <v>0</v>
      </c>
      <c r="C13332" s="1" t="s">
        <v>631</v>
      </c>
      <c r="D13332" s="1" t="s">
        <v>95</v>
      </c>
      <c r="E13332" s="1" t="s">
        <v>46</v>
      </c>
      <c r="F13332" s="1" t="s">
        <v>46</v>
      </c>
      <c r="G13332" s="1" t="s">
        <v>199</v>
      </c>
      <c r="H13332" s="2">
        <v>38397.304166666669</v>
      </c>
      <c r="I13332" s="2">
        <v>38442.603472222225</v>
      </c>
      <c r="J13332" s="2">
        <v>38442</v>
      </c>
      <c r="K13332" s="1" t="s">
        <v>14923</v>
      </c>
      <c r="L13332">
        <v>100</v>
      </c>
      <c r="M13332">
        <v>0</v>
      </c>
      <c r="N13332">
        <v>0</v>
      </c>
      <c r="O13332">
        <v>100</v>
      </c>
      <c r="P13332">
        <v>0</v>
      </c>
      <c r="Q13332">
        <v>0</v>
      </c>
      <c r="R13332">
        <v>-1</v>
      </c>
      <c r="S13332">
        <v>0</v>
      </c>
      <c r="T13332">
        <v>0</v>
      </c>
      <c r="U13332" s="1" t="s">
        <v>49</v>
      </c>
      <c r="V13332" s="1" t="s">
        <v>49</v>
      </c>
      <c r="W13332" s="1" t="s">
        <v>49</v>
      </c>
      <c r="X13332" s="1" t="s">
        <v>85</v>
      </c>
      <c r="Y13332" s="1" t="s">
        <v>961</v>
      </c>
      <c r="Z13332" s="1" t="s">
        <v>46</v>
      </c>
      <c r="AA13332" s="1" t="s">
        <v>46</v>
      </c>
      <c r="AB13332" s="1" t="s">
        <v>46</v>
      </c>
      <c r="AC13332" s="1" t="s">
        <v>88</v>
      </c>
      <c r="AD13332" s="1" t="s">
        <v>46</v>
      </c>
      <c r="AE13332" s="1" t="s">
        <v>46</v>
      </c>
      <c r="AF13332" s="1" t="s">
        <v>88</v>
      </c>
      <c r="AG13332" s="1" t="s">
        <v>46</v>
      </c>
      <c r="AH13332" s="1" t="s">
        <v>46</v>
      </c>
      <c r="AI13332" s="1" t="s">
        <v>664</v>
      </c>
      <c r="AJ13332">
        <v>1</v>
      </c>
      <c r="AK13332" s="1" t="s">
        <v>104</v>
      </c>
      <c r="AL13332" s="1" t="s">
        <v>91</v>
      </c>
      <c r="AM13332" s="1" t="s">
        <v>46</v>
      </c>
      <c r="AN13332" s="1" t="s">
        <v>141</v>
      </c>
      <c r="AO13332" s="1" t="s">
        <v>46</v>
      </c>
      <c r="AP13332" s="1" t="s">
        <v>46</v>
      </c>
      <c r="AQ13332" s="1" t="s">
        <v>46</v>
      </c>
      <c r="AR13332">
        <v>0</v>
      </c>
      <c r="AS13332" s="2">
        <v>38442</v>
      </c>
    </row>
    <row r="13333" spans="1:45" x14ac:dyDescent="0.3">
      <c r="A13333">
        <v>41554</v>
      </c>
      <c r="B13333">
        <v>0</v>
      </c>
      <c r="C13333" s="1" t="s">
        <v>5364</v>
      </c>
      <c r="D13333" s="1" t="s">
        <v>46</v>
      </c>
      <c r="E13333" s="1" t="s">
        <v>46</v>
      </c>
      <c r="F13333" s="1" t="s">
        <v>46</v>
      </c>
      <c r="G13333" s="1" t="s">
        <v>46</v>
      </c>
      <c r="H13333" s="2">
        <v>38370</v>
      </c>
      <c r="I13333" s="2">
        <v>38442.681250000001</v>
      </c>
      <c r="J13333" s="2">
        <v>38442</v>
      </c>
      <c r="K13333" s="1" t="s">
        <v>14924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0</v>
      </c>
      <c r="U13333" s="1" t="s">
        <v>49</v>
      </c>
      <c r="V13333" s="1" t="s">
        <v>49</v>
      </c>
      <c r="W13333" s="1" t="s">
        <v>49</v>
      </c>
      <c r="X13333" s="1" t="s">
        <v>9712</v>
      </c>
      <c r="Y13333" s="1" t="s">
        <v>629</v>
      </c>
      <c r="Z13333" s="1" t="s">
        <v>46</v>
      </c>
      <c r="AA13333" s="1" t="s">
        <v>46</v>
      </c>
      <c r="AB13333" s="1" t="s">
        <v>46</v>
      </c>
      <c r="AC13333" s="1" t="s">
        <v>46</v>
      </c>
      <c r="AD13333" s="1" t="s">
        <v>46</v>
      </c>
      <c r="AE13333" s="1" t="s">
        <v>46</v>
      </c>
      <c r="AF13333" s="1" t="s">
        <v>46</v>
      </c>
      <c r="AG13333" s="1" t="s">
        <v>46</v>
      </c>
      <c r="AH13333" s="1" t="s">
        <v>46</v>
      </c>
      <c r="AI13333" s="1" t="s">
        <v>664</v>
      </c>
      <c r="AJ13333">
        <v>4</v>
      </c>
      <c r="AK13333" s="1" t="s">
        <v>79</v>
      </c>
      <c r="AL13333" s="1" t="s">
        <v>60</v>
      </c>
      <c r="AM13333" s="1" t="s">
        <v>61</v>
      </c>
      <c r="AN13333" s="1" t="s">
        <v>46</v>
      </c>
      <c r="AO13333" s="1" t="s">
        <v>46</v>
      </c>
      <c r="AP13333" s="1" t="s">
        <v>46</v>
      </c>
      <c r="AQ13333" s="1" t="s">
        <v>46</v>
      </c>
      <c r="AR13333">
        <v>0</v>
      </c>
      <c r="AS13333" s="2">
        <v>38447</v>
      </c>
    </row>
    <row r="13334" spans="1:45" x14ac:dyDescent="0.3">
      <c r="A13334">
        <v>41552</v>
      </c>
      <c r="B13334">
        <v>0</v>
      </c>
      <c r="C13334" s="1" t="s">
        <v>973</v>
      </c>
      <c r="D13334" s="1" t="s">
        <v>142</v>
      </c>
      <c r="E13334" s="1" t="s">
        <v>295</v>
      </c>
      <c r="F13334" s="1" t="s">
        <v>46</v>
      </c>
      <c r="G13334" s="1" t="s">
        <v>332</v>
      </c>
      <c r="H13334" s="2">
        <v>38441.645833333336</v>
      </c>
      <c r="I13334" s="2">
        <v>38442.541666666664</v>
      </c>
      <c r="J13334" s="2">
        <v>38442</v>
      </c>
      <c r="K13334" s="1" t="s">
        <v>14925</v>
      </c>
      <c r="L13334">
        <v>100</v>
      </c>
      <c r="M13334">
        <v>60</v>
      </c>
      <c r="N13334">
        <v>0</v>
      </c>
      <c r="O13334">
        <v>100</v>
      </c>
      <c r="P13334">
        <v>60</v>
      </c>
      <c r="Q13334">
        <v>0</v>
      </c>
      <c r="R13334">
        <v>-1</v>
      </c>
      <c r="S13334">
        <v>-1</v>
      </c>
      <c r="T13334">
        <v>0</v>
      </c>
      <c r="U13334" s="1" t="s">
        <v>49</v>
      </c>
      <c r="V13334" s="1" t="s">
        <v>49</v>
      </c>
      <c r="W13334" s="1" t="s">
        <v>49</v>
      </c>
      <c r="X13334" s="1" t="s">
        <v>85</v>
      </c>
      <c r="Y13334" s="1" t="s">
        <v>647</v>
      </c>
      <c r="Z13334" s="1" t="s">
        <v>46</v>
      </c>
      <c r="AA13334" s="1" t="s">
        <v>46</v>
      </c>
      <c r="AB13334" s="1" t="s">
        <v>46</v>
      </c>
      <c r="AC13334" s="1" t="s">
        <v>88</v>
      </c>
      <c r="AD13334" s="1" t="s">
        <v>88</v>
      </c>
      <c r="AE13334" s="1" t="s">
        <v>46</v>
      </c>
      <c r="AF13334" s="1" t="s">
        <v>88</v>
      </c>
      <c r="AG13334" s="1" t="s">
        <v>88</v>
      </c>
      <c r="AH13334" s="1" t="s">
        <v>46</v>
      </c>
      <c r="AI13334" s="1" t="s">
        <v>664</v>
      </c>
      <c r="AJ13334">
        <v>2</v>
      </c>
      <c r="AK13334" s="1" t="s">
        <v>110</v>
      </c>
      <c r="AL13334" s="1" t="s">
        <v>91</v>
      </c>
      <c r="AM13334" s="1" t="s">
        <v>46</v>
      </c>
      <c r="AN13334" s="1" t="s">
        <v>12153</v>
      </c>
      <c r="AO13334" s="1" t="s">
        <v>46</v>
      </c>
      <c r="AP13334" s="1" t="s">
        <v>46</v>
      </c>
      <c r="AQ13334" s="1" t="s">
        <v>46</v>
      </c>
      <c r="AR13334">
        <v>0</v>
      </c>
      <c r="AS13334" s="2">
        <v>38442</v>
      </c>
    </row>
    <row r="13335" spans="1:45" x14ac:dyDescent="0.3">
      <c r="A13335">
        <v>41551</v>
      </c>
      <c r="B13335">
        <v>0</v>
      </c>
      <c r="C13335" s="1" t="s">
        <v>765</v>
      </c>
      <c r="D13335" s="1" t="s">
        <v>81</v>
      </c>
      <c r="E13335" s="1" t="s">
        <v>46</v>
      </c>
      <c r="F13335" s="1" t="s">
        <v>46</v>
      </c>
      <c r="G13335" s="1" t="s">
        <v>466</v>
      </c>
      <c r="H13335" s="2">
        <v>38441.666666666664</v>
      </c>
      <c r="I13335" s="2">
        <v>38441.759027777778</v>
      </c>
      <c r="J13335" s="2">
        <v>38441</v>
      </c>
      <c r="K13335" s="1" t="s">
        <v>14926</v>
      </c>
      <c r="L13335">
        <v>100</v>
      </c>
      <c r="M13335">
        <v>0</v>
      </c>
      <c r="N13335">
        <v>0</v>
      </c>
      <c r="O13335">
        <v>100</v>
      </c>
      <c r="P13335">
        <v>0</v>
      </c>
      <c r="Q13335">
        <v>0</v>
      </c>
      <c r="R13335">
        <v>-1</v>
      </c>
      <c r="S13335">
        <v>0</v>
      </c>
      <c r="T13335">
        <v>0</v>
      </c>
      <c r="U13335" s="1" t="s">
        <v>49</v>
      </c>
      <c r="V13335" s="1" t="s">
        <v>49</v>
      </c>
      <c r="W13335" s="1" t="s">
        <v>49</v>
      </c>
      <c r="X13335" s="1" t="s">
        <v>85</v>
      </c>
      <c r="Y13335" s="1" t="s">
        <v>811</v>
      </c>
      <c r="Z13335" s="1" t="s">
        <v>46</v>
      </c>
      <c r="AA13335" s="1" t="s">
        <v>46</v>
      </c>
      <c r="AB13335" s="1" t="s">
        <v>46</v>
      </c>
      <c r="AC13335" s="1" t="s">
        <v>88</v>
      </c>
      <c r="AD13335" s="1" t="s">
        <v>46</v>
      </c>
      <c r="AE13335" s="1" t="s">
        <v>46</v>
      </c>
      <c r="AF13335" s="1" t="s">
        <v>88</v>
      </c>
      <c r="AG13335" s="1" t="s">
        <v>46</v>
      </c>
      <c r="AH13335" s="1" t="s">
        <v>46</v>
      </c>
      <c r="AI13335" s="1" t="s">
        <v>664</v>
      </c>
      <c r="AJ13335">
        <v>3</v>
      </c>
      <c r="AK13335" s="1" t="s">
        <v>90</v>
      </c>
      <c r="AL13335" s="1" t="s">
        <v>91</v>
      </c>
      <c r="AM13335" s="1" t="s">
        <v>46</v>
      </c>
      <c r="AN13335" s="1" t="s">
        <v>351</v>
      </c>
      <c r="AO13335" s="1" t="s">
        <v>46</v>
      </c>
      <c r="AP13335" s="1" t="s">
        <v>46</v>
      </c>
      <c r="AQ13335" s="1" t="s">
        <v>46</v>
      </c>
      <c r="AR13335">
        <v>0</v>
      </c>
      <c r="AS13335" s="2">
        <v>38441</v>
      </c>
    </row>
    <row r="13336" spans="1:45" x14ac:dyDescent="0.3">
      <c r="A13336">
        <v>41550</v>
      </c>
      <c r="B13336">
        <v>0</v>
      </c>
      <c r="C13336" s="1" t="s">
        <v>2391</v>
      </c>
      <c r="D13336" s="1" t="s">
        <v>95</v>
      </c>
      <c r="E13336" s="1" t="s">
        <v>46</v>
      </c>
      <c r="F13336" s="1" t="s">
        <v>46</v>
      </c>
      <c r="G13336" s="1" t="s">
        <v>181</v>
      </c>
      <c r="H13336" s="2">
        <v>38441.690972222219</v>
      </c>
      <c r="I13336" s="2">
        <v>38441.747916666667</v>
      </c>
      <c r="J13336" s="2">
        <v>38441</v>
      </c>
      <c r="K13336" s="1" t="s">
        <v>14927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 s="1" t="s">
        <v>49</v>
      </c>
      <c r="V13336" s="1" t="s">
        <v>49</v>
      </c>
      <c r="W13336" s="1" t="s">
        <v>49</v>
      </c>
      <c r="X13336" s="1" t="s">
        <v>85</v>
      </c>
      <c r="Y13336" s="1" t="s">
        <v>709</v>
      </c>
      <c r="Z13336" s="1" t="s">
        <v>46</v>
      </c>
      <c r="AA13336" s="1" t="s">
        <v>46</v>
      </c>
      <c r="AB13336" s="1" t="s">
        <v>46</v>
      </c>
      <c r="AC13336" s="1" t="s">
        <v>2388</v>
      </c>
      <c r="AD13336" s="1" t="s">
        <v>46</v>
      </c>
      <c r="AE13336" s="1" t="s">
        <v>46</v>
      </c>
      <c r="AF13336" s="1" t="s">
        <v>2388</v>
      </c>
      <c r="AG13336" s="1" t="s">
        <v>46</v>
      </c>
      <c r="AH13336" s="1" t="s">
        <v>46</v>
      </c>
      <c r="AI13336" s="1" t="s">
        <v>664</v>
      </c>
      <c r="AJ13336">
        <v>1</v>
      </c>
      <c r="AK13336" s="1" t="s">
        <v>161</v>
      </c>
      <c r="AL13336" s="1" t="s">
        <v>91</v>
      </c>
      <c r="AM13336" s="1" t="s">
        <v>46</v>
      </c>
      <c r="AN13336" s="1" t="s">
        <v>119</v>
      </c>
      <c r="AO13336" s="1" t="s">
        <v>46</v>
      </c>
      <c r="AP13336" s="1" t="s">
        <v>46</v>
      </c>
      <c r="AQ13336" s="1" t="s">
        <v>46</v>
      </c>
      <c r="AR13336">
        <v>0</v>
      </c>
      <c r="AS13336" s="2">
        <v>38441</v>
      </c>
    </row>
    <row r="13337" spans="1:45" x14ac:dyDescent="0.3">
      <c r="A13337">
        <v>41549</v>
      </c>
      <c r="B13337">
        <v>0</v>
      </c>
      <c r="C13337" s="1" t="s">
        <v>716</v>
      </c>
      <c r="D13337" s="1" t="s">
        <v>95</v>
      </c>
      <c r="E13337" s="1" t="s">
        <v>81</v>
      </c>
      <c r="F13337" s="1" t="s">
        <v>46</v>
      </c>
      <c r="G13337" s="1" t="s">
        <v>82</v>
      </c>
      <c r="H13337" s="2">
        <v>38441.375</v>
      </c>
      <c r="I13337" s="2">
        <v>38441.613194444442</v>
      </c>
      <c r="J13337" s="2">
        <v>38441</v>
      </c>
      <c r="K13337" s="1" t="s">
        <v>14928</v>
      </c>
      <c r="L13337">
        <v>100</v>
      </c>
      <c r="M13337">
        <v>100</v>
      </c>
      <c r="N13337">
        <v>0</v>
      </c>
      <c r="O13337">
        <v>100</v>
      </c>
      <c r="P13337">
        <v>100</v>
      </c>
      <c r="Q13337">
        <v>0</v>
      </c>
      <c r="R13337">
        <v>-1</v>
      </c>
      <c r="S13337">
        <v>-1</v>
      </c>
      <c r="T13337">
        <v>0</v>
      </c>
      <c r="U13337" s="1" t="s">
        <v>49</v>
      </c>
      <c r="V13337" s="1" t="s">
        <v>49</v>
      </c>
      <c r="W13337" s="1" t="s">
        <v>49</v>
      </c>
      <c r="X13337" s="1" t="s">
        <v>85</v>
      </c>
      <c r="Y13337" s="1" t="s">
        <v>647</v>
      </c>
      <c r="Z13337" s="1" t="s">
        <v>46</v>
      </c>
      <c r="AA13337" s="1" t="s">
        <v>46</v>
      </c>
      <c r="AB13337" s="1" t="s">
        <v>46</v>
      </c>
      <c r="AC13337" s="1" t="s">
        <v>88</v>
      </c>
      <c r="AD13337" s="1" t="s">
        <v>88</v>
      </c>
      <c r="AE13337" s="1" t="s">
        <v>46</v>
      </c>
      <c r="AF13337" s="1" t="s">
        <v>88</v>
      </c>
      <c r="AG13337" s="1" t="s">
        <v>88</v>
      </c>
      <c r="AH13337" s="1" t="s">
        <v>46</v>
      </c>
      <c r="AI13337" s="1" t="s">
        <v>664</v>
      </c>
      <c r="AJ13337">
        <v>1</v>
      </c>
      <c r="AK13337" s="1" t="s">
        <v>315</v>
      </c>
      <c r="AL13337" s="1" t="s">
        <v>91</v>
      </c>
      <c r="AM13337" s="1" t="s">
        <v>46</v>
      </c>
      <c r="AN13337" s="1" t="s">
        <v>12153</v>
      </c>
      <c r="AO13337" s="1" t="s">
        <v>46</v>
      </c>
      <c r="AP13337" s="1" t="s">
        <v>46</v>
      </c>
      <c r="AQ13337" s="1" t="s">
        <v>46</v>
      </c>
      <c r="AR13337">
        <v>0</v>
      </c>
      <c r="AS13337" s="2">
        <v>38441</v>
      </c>
    </row>
    <row r="13338" spans="1:45" x14ac:dyDescent="0.3">
      <c r="A13338">
        <v>41548</v>
      </c>
      <c r="B13338">
        <v>0</v>
      </c>
      <c r="C13338" s="1" t="s">
        <v>1693</v>
      </c>
      <c r="D13338" s="1" t="s">
        <v>46</v>
      </c>
      <c r="E13338" s="1" t="s">
        <v>81</v>
      </c>
      <c r="F13338" s="1" t="s">
        <v>46</v>
      </c>
      <c r="G13338" s="1" t="s">
        <v>145</v>
      </c>
      <c r="H13338" s="2">
        <v>38441.315972222219</v>
      </c>
      <c r="I13338" s="2">
        <v>38441.399305555555</v>
      </c>
      <c r="J13338" s="2">
        <v>38441</v>
      </c>
      <c r="K13338" s="1" t="s">
        <v>14929</v>
      </c>
      <c r="L13338">
        <v>0</v>
      </c>
      <c r="M13338">
        <v>100</v>
      </c>
      <c r="N13338">
        <v>0</v>
      </c>
      <c r="O13338">
        <v>0</v>
      </c>
      <c r="P13338">
        <v>100</v>
      </c>
      <c r="Q13338">
        <v>0</v>
      </c>
      <c r="R13338">
        <v>0</v>
      </c>
      <c r="S13338">
        <v>-1</v>
      </c>
      <c r="T13338">
        <v>0</v>
      </c>
      <c r="U13338" s="1" t="s">
        <v>49</v>
      </c>
      <c r="V13338" s="1" t="s">
        <v>49</v>
      </c>
      <c r="W13338" s="1" t="s">
        <v>49</v>
      </c>
      <c r="X13338" s="1" t="s">
        <v>85</v>
      </c>
      <c r="Y13338" s="1" t="s">
        <v>640</v>
      </c>
      <c r="Z13338" s="1" t="s">
        <v>46</v>
      </c>
      <c r="AA13338" s="1" t="s">
        <v>46</v>
      </c>
      <c r="AB13338" s="1" t="s">
        <v>46</v>
      </c>
      <c r="AC13338" s="1" t="s">
        <v>46</v>
      </c>
      <c r="AD13338" s="1" t="s">
        <v>88</v>
      </c>
      <c r="AE13338" s="1" t="s">
        <v>46</v>
      </c>
      <c r="AF13338" s="1" t="s">
        <v>46</v>
      </c>
      <c r="AG13338" s="1" t="s">
        <v>88</v>
      </c>
      <c r="AH13338" s="1" t="s">
        <v>46</v>
      </c>
      <c r="AI13338" s="1" t="s">
        <v>664</v>
      </c>
      <c r="AJ13338">
        <v>3</v>
      </c>
      <c r="AK13338" s="1" t="s">
        <v>117</v>
      </c>
      <c r="AL13338" s="1" t="s">
        <v>91</v>
      </c>
      <c r="AM13338" s="1" t="s">
        <v>46</v>
      </c>
      <c r="AN13338" s="1" t="s">
        <v>415</v>
      </c>
      <c r="AO13338" s="1" t="s">
        <v>46</v>
      </c>
      <c r="AP13338" s="1" t="s">
        <v>46</v>
      </c>
      <c r="AQ13338" s="1" t="s">
        <v>46</v>
      </c>
      <c r="AR13338">
        <v>0</v>
      </c>
      <c r="AS13338" s="2">
        <v>38441</v>
      </c>
    </row>
    <row r="13339" spans="1:45" x14ac:dyDescent="0.3">
      <c r="A13339">
        <v>41547</v>
      </c>
      <c r="B13339">
        <v>0</v>
      </c>
      <c r="C13339" s="1" t="s">
        <v>14930</v>
      </c>
      <c r="D13339" s="1" t="s">
        <v>46</v>
      </c>
      <c r="E13339" s="1" t="s">
        <v>46</v>
      </c>
      <c r="F13339" s="1" t="s">
        <v>46</v>
      </c>
      <c r="G13339" s="1" t="s">
        <v>46</v>
      </c>
      <c r="H13339" s="2">
        <v>38380</v>
      </c>
      <c r="I13339" s="2">
        <v>38440.803472222222</v>
      </c>
      <c r="J13339" s="2">
        <v>38440</v>
      </c>
      <c r="K13339" s="1" t="s">
        <v>14931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 s="1" t="s">
        <v>49</v>
      </c>
      <c r="V13339" s="1" t="s">
        <v>49</v>
      </c>
      <c r="W13339" s="1" t="s">
        <v>49</v>
      </c>
      <c r="X13339" s="1" t="s">
        <v>9712</v>
      </c>
      <c r="Y13339" s="1" t="s">
        <v>8320</v>
      </c>
      <c r="Z13339" s="1" t="s">
        <v>46</v>
      </c>
      <c r="AA13339" s="1" t="s">
        <v>46</v>
      </c>
      <c r="AB13339" s="1" t="s">
        <v>46</v>
      </c>
      <c r="AC13339" s="1" t="s">
        <v>46</v>
      </c>
      <c r="AD13339" s="1" t="s">
        <v>46</v>
      </c>
      <c r="AE13339" s="1" t="s">
        <v>46</v>
      </c>
      <c r="AF13339" s="1" t="s">
        <v>46</v>
      </c>
      <c r="AG13339" s="1" t="s">
        <v>46</v>
      </c>
      <c r="AH13339" s="1" t="s">
        <v>46</v>
      </c>
      <c r="AI13339" s="1" t="s">
        <v>664</v>
      </c>
      <c r="AJ13339">
        <v>1</v>
      </c>
      <c r="AK13339" s="1" t="s">
        <v>133</v>
      </c>
      <c r="AL13339" s="1" t="s">
        <v>60</v>
      </c>
      <c r="AM13339" s="1" t="s">
        <v>196</v>
      </c>
      <c r="AN13339" s="1" t="s">
        <v>8321</v>
      </c>
      <c r="AO13339" s="1" t="s">
        <v>46</v>
      </c>
      <c r="AP13339" s="1" t="s">
        <v>46</v>
      </c>
      <c r="AQ13339" s="1" t="s">
        <v>46</v>
      </c>
      <c r="AR13339">
        <v>0</v>
      </c>
      <c r="AS13339" s="2">
        <v>38440</v>
      </c>
    </row>
    <row r="13340" spans="1:45" x14ac:dyDescent="0.3">
      <c r="A13340">
        <v>41546</v>
      </c>
      <c r="B13340">
        <v>0</v>
      </c>
      <c r="C13340" s="1" t="s">
        <v>665</v>
      </c>
      <c r="D13340" s="1" t="s">
        <v>95</v>
      </c>
      <c r="E13340" s="1" t="s">
        <v>46</v>
      </c>
      <c r="F13340" s="1" t="s">
        <v>46</v>
      </c>
      <c r="G13340" s="1" t="s">
        <v>181</v>
      </c>
      <c r="H13340" s="2">
        <v>38440.456250000003</v>
      </c>
      <c r="I13340" s="2">
        <v>38440.796527777777</v>
      </c>
      <c r="J13340" s="2">
        <v>38440</v>
      </c>
      <c r="K13340" s="1" t="s">
        <v>14932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 s="1" t="s">
        <v>49</v>
      </c>
      <c r="V13340" s="1" t="s">
        <v>49</v>
      </c>
      <c r="W13340" s="1" t="s">
        <v>49</v>
      </c>
      <c r="X13340" s="1" t="s">
        <v>85</v>
      </c>
      <c r="Y13340" s="1" t="s">
        <v>667</v>
      </c>
      <c r="Z13340" s="1" t="s">
        <v>46</v>
      </c>
      <c r="AA13340" s="1" t="s">
        <v>46</v>
      </c>
      <c r="AB13340" s="1" t="s">
        <v>46</v>
      </c>
      <c r="AC13340" s="1" t="s">
        <v>89</v>
      </c>
      <c r="AD13340" s="1" t="s">
        <v>46</v>
      </c>
      <c r="AE13340" s="1" t="s">
        <v>46</v>
      </c>
      <c r="AF13340" s="1" t="s">
        <v>89</v>
      </c>
      <c r="AG13340" s="1" t="s">
        <v>46</v>
      </c>
      <c r="AH13340" s="1" t="s">
        <v>46</v>
      </c>
      <c r="AI13340" s="1" t="s">
        <v>664</v>
      </c>
      <c r="AJ13340">
        <v>4</v>
      </c>
      <c r="AK13340" s="1" t="s">
        <v>183</v>
      </c>
      <c r="AL13340" s="1" t="s">
        <v>91</v>
      </c>
      <c r="AM13340" s="1" t="s">
        <v>46</v>
      </c>
      <c r="AN13340" s="1" t="s">
        <v>93</v>
      </c>
      <c r="AO13340" s="1" t="s">
        <v>46</v>
      </c>
      <c r="AP13340" s="1" t="s">
        <v>46</v>
      </c>
      <c r="AQ13340" s="1" t="s">
        <v>46</v>
      </c>
      <c r="AR13340">
        <v>0</v>
      </c>
      <c r="AS13340" s="2">
        <v>38440</v>
      </c>
    </row>
    <row r="13341" spans="1:45" x14ac:dyDescent="0.3">
      <c r="A13341">
        <v>41543</v>
      </c>
      <c r="B13341">
        <v>0</v>
      </c>
      <c r="C13341" s="1" t="s">
        <v>762</v>
      </c>
      <c r="D13341" s="1" t="s">
        <v>95</v>
      </c>
      <c r="E13341" s="1" t="s">
        <v>46</v>
      </c>
      <c r="F13341" s="1" t="s">
        <v>46</v>
      </c>
      <c r="G13341" s="1" t="s">
        <v>181</v>
      </c>
      <c r="H13341" s="2">
        <v>38440.583333333336</v>
      </c>
      <c r="I13341" s="2">
        <v>38440.64166666667</v>
      </c>
      <c r="J13341" s="2">
        <v>38440</v>
      </c>
      <c r="K13341" s="1" t="s">
        <v>14933</v>
      </c>
      <c r="L13341">
        <v>95</v>
      </c>
      <c r="M13341">
        <v>0</v>
      </c>
      <c r="N13341">
        <v>0</v>
      </c>
      <c r="O13341">
        <v>95</v>
      </c>
      <c r="P13341">
        <v>0</v>
      </c>
      <c r="Q13341">
        <v>0</v>
      </c>
      <c r="R13341">
        <v>-1</v>
      </c>
      <c r="S13341">
        <v>0</v>
      </c>
      <c r="T13341">
        <v>0</v>
      </c>
      <c r="U13341" s="1" t="s">
        <v>49</v>
      </c>
      <c r="V13341" s="1" t="s">
        <v>49</v>
      </c>
      <c r="W13341" s="1" t="s">
        <v>49</v>
      </c>
      <c r="X13341" s="1" t="s">
        <v>85</v>
      </c>
      <c r="Y13341" s="1" t="s">
        <v>1645</v>
      </c>
      <c r="Z13341" s="1" t="s">
        <v>46</v>
      </c>
      <c r="AA13341" s="1" t="s">
        <v>46</v>
      </c>
      <c r="AB13341" s="1" t="s">
        <v>46</v>
      </c>
      <c r="AC13341" s="1" t="s">
        <v>88</v>
      </c>
      <c r="AD13341" s="1" t="s">
        <v>46</v>
      </c>
      <c r="AE13341" s="1" t="s">
        <v>46</v>
      </c>
      <c r="AF13341" s="1" t="s">
        <v>88</v>
      </c>
      <c r="AG13341" s="1" t="s">
        <v>46</v>
      </c>
      <c r="AH13341" s="1" t="s">
        <v>46</v>
      </c>
      <c r="AI13341" s="1" t="s">
        <v>664</v>
      </c>
      <c r="AJ13341">
        <v>1</v>
      </c>
      <c r="AK13341" s="1" t="s">
        <v>501</v>
      </c>
      <c r="AL13341" s="1" t="s">
        <v>91</v>
      </c>
      <c r="AM13341" s="1" t="s">
        <v>46</v>
      </c>
      <c r="AN13341" s="1" t="s">
        <v>46</v>
      </c>
      <c r="AO13341" s="1" t="s">
        <v>46</v>
      </c>
      <c r="AP13341" s="1" t="s">
        <v>46</v>
      </c>
      <c r="AQ13341" s="1" t="s">
        <v>46</v>
      </c>
      <c r="AR13341">
        <v>0</v>
      </c>
      <c r="AS13341" s="2">
        <v>38440</v>
      </c>
    </row>
    <row r="13342" spans="1:45" x14ac:dyDescent="0.3">
      <c r="A13342">
        <v>41542</v>
      </c>
      <c r="B13342">
        <v>-1</v>
      </c>
      <c r="C13342" s="1" t="s">
        <v>153</v>
      </c>
      <c r="D13342" s="1" t="s">
        <v>46</v>
      </c>
      <c r="E13342" s="1" t="s">
        <v>46</v>
      </c>
      <c r="F13342" s="1" t="s">
        <v>46</v>
      </c>
      <c r="G13342" s="1" t="s">
        <v>46</v>
      </c>
      <c r="H13342" s="2">
        <v>38369.5</v>
      </c>
      <c r="I13342" s="2">
        <v>38440.531944444447</v>
      </c>
      <c r="J13342" s="2">
        <v>38446</v>
      </c>
      <c r="K13342" s="1" t="s">
        <v>14934</v>
      </c>
      <c r="L13342">
        <v>0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 s="1" t="s">
        <v>49</v>
      </c>
      <c r="V13342" s="1" t="s">
        <v>49</v>
      </c>
      <c r="W13342" s="1" t="s">
        <v>49</v>
      </c>
      <c r="X13342" s="1" t="s">
        <v>9712</v>
      </c>
      <c r="Y13342" s="1" t="s">
        <v>629</v>
      </c>
      <c r="Z13342" s="1" t="s">
        <v>46</v>
      </c>
      <c r="AA13342" s="1" t="s">
        <v>46</v>
      </c>
      <c r="AB13342" s="1" t="s">
        <v>46</v>
      </c>
      <c r="AC13342" s="1" t="s">
        <v>46</v>
      </c>
      <c r="AD13342" s="1" t="s">
        <v>46</v>
      </c>
      <c r="AE13342" s="1" t="s">
        <v>46</v>
      </c>
      <c r="AF13342" s="1" t="s">
        <v>46</v>
      </c>
      <c r="AG13342" s="1" t="s">
        <v>46</v>
      </c>
      <c r="AH13342" s="1" t="s">
        <v>46</v>
      </c>
      <c r="AI13342" s="1" t="s">
        <v>664</v>
      </c>
      <c r="AJ13342">
        <v>1</v>
      </c>
      <c r="AK13342" s="1" t="s">
        <v>155</v>
      </c>
      <c r="AL13342" s="1" t="s">
        <v>60</v>
      </c>
      <c r="AM13342" s="1" t="s">
        <v>61</v>
      </c>
      <c r="AN13342" s="1" t="s">
        <v>46</v>
      </c>
      <c r="AO13342" s="1" t="s">
        <v>46</v>
      </c>
      <c r="AP13342" s="1" t="s">
        <v>46</v>
      </c>
      <c r="AQ13342" s="1" t="s">
        <v>46</v>
      </c>
      <c r="AR13342">
        <v>0</v>
      </c>
      <c r="AS13342" s="2">
        <v>38443</v>
      </c>
    </row>
    <row r="13343" spans="1:45" x14ac:dyDescent="0.3">
      <c r="A13343">
        <v>41541</v>
      </c>
      <c r="B13343">
        <v>0</v>
      </c>
      <c r="C13343" s="1" t="s">
        <v>2824</v>
      </c>
      <c r="D13343" s="1" t="s">
        <v>46</v>
      </c>
      <c r="E13343" s="1" t="s">
        <v>46</v>
      </c>
      <c r="F13343" s="1" t="s">
        <v>46</v>
      </c>
      <c r="G13343" s="1" t="s">
        <v>46</v>
      </c>
      <c r="H13343" s="2">
        <v>38434.5</v>
      </c>
      <c r="I13343" s="2">
        <v>38440.412499999999</v>
      </c>
      <c r="J13343" s="2">
        <v>38440</v>
      </c>
      <c r="K13343" s="1" t="s">
        <v>14935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 s="1" t="s">
        <v>49</v>
      </c>
      <c r="V13343" s="1" t="s">
        <v>49</v>
      </c>
      <c r="W13343" s="1" t="s">
        <v>49</v>
      </c>
      <c r="X13343" s="1" t="s">
        <v>9709</v>
      </c>
      <c r="Y13343" s="1" t="s">
        <v>780</v>
      </c>
      <c r="Z13343" s="1" t="s">
        <v>46</v>
      </c>
      <c r="AA13343" s="1" t="s">
        <v>46</v>
      </c>
      <c r="AB13343" s="1" t="s">
        <v>46</v>
      </c>
      <c r="AC13343" s="1" t="s">
        <v>46</v>
      </c>
      <c r="AD13343" s="1" t="s">
        <v>46</v>
      </c>
      <c r="AE13343" s="1" t="s">
        <v>46</v>
      </c>
      <c r="AF13343" s="1" t="s">
        <v>46</v>
      </c>
      <c r="AG13343" s="1" t="s">
        <v>46</v>
      </c>
      <c r="AH13343" s="1" t="s">
        <v>46</v>
      </c>
      <c r="AI13343" s="1" t="s">
        <v>664</v>
      </c>
      <c r="AJ13343">
        <v>1</v>
      </c>
      <c r="AK13343" s="1" t="s">
        <v>179</v>
      </c>
      <c r="AL13343" s="1" t="s">
        <v>75</v>
      </c>
      <c r="AM13343" s="1" t="s">
        <v>46</v>
      </c>
      <c r="AN13343" s="1" t="s">
        <v>434</v>
      </c>
      <c r="AO13343" s="1" t="s">
        <v>46</v>
      </c>
      <c r="AP13343" s="1" t="s">
        <v>46</v>
      </c>
      <c r="AQ13343" s="1" t="s">
        <v>46</v>
      </c>
      <c r="AR13343">
        <v>0</v>
      </c>
      <c r="AS13343" s="2">
        <v>38440</v>
      </c>
    </row>
    <row r="13344" spans="1:45" x14ac:dyDescent="0.3">
      <c r="A13344">
        <v>41540</v>
      </c>
      <c r="B13344">
        <v>0</v>
      </c>
      <c r="C13344" s="1" t="s">
        <v>1396</v>
      </c>
      <c r="D13344" s="1" t="s">
        <v>46</v>
      </c>
      <c r="E13344" s="1" t="s">
        <v>81</v>
      </c>
      <c r="F13344" s="1" t="s">
        <v>46</v>
      </c>
      <c r="G13344" s="1" t="s">
        <v>391</v>
      </c>
      <c r="H13344" s="2">
        <v>38439.734722222223</v>
      </c>
      <c r="I13344" s="2">
        <v>38439.99722222222</v>
      </c>
      <c r="J13344" s="2">
        <v>38440</v>
      </c>
      <c r="K13344" s="1" t="s">
        <v>14936</v>
      </c>
      <c r="L13344">
        <v>0</v>
      </c>
      <c r="M13344">
        <v>100</v>
      </c>
      <c r="N13344">
        <v>0</v>
      </c>
      <c r="O13344">
        <v>0</v>
      </c>
      <c r="P13344">
        <v>100</v>
      </c>
      <c r="Q13344">
        <v>0</v>
      </c>
      <c r="R13344">
        <v>0</v>
      </c>
      <c r="S13344">
        <v>-1</v>
      </c>
      <c r="T13344">
        <v>0</v>
      </c>
      <c r="U13344" s="1" t="s">
        <v>49</v>
      </c>
      <c r="V13344" s="1" t="s">
        <v>49</v>
      </c>
      <c r="W13344" s="1" t="s">
        <v>49</v>
      </c>
      <c r="X13344" s="1" t="s">
        <v>85</v>
      </c>
      <c r="Y13344" s="1" t="s">
        <v>633</v>
      </c>
      <c r="Z13344" s="1" t="s">
        <v>46</v>
      </c>
      <c r="AA13344" s="1" t="s">
        <v>46</v>
      </c>
      <c r="AB13344" s="1" t="s">
        <v>46</v>
      </c>
      <c r="AC13344" s="1" t="s">
        <v>46</v>
      </c>
      <c r="AD13344" s="1" t="s">
        <v>88</v>
      </c>
      <c r="AE13344" s="1" t="s">
        <v>46</v>
      </c>
      <c r="AF13344" s="1" t="s">
        <v>46</v>
      </c>
      <c r="AG13344" s="1" t="s">
        <v>88</v>
      </c>
      <c r="AH13344" s="1" t="s">
        <v>46</v>
      </c>
      <c r="AI13344" s="1" t="s">
        <v>664</v>
      </c>
      <c r="AJ13344">
        <v>1</v>
      </c>
      <c r="AK13344" s="1" t="s">
        <v>123</v>
      </c>
      <c r="AL13344" s="1" t="s">
        <v>91</v>
      </c>
      <c r="AM13344" s="1" t="s">
        <v>46</v>
      </c>
      <c r="AN13344" s="1" t="s">
        <v>164</v>
      </c>
      <c r="AO13344" s="1" t="s">
        <v>46</v>
      </c>
      <c r="AP13344" s="1" t="s">
        <v>46</v>
      </c>
      <c r="AQ13344" s="1" t="s">
        <v>46</v>
      </c>
      <c r="AR13344">
        <v>0</v>
      </c>
      <c r="AS13344" s="2">
        <v>38440</v>
      </c>
    </row>
    <row r="13345" spans="1:45" x14ac:dyDescent="0.3">
      <c r="A13345">
        <v>41539</v>
      </c>
      <c r="B13345">
        <v>0</v>
      </c>
      <c r="C13345" s="1" t="s">
        <v>5530</v>
      </c>
      <c r="D13345" s="1" t="s">
        <v>95</v>
      </c>
      <c r="E13345" s="1" t="s">
        <v>46</v>
      </c>
      <c r="F13345" s="1" t="s">
        <v>46</v>
      </c>
      <c r="G13345" s="1" t="s">
        <v>1884</v>
      </c>
      <c r="H13345" s="2">
        <v>38439.645833333336</v>
      </c>
      <c r="I13345" s="2">
        <v>38439.953472222223</v>
      </c>
      <c r="J13345" s="2">
        <v>38439</v>
      </c>
      <c r="K13345" s="1" t="s">
        <v>14937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 s="1" t="s">
        <v>49</v>
      </c>
      <c r="V13345" s="1" t="s">
        <v>49</v>
      </c>
      <c r="W13345" s="1" t="s">
        <v>49</v>
      </c>
      <c r="X13345" s="1" t="s">
        <v>85</v>
      </c>
      <c r="Y13345" s="1" t="s">
        <v>811</v>
      </c>
      <c r="Z13345" s="1" t="s">
        <v>46</v>
      </c>
      <c r="AA13345" s="1" t="s">
        <v>46</v>
      </c>
      <c r="AB13345" s="1" t="s">
        <v>46</v>
      </c>
      <c r="AC13345" s="1" t="s">
        <v>6447</v>
      </c>
      <c r="AD13345" s="1" t="s">
        <v>46</v>
      </c>
      <c r="AE13345" s="1" t="s">
        <v>46</v>
      </c>
      <c r="AF13345" s="1" t="s">
        <v>6447</v>
      </c>
      <c r="AG13345" s="1" t="s">
        <v>46</v>
      </c>
      <c r="AH13345" s="1" t="s">
        <v>46</v>
      </c>
      <c r="AI13345" s="1" t="s">
        <v>664</v>
      </c>
      <c r="AJ13345">
        <v>3</v>
      </c>
      <c r="AK13345" s="1" t="s">
        <v>149</v>
      </c>
      <c r="AL13345" s="1" t="s">
        <v>91</v>
      </c>
      <c r="AM13345" s="1" t="s">
        <v>46</v>
      </c>
      <c r="AN13345" s="1" t="s">
        <v>351</v>
      </c>
      <c r="AO13345" s="1" t="s">
        <v>46</v>
      </c>
      <c r="AP13345" s="1" t="s">
        <v>46</v>
      </c>
      <c r="AQ13345" s="1" t="s">
        <v>46</v>
      </c>
      <c r="AR13345">
        <v>0</v>
      </c>
      <c r="AS13345" s="2">
        <v>38439</v>
      </c>
    </row>
    <row r="13346" spans="1:45" x14ac:dyDescent="0.3">
      <c r="A13346">
        <v>41538</v>
      </c>
      <c r="B13346">
        <v>0</v>
      </c>
      <c r="C13346" s="1" t="s">
        <v>1787</v>
      </c>
      <c r="D13346" s="1" t="s">
        <v>95</v>
      </c>
      <c r="E13346" s="1" t="s">
        <v>81</v>
      </c>
      <c r="F13346" s="1" t="s">
        <v>46</v>
      </c>
      <c r="G13346" s="1" t="s">
        <v>145</v>
      </c>
      <c r="H13346" s="2">
        <v>38439.571527777778</v>
      </c>
      <c r="I13346" s="2">
        <v>38439.72152777778</v>
      </c>
      <c r="J13346" s="2">
        <v>38439</v>
      </c>
      <c r="K13346" s="1" t="s">
        <v>14938</v>
      </c>
      <c r="L13346">
        <v>100</v>
      </c>
      <c r="M13346">
        <v>100</v>
      </c>
      <c r="N13346">
        <v>0</v>
      </c>
      <c r="O13346">
        <v>100</v>
      </c>
      <c r="P13346">
        <v>100</v>
      </c>
      <c r="Q13346">
        <v>0</v>
      </c>
      <c r="R13346">
        <v>-1</v>
      </c>
      <c r="S13346">
        <v>-1</v>
      </c>
      <c r="T13346">
        <v>0</v>
      </c>
      <c r="U13346" s="1" t="s">
        <v>49</v>
      </c>
      <c r="V13346" s="1" t="s">
        <v>49</v>
      </c>
      <c r="W13346" s="1" t="s">
        <v>49</v>
      </c>
      <c r="X13346" s="1" t="s">
        <v>85</v>
      </c>
      <c r="Y13346" s="1" t="s">
        <v>644</v>
      </c>
      <c r="Z13346" s="1" t="s">
        <v>46</v>
      </c>
      <c r="AA13346" s="1" t="s">
        <v>46</v>
      </c>
      <c r="AB13346" s="1" t="s">
        <v>46</v>
      </c>
      <c r="AC13346" s="1" t="s">
        <v>88</v>
      </c>
      <c r="AD13346" s="1" t="s">
        <v>88</v>
      </c>
      <c r="AE13346" s="1" t="s">
        <v>46</v>
      </c>
      <c r="AF13346" s="1" t="s">
        <v>88</v>
      </c>
      <c r="AG13346" s="1" t="s">
        <v>88</v>
      </c>
      <c r="AH13346" s="1" t="s">
        <v>46</v>
      </c>
      <c r="AI13346" s="1" t="s">
        <v>664</v>
      </c>
      <c r="AJ13346">
        <v>3</v>
      </c>
      <c r="AK13346" s="1" t="s">
        <v>149</v>
      </c>
      <c r="AL13346" s="1" t="s">
        <v>91</v>
      </c>
      <c r="AM13346" s="1" t="s">
        <v>46</v>
      </c>
      <c r="AN13346" s="1" t="s">
        <v>99</v>
      </c>
      <c r="AO13346" s="1" t="s">
        <v>46</v>
      </c>
      <c r="AP13346" s="1" t="s">
        <v>46</v>
      </c>
      <c r="AQ13346" s="1" t="s">
        <v>46</v>
      </c>
      <c r="AR13346">
        <v>0</v>
      </c>
      <c r="AS13346" s="2">
        <v>38439</v>
      </c>
    </row>
    <row r="13347" spans="1:45" x14ac:dyDescent="0.3">
      <c r="A13347">
        <v>41537</v>
      </c>
      <c r="B13347">
        <v>0</v>
      </c>
      <c r="C13347" s="1" t="s">
        <v>665</v>
      </c>
      <c r="D13347" s="1" t="s">
        <v>95</v>
      </c>
      <c r="E13347" s="1" t="s">
        <v>46</v>
      </c>
      <c r="F13347" s="1" t="s">
        <v>46</v>
      </c>
      <c r="G13347" s="1" t="s">
        <v>181</v>
      </c>
      <c r="H13347" s="2">
        <v>38439.533333333333</v>
      </c>
      <c r="I13347" s="2">
        <v>38439.71875</v>
      </c>
      <c r="J13347" s="2">
        <v>38439</v>
      </c>
      <c r="K13347" s="1" t="s">
        <v>14939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 s="1" t="s">
        <v>49</v>
      </c>
      <c r="V13347" s="1" t="s">
        <v>49</v>
      </c>
      <c r="W13347" s="1" t="s">
        <v>49</v>
      </c>
      <c r="X13347" s="1" t="s">
        <v>85</v>
      </c>
      <c r="Y13347" s="1" t="s">
        <v>709</v>
      </c>
      <c r="Z13347" s="1" t="s">
        <v>46</v>
      </c>
      <c r="AA13347" s="1" t="s">
        <v>46</v>
      </c>
      <c r="AB13347" s="1" t="s">
        <v>46</v>
      </c>
      <c r="AC13347" s="1" t="s">
        <v>89</v>
      </c>
      <c r="AD13347" s="1" t="s">
        <v>46</v>
      </c>
      <c r="AE13347" s="1" t="s">
        <v>46</v>
      </c>
      <c r="AF13347" s="1" t="s">
        <v>89</v>
      </c>
      <c r="AG13347" s="1" t="s">
        <v>46</v>
      </c>
      <c r="AH13347" s="1" t="s">
        <v>46</v>
      </c>
      <c r="AI13347" s="1" t="s">
        <v>664</v>
      </c>
      <c r="AJ13347">
        <v>4</v>
      </c>
      <c r="AK13347" s="1" t="s">
        <v>183</v>
      </c>
      <c r="AL13347" s="1" t="s">
        <v>91</v>
      </c>
      <c r="AM13347" s="1" t="s">
        <v>46</v>
      </c>
      <c r="AN13347" s="1" t="s">
        <v>119</v>
      </c>
      <c r="AO13347" s="1" t="s">
        <v>46</v>
      </c>
      <c r="AP13347" s="1" t="s">
        <v>46</v>
      </c>
      <c r="AQ13347" s="1" t="s">
        <v>46</v>
      </c>
      <c r="AR13347">
        <v>0</v>
      </c>
      <c r="AS13347" s="2">
        <v>38439</v>
      </c>
    </row>
    <row r="13348" spans="1:45" x14ac:dyDescent="0.3">
      <c r="A13348">
        <v>41536</v>
      </c>
      <c r="B13348">
        <v>0</v>
      </c>
      <c r="C13348" s="1" t="s">
        <v>1274</v>
      </c>
      <c r="D13348" s="1" t="s">
        <v>95</v>
      </c>
      <c r="E13348" s="1" t="s">
        <v>46</v>
      </c>
      <c r="F13348" s="1" t="s">
        <v>46</v>
      </c>
      <c r="G13348" s="1" t="s">
        <v>199</v>
      </c>
      <c r="H13348" s="2">
        <v>38439.440972222219</v>
      </c>
      <c r="I13348" s="2">
        <v>38439.661111111112</v>
      </c>
      <c r="J13348" s="2">
        <v>38439</v>
      </c>
      <c r="K13348" s="1" t="s">
        <v>1494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 s="1" t="s">
        <v>49</v>
      </c>
      <c r="V13348" s="1" t="s">
        <v>49</v>
      </c>
      <c r="W13348" s="1" t="s">
        <v>49</v>
      </c>
      <c r="X13348" s="1" t="s">
        <v>85</v>
      </c>
      <c r="Y13348" s="1" t="s">
        <v>641</v>
      </c>
      <c r="Z13348" s="1" t="s">
        <v>46</v>
      </c>
      <c r="AA13348" s="1" t="s">
        <v>46</v>
      </c>
      <c r="AB13348" s="1" t="s">
        <v>46</v>
      </c>
      <c r="AC13348" s="1" t="s">
        <v>148</v>
      </c>
      <c r="AD13348" s="1" t="s">
        <v>46</v>
      </c>
      <c r="AE13348" s="1" t="s">
        <v>46</v>
      </c>
      <c r="AF13348" s="1" t="s">
        <v>279</v>
      </c>
      <c r="AG13348" s="1" t="s">
        <v>46</v>
      </c>
      <c r="AH13348" s="1" t="s">
        <v>46</v>
      </c>
      <c r="AI13348" s="1" t="s">
        <v>664</v>
      </c>
      <c r="AJ13348">
        <v>1</v>
      </c>
      <c r="AK13348" s="1" t="s">
        <v>315</v>
      </c>
      <c r="AL13348" s="1" t="s">
        <v>91</v>
      </c>
      <c r="AM13348" s="1" t="s">
        <v>46</v>
      </c>
      <c r="AN13348" s="1" t="s">
        <v>150</v>
      </c>
      <c r="AO13348" s="1" t="s">
        <v>46</v>
      </c>
      <c r="AP13348" s="1" t="s">
        <v>46</v>
      </c>
      <c r="AQ13348" s="1" t="s">
        <v>46</v>
      </c>
      <c r="AR13348">
        <v>0</v>
      </c>
      <c r="AS13348" s="2">
        <v>38439</v>
      </c>
    </row>
    <row r="13349" spans="1:45" x14ac:dyDescent="0.3">
      <c r="A13349">
        <v>41535</v>
      </c>
      <c r="B13349">
        <v>0</v>
      </c>
      <c r="C13349" s="1" t="s">
        <v>1050</v>
      </c>
      <c r="D13349" s="1" t="s">
        <v>46</v>
      </c>
      <c r="E13349" s="1" t="s">
        <v>81</v>
      </c>
      <c r="F13349" s="1" t="s">
        <v>46</v>
      </c>
      <c r="G13349" s="1" t="s">
        <v>82</v>
      </c>
      <c r="H13349" s="2">
        <v>38439.531944444447</v>
      </c>
      <c r="I13349" s="2">
        <v>38439.643750000003</v>
      </c>
      <c r="J13349" s="2">
        <v>38439</v>
      </c>
      <c r="K13349" s="1" t="s">
        <v>14941</v>
      </c>
      <c r="L13349">
        <v>0</v>
      </c>
      <c r="M13349">
        <v>0</v>
      </c>
      <c r="N13349">
        <v>0</v>
      </c>
      <c r="O13349">
        <v>0</v>
      </c>
      <c r="P13349">
        <v>100</v>
      </c>
      <c r="Q13349">
        <v>0</v>
      </c>
      <c r="R13349">
        <v>0</v>
      </c>
      <c r="S13349">
        <v>-1</v>
      </c>
      <c r="T13349">
        <v>0</v>
      </c>
      <c r="U13349" s="1" t="s">
        <v>49</v>
      </c>
      <c r="V13349" s="1" t="s">
        <v>84</v>
      </c>
      <c r="W13349" s="1" t="s">
        <v>49</v>
      </c>
      <c r="X13349" s="1" t="s">
        <v>85</v>
      </c>
      <c r="Y13349" s="1" t="s">
        <v>622</v>
      </c>
      <c r="Z13349" s="1" t="s">
        <v>667</v>
      </c>
      <c r="AA13349" s="1" t="s">
        <v>46</v>
      </c>
      <c r="AB13349" s="1" t="s">
        <v>46</v>
      </c>
      <c r="AC13349" s="1" t="s">
        <v>46</v>
      </c>
      <c r="AD13349" s="1" t="s">
        <v>88</v>
      </c>
      <c r="AE13349" s="1" t="s">
        <v>46</v>
      </c>
      <c r="AF13349" s="1" t="s">
        <v>46</v>
      </c>
      <c r="AG13349" s="1" t="s">
        <v>89</v>
      </c>
      <c r="AH13349" s="1" t="s">
        <v>46</v>
      </c>
      <c r="AI13349" s="1" t="s">
        <v>664</v>
      </c>
      <c r="AJ13349">
        <v>3</v>
      </c>
      <c r="AK13349" s="1" t="s">
        <v>69</v>
      </c>
      <c r="AL13349" s="1" t="s">
        <v>91</v>
      </c>
      <c r="AM13349" s="1" t="s">
        <v>46</v>
      </c>
      <c r="AN13349" s="1" t="s">
        <v>92</v>
      </c>
      <c r="AO13349" s="1" t="s">
        <v>93</v>
      </c>
      <c r="AP13349" s="1" t="s">
        <v>46</v>
      </c>
      <c r="AQ13349" s="1" t="s">
        <v>46</v>
      </c>
      <c r="AR13349">
        <v>0</v>
      </c>
      <c r="AS13349" s="2">
        <v>38439</v>
      </c>
    </row>
    <row r="13350" spans="1:45" x14ac:dyDescent="0.3">
      <c r="A13350">
        <v>41534</v>
      </c>
      <c r="B13350">
        <v>0</v>
      </c>
      <c r="C13350" s="1" t="s">
        <v>1050</v>
      </c>
      <c r="D13350" s="1" t="s">
        <v>46</v>
      </c>
      <c r="E13350" s="1" t="s">
        <v>81</v>
      </c>
      <c r="F13350" s="1" t="s">
        <v>46</v>
      </c>
      <c r="G13350" s="1" t="s">
        <v>82</v>
      </c>
      <c r="H13350" s="2">
        <v>38439.582638888889</v>
      </c>
      <c r="I13350" s="2">
        <v>38439.643750000003</v>
      </c>
      <c r="J13350" s="2">
        <v>38440</v>
      </c>
      <c r="K13350" s="1" t="s">
        <v>14942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 s="1" t="s">
        <v>49</v>
      </c>
      <c r="V13350" s="1" t="s">
        <v>49</v>
      </c>
      <c r="W13350" s="1" t="s">
        <v>49</v>
      </c>
      <c r="X13350" s="1" t="s">
        <v>85</v>
      </c>
      <c r="Y13350" s="1" t="s">
        <v>815</v>
      </c>
      <c r="Z13350" s="1" t="s">
        <v>46</v>
      </c>
      <c r="AA13350" s="1" t="s">
        <v>46</v>
      </c>
      <c r="AB13350" s="1" t="s">
        <v>46</v>
      </c>
      <c r="AC13350" s="1" t="s">
        <v>46</v>
      </c>
      <c r="AD13350" s="1" t="s">
        <v>89</v>
      </c>
      <c r="AE13350" s="1" t="s">
        <v>46</v>
      </c>
      <c r="AF13350" s="1" t="s">
        <v>46</v>
      </c>
      <c r="AG13350" s="1" t="s">
        <v>89</v>
      </c>
      <c r="AH13350" s="1" t="s">
        <v>46</v>
      </c>
      <c r="AI13350" s="1" t="s">
        <v>816</v>
      </c>
      <c r="AJ13350">
        <v>3</v>
      </c>
      <c r="AK13350" s="1" t="s">
        <v>69</v>
      </c>
      <c r="AL13350" s="1" t="s">
        <v>91</v>
      </c>
      <c r="AM13350" s="1" t="s">
        <v>46</v>
      </c>
      <c r="AN13350" s="1" t="s">
        <v>118</v>
      </c>
      <c r="AO13350" s="1" t="s">
        <v>46</v>
      </c>
      <c r="AP13350" s="1" t="s">
        <v>46</v>
      </c>
      <c r="AQ13350" s="1" t="s">
        <v>46</v>
      </c>
      <c r="AR13350">
        <v>0</v>
      </c>
      <c r="AS13350" s="2">
        <v>38439</v>
      </c>
    </row>
    <row r="13351" spans="1:45" x14ac:dyDescent="0.3">
      <c r="A13351">
        <v>41533</v>
      </c>
      <c r="B13351">
        <v>0</v>
      </c>
      <c r="C13351" s="1" t="s">
        <v>952</v>
      </c>
      <c r="D13351" s="1" t="s">
        <v>95</v>
      </c>
      <c r="E13351" s="1" t="s">
        <v>81</v>
      </c>
      <c r="F13351" s="1" t="s">
        <v>46</v>
      </c>
      <c r="G13351" s="1" t="s">
        <v>487</v>
      </c>
      <c r="H13351" s="2">
        <v>38439.597916666666</v>
      </c>
      <c r="I13351" s="2">
        <v>38439.597916666666</v>
      </c>
      <c r="J13351" s="2">
        <v>38449</v>
      </c>
      <c r="K13351" s="1" t="s">
        <v>14943</v>
      </c>
      <c r="L13351">
        <v>100</v>
      </c>
      <c r="M13351">
        <v>100</v>
      </c>
      <c r="N13351">
        <v>0</v>
      </c>
      <c r="O13351">
        <v>100</v>
      </c>
      <c r="P13351">
        <v>100</v>
      </c>
      <c r="Q13351">
        <v>0</v>
      </c>
      <c r="R13351">
        <v>-1</v>
      </c>
      <c r="S13351">
        <v>-1</v>
      </c>
      <c r="T13351">
        <v>0</v>
      </c>
      <c r="U13351" s="1" t="s">
        <v>49</v>
      </c>
      <c r="V13351" s="1" t="s">
        <v>49</v>
      </c>
      <c r="W13351" s="1" t="s">
        <v>49</v>
      </c>
      <c r="X13351" s="1" t="s">
        <v>85</v>
      </c>
      <c r="Y13351" s="1" t="s">
        <v>644</v>
      </c>
      <c r="Z13351" s="1" t="s">
        <v>46</v>
      </c>
      <c r="AA13351" s="1" t="s">
        <v>46</v>
      </c>
      <c r="AB13351" s="1" t="s">
        <v>46</v>
      </c>
      <c r="AC13351" s="1" t="s">
        <v>88</v>
      </c>
      <c r="AD13351" s="1" t="s">
        <v>88</v>
      </c>
      <c r="AE13351" s="1" t="s">
        <v>46</v>
      </c>
      <c r="AF13351" s="1" t="s">
        <v>88</v>
      </c>
      <c r="AG13351" s="1" t="s">
        <v>88</v>
      </c>
      <c r="AH13351" s="1" t="s">
        <v>46</v>
      </c>
      <c r="AI13351" s="1" t="s">
        <v>664</v>
      </c>
      <c r="AJ13351">
        <v>2</v>
      </c>
      <c r="AK13351" s="1" t="s">
        <v>179</v>
      </c>
      <c r="AL13351" s="1" t="s">
        <v>91</v>
      </c>
      <c r="AM13351" s="1" t="s">
        <v>46</v>
      </c>
      <c r="AN13351" s="1" t="s">
        <v>99</v>
      </c>
      <c r="AO13351" s="1" t="s">
        <v>46</v>
      </c>
      <c r="AP13351" s="1" t="s">
        <v>46</v>
      </c>
      <c r="AQ13351" s="1" t="s">
        <v>46</v>
      </c>
      <c r="AR13351">
        <v>0</v>
      </c>
      <c r="AS13351" s="2">
        <v>38439</v>
      </c>
    </row>
    <row r="13352" spans="1:45" x14ac:dyDescent="0.3">
      <c r="A13352">
        <v>41532</v>
      </c>
      <c r="B13352">
        <v>0</v>
      </c>
      <c r="C13352" s="1" t="s">
        <v>7217</v>
      </c>
      <c r="D13352" s="1" t="s">
        <v>46</v>
      </c>
      <c r="E13352" s="1" t="s">
        <v>46</v>
      </c>
      <c r="F13352" s="1" t="s">
        <v>46</v>
      </c>
      <c r="G13352" s="1" t="s">
        <v>46</v>
      </c>
      <c r="H13352" s="2">
        <v>38040</v>
      </c>
      <c r="I13352" s="2">
        <v>38439.467361111114</v>
      </c>
      <c r="J13352" s="2">
        <v>38447</v>
      </c>
      <c r="K13352" s="1" t="s">
        <v>14944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0</v>
      </c>
      <c r="U13352" s="1" t="s">
        <v>49</v>
      </c>
      <c r="V13352" s="1" t="s">
        <v>49</v>
      </c>
      <c r="W13352" s="1" t="s">
        <v>49</v>
      </c>
      <c r="X13352" s="1" t="s">
        <v>8667</v>
      </c>
      <c r="Y13352" s="1" t="s">
        <v>1745</v>
      </c>
      <c r="Z13352" s="1" t="s">
        <v>46</v>
      </c>
      <c r="AA13352" s="1" t="s">
        <v>46</v>
      </c>
      <c r="AB13352" s="1" t="s">
        <v>46</v>
      </c>
      <c r="AC13352" s="1" t="s">
        <v>46</v>
      </c>
      <c r="AD13352" s="1" t="s">
        <v>46</v>
      </c>
      <c r="AE13352" s="1" t="s">
        <v>46</v>
      </c>
      <c r="AF13352" s="1" t="s">
        <v>46</v>
      </c>
      <c r="AG13352" s="1" t="s">
        <v>46</v>
      </c>
      <c r="AH13352" s="1" t="s">
        <v>46</v>
      </c>
      <c r="AI13352" s="1" t="s">
        <v>664</v>
      </c>
      <c r="AJ13352">
        <v>3</v>
      </c>
      <c r="AK13352" s="1" t="s">
        <v>74</v>
      </c>
      <c r="AL13352" s="1" t="s">
        <v>8668</v>
      </c>
      <c r="AM13352" s="1" t="s">
        <v>46</v>
      </c>
      <c r="AN13352" s="1" t="s">
        <v>376</v>
      </c>
      <c r="AO13352" s="1" t="s">
        <v>46</v>
      </c>
      <c r="AP13352" s="1" t="s">
        <v>46</v>
      </c>
      <c r="AQ13352" s="1" t="s">
        <v>46</v>
      </c>
      <c r="AR13352">
        <v>0</v>
      </c>
      <c r="AS13352" s="2">
        <v>38439</v>
      </c>
    </row>
    <row r="13353" spans="1:45" x14ac:dyDescent="0.3">
      <c r="A13353">
        <v>41531</v>
      </c>
      <c r="B13353">
        <v>0</v>
      </c>
      <c r="C13353" s="1" t="s">
        <v>610</v>
      </c>
      <c r="D13353" s="1" t="s">
        <v>95</v>
      </c>
      <c r="E13353" s="1" t="s">
        <v>81</v>
      </c>
      <c r="F13353" s="1" t="s">
        <v>46</v>
      </c>
      <c r="G13353" s="1" t="s">
        <v>170</v>
      </c>
      <c r="H13353" s="2">
        <v>38438.8125</v>
      </c>
      <c r="I13353" s="2">
        <v>38439.050000000003</v>
      </c>
      <c r="J13353" s="2">
        <v>38439</v>
      </c>
      <c r="K13353" s="1" t="s">
        <v>14945</v>
      </c>
      <c r="L13353">
        <v>0</v>
      </c>
      <c r="M13353">
        <v>85</v>
      </c>
      <c r="N13353">
        <v>0</v>
      </c>
      <c r="O13353">
        <v>0</v>
      </c>
      <c r="P13353">
        <v>85</v>
      </c>
      <c r="Q13353">
        <v>0</v>
      </c>
      <c r="R13353">
        <v>0</v>
      </c>
      <c r="S13353">
        <v>-1</v>
      </c>
      <c r="T13353">
        <v>0</v>
      </c>
      <c r="U13353" s="1" t="s">
        <v>49</v>
      </c>
      <c r="V13353" s="1" t="s">
        <v>49</v>
      </c>
      <c r="W13353" s="1" t="s">
        <v>49</v>
      </c>
      <c r="X13353" s="1" t="s">
        <v>85</v>
      </c>
      <c r="Y13353" s="1" t="s">
        <v>969</v>
      </c>
      <c r="Z13353" s="1" t="s">
        <v>633</v>
      </c>
      <c r="AA13353" s="1" t="s">
        <v>46</v>
      </c>
      <c r="AB13353" s="1" t="s">
        <v>46</v>
      </c>
      <c r="AC13353" s="1" t="s">
        <v>201</v>
      </c>
      <c r="AD13353" s="1" t="s">
        <v>88</v>
      </c>
      <c r="AE13353" s="1" t="s">
        <v>46</v>
      </c>
      <c r="AF13353" s="1" t="s">
        <v>201</v>
      </c>
      <c r="AG13353" s="1" t="s">
        <v>88</v>
      </c>
      <c r="AH13353" s="1" t="s">
        <v>46</v>
      </c>
      <c r="AI13353" s="1" t="s">
        <v>664</v>
      </c>
      <c r="AJ13353">
        <v>3</v>
      </c>
      <c r="AK13353" s="1" t="s">
        <v>69</v>
      </c>
      <c r="AL13353" s="1" t="s">
        <v>91</v>
      </c>
      <c r="AM13353" s="1" t="s">
        <v>46</v>
      </c>
      <c r="AN13353" s="1" t="s">
        <v>386</v>
      </c>
      <c r="AO13353" s="1" t="s">
        <v>164</v>
      </c>
      <c r="AP13353" s="1" t="s">
        <v>46</v>
      </c>
      <c r="AQ13353" s="1" t="s">
        <v>46</v>
      </c>
      <c r="AR13353">
        <v>0</v>
      </c>
      <c r="AS13353" s="2">
        <v>38439</v>
      </c>
    </row>
    <row r="13354" spans="1:45" x14ac:dyDescent="0.3">
      <c r="A13354">
        <v>41530</v>
      </c>
      <c r="B13354">
        <v>0</v>
      </c>
      <c r="C13354" s="1" t="s">
        <v>1274</v>
      </c>
      <c r="D13354" s="1" t="s">
        <v>95</v>
      </c>
      <c r="E13354" s="1" t="s">
        <v>46</v>
      </c>
      <c r="F13354" s="1" t="s">
        <v>46</v>
      </c>
      <c r="G13354" s="1" t="s">
        <v>199</v>
      </c>
      <c r="H13354" s="2">
        <v>38438.916666666664</v>
      </c>
      <c r="I13354" s="2">
        <v>38439.024305555555</v>
      </c>
      <c r="J13354" s="2">
        <v>38439</v>
      </c>
      <c r="K13354" s="1" t="s">
        <v>14946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 s="1" t="s">
        <v>49</v>
      </c>
      <c r="V13354" s="1" t="s">
        <v>49</v>
      </c>
      <c r="W13354" s="1" t="s">
        <v>49</v>
      </c>
      <c r="X13354" s="1" t="s">
        <v>85</v>
      </c>
      <c r="Y13354" s="1" t="s">
        <v>1645</v>
      </c>
      <c r="Z13354" s="1" t="s">
        <v>46</v>
      </c>
      <c r="AA13354" s="1" t="s">
        <v>46</v>
      </c>
      <c r="AB13354" s="1" t="s">
        <v>46</v>
      </c>
      <c r="AC13354" s="1" t="s">
        <v>337</v>
      </c>
      <c r="AD13354" s="1" t="s">
        <v>46</v>
      </c>
      <c r="AE13354" s="1" t="s">
        <v>46</v>
      </c>
      <c r="AF13354" s="1" t="s">
        <v>337</v>
      </c>
      <c r="AG13354" s="1" t="s">
        <v>46</v>
      </c>
      <c r="AH13354" s="1" t="s">
        <v>46</v>
      </c>
      <c r="AI13354" s="1" t="s">
        <v>664</v>
      </c>
      <c r="AJ13354">
        <v>1</v>
      </c>
      <c r="AK13354" s="1" t="s">
        <v>315</v>
      </c>
      <c r="AL13354" s="1" t="s">
        <v>91</v>
      </c>
      <c r="AM13354" s="1" t="s">
        <v>46</v>
      </c>
      <c r="AN13354" s="1" t="s">
        <v>46</v>
      </c>
      <c r="AO13354" s="1" t="s">
        <v>46</v>
      </c>
      <c r="AP13354" s="1" t="s">
        <v>46</v>
      </c>
      <c r="AQ13354" s="1" t="s">
        <v>46</v>
      </c>
      <c r="AR13354">
        <v>0</v>
      </c>
      <c r="AS13354" s="2">
        <v>38439</v>
      </c>
    </row>
    <row r="13355" spans="1:45" x14ac:dyDescent="0.3">
      <c r="A13355">
        <v>41529</v>
      </c>
      <c r="B13355">
        <v>0</v>
      </c>
      <c r="C13355" s="1" t="s">
        <v>153</v>
      </c>
      <c r="D13355" s="1" t="s">
        <v>46</v>
      </c>
      <c r="E13355" s="1" t="s">
        <v>46</v>
      </c>
      <c r="F13355" s="1" t="s">
        <v>46</v>
      </c>
      <c r="G13355" s="1" t="s">
        <v>46</v>
      </c>
      <c r="H13355" s="2">
        <v>38437.176388888889</v>
      </c>
      <c r="I13355" s="2">
        <v>38438.344444444447</v>
      </c>
      <c r="J13355" s="2">
        <v>38438</v>
      </c>
      <c r="K13355" s="1" t="s">
        <v>14947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 s="1" t="s">
        <v>49</v>
      </c>
      <c r="V13355" s="1" t="s">
        <v>49</v>
      </c>
      <c r="W13355" s="1" t="s">
        <v>49</v>
      </c>
      <c r="X13355" s="1" t="s">
        <v>9712</v>
      </c>
      <c r="Y13355" s="1" t="s">
        <v>629</v>
      </c>
      <c r="Z13355" s="1" t="s">
        <v>46</v>
      </c>
      <c r="AA13355" s="1" t="s">
        <v>46</v>
      </c>
      <c r="AB13355" s="1" t="s">
        <v>46</v>
      </c>
      <c r="AC13355" s="1" t="s">
        <v>46</v>
      </c>
      <c r="AD13355" s="1" t="s">
        <v>46</v>
      </c>
      <c r="AE13355" s="1" t="s">
        <v>46</v>
      </c>
      <c r="AF13355" s="1" t="s">
        <v>46</v>
      </c>
      <c r="AG13355" s="1" t="s">
        <v>46</v>
      </c>
      <c r="AH13355" s="1" t="s">
        <v>46</v>
      </c>
      <c r="AI13355" s="1" t="s">
        <v>664</v>
      </c>
      <c r="AJ13355">
        <v>1</v>
      </c>
      <c r="AK13355" s="1" t="s">
        <v>155</v>
      </c>
      <c r="AL13355" s="1" t="s">
        <v>60</v>
      </c>
      <c r="AM13355" s="1" t="s">
        <v>61</v>
      </c>
      <c r="AN13355" s="1" t="s">
        <v>46</v>
      </c>
      <c r="AO13355" s="1" t="s">
        <v>46</v>
      </c>
      <c r="AP13355" s="1" t="s">
        <v>46</v>
      </c>
      <c r="AQ13355" s="1" t="s">
        <v>46</v>
      </c>
      <c r="AR13355">
        <v>0</v>
      </c>
      <c r="AS13355" s="2">
        <v>38441</v>
      </c>
    </row>
    <row r="13356" spans="1:45" x14ac:dyDescent="0.3">
      <c r="A13356">
        <v>41528</v>
      </c>
      <c r="B13356">
        <v>0</v>
      </c>
      <c r="C13356" s="1" t="s">
        <v>5530</v>
      </c>
      <c r="D13356" s="1" t="s">
        <v>95</v>
      </c>
      <c r="E13356" s="1" t="s">
        <v>46</v>
      </c>
      <c r="F13356" s="1" t="s">
        <v>46</v>
      </c>
      <c r="G13356" s="1" t="s">
        <v>1884</v>
      </c>
      <c r="H13356" s="2">
        <v>38435.630555555559</v>
      </c>
      <c r="I13356" s="2">
        <v>38437.113194444442</v>
      </c>
      <c r="J13356" s="2">
        <v>38437</v>
      </c>
      <c r="K13356" s="1" t="s">
        <v>14948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 s="1" t="s">
        <v>49</v>
      </c>
      <c r="V13356" s="1" t="s">
        <v>49</v>
      </c>
      <c r="W13356" s="1" t="s">
        <v>49</v>
      </c>
      <c r="X13356" s="1" t="s">
        <v>85</v>
      </c>
      <c r="Y13356" s="1" t="s">
        <v>811</v>
      </c>
      <c r="Z13356" s="1" t="s">
        <v>46</v>
      </c>
      <c r="AA13356" s="1" t="s">
        <v>46</v>
      </c>
      <c r="AB13356" s="1" t="s">
        <v>46</v>
      </c>
      <c r="AC13356" s="1" t="s">
        <v>6447</v>
      </c>
      <c r="AD13356" s="1" t="s">
        <v>46</v>
      </c>
      <c r="AE13356" s="1" t="s">
        <v>46</v>
      </c>
      <c r="AF13356" s="1" t="s">
        <v>6447</v>
      </c>
      <c r="AG13356" s="1" t="s">
        <v>46</v>
      </c>
      <c r="AH13356" s="1" t="s">
        <v>46</v>
      </c>
      <c r="AI13356" s="1" t="s">
        <v>664</v>
      </c>
      <c r="AJ13356">
        <v>3</v>
      </c>
      <c r="AK13356" s="1" t="s">
        <v>149</v>
      </c>
      <c r="AL13356" s="1" t="s">
        <v>91</v>
      </c>
      <c r="AM13356" s="1" t="s">
        <v>46</v>
      </c>
      <c r="AN13356" s="1" t="s">
        <v>351</v>
      </c>
      <c r="AO13356" s="1" t="s">
        <v>46</v>
      </c>
      <c r="AP13356" s="1" t="s">
        <v>46</v>
      </c>
      <c r="AQ13356" s="1" t="s">
        <v>46</v>
      </c>
      <c r="AR13356">
        <v>0</v>
      </c>
      <c r="AS13356" s="2">
        <v>38437</v>
      </c>
    </row>
    <row r="13357" spans="1:45" x14ac:dyDescent="0.3">
      <c r="A13357">
        <v>41527</v>
      </c>
      <c r="B13357">
        <v>0</v>
      </c>
      <c r="C13357" s="1" t="s">
        <v>665</v>
      </c>
      <c r="D13357" s="1" t="s">
        <v>95</v>
      </c>
      <c r="E13357" s="1" t="s">
        <v>46</v>
      </c>
      <c r="F13357" s="1" t="s">
        <v>46</v>
      </c>
      <c r="G13357" s="1" t="s">
        <v>181</v>
      </c>
      <c r="H13357" s="2">
        <v>38437.125</v>
      </c>
      <c r="I13357" s="2">
        <v>38436.947916666664</v>
      </c>
      <c r="J13357" s="2">
        <v>38438</v>
      </c>
      <c r="K13357" s="1" t="s">
        <v>14949</v>
      </c>
      <c r="L13357">
        <v>99</v>
      </c>
      <c r="M13357">
        <v>0</v>
      </c>
      <c r="N13357">
        <v>0</v>
      </c>
      <c r="O13357">
        <v>100</v>
      </c>
      <c r="P13357">
        <v>0</v>
      </c>
      <c r="Q13357">
        <v>0</v>
      </c>
      <c r="R13357">
        <v>-1</v>
      </c>
      <c r="S13357">
        <v>0</v>
      </c>
      <c r="T13357">
        <v>0</v>
      </c>
      <c r="U13357" s="1" t="s">
        <v>49</v>
      </c>
      <c r="V13357" s="1" t="s">
        <v>49</v>
      </c>
      <c r="W13357" s="1" t="s">
        <v>49</v>
      </c>
      <c r="X13357" s="1" t="s">
        <v>85</v>
      </c>
      <c r="Y13357" s="1" t="s">
        <v>640</v>
      </c>
      <c r="Z13357" s="1" t="s">
        <v>46</v>
      </c>
      <c r="AA13357" s="1" t="s">
        <v>46</v>
      </c>
      <c r="AB13357" s="1" t="s">
        <v>46</v>
      </c>
      <c r="AC13357" s="1" t="s">
        <v>88</v>
      </c>
      <c r="AD13357" s="1" t="s">
        <v>46</v>
      </c>
      <c r="AE13357" s="1" t="s">
        <v>46</v>
      </c>
      <c r="AF13357" s="1" t="s">
        <v>88</v>
      </c>
      <c r="AG13357" s="1" t="s">
        <v>46</v>
      </c>
      <c r="AH13357" s="1" t="s">
        <v>46</v>
      </c>
      <c r="AI13357" s="1" t="s">
        <v>664</v>
      </c>
      <c r="AJ13357">
        <v>4</v>
      </c>
      <c r="AK13357" s="1" t="s">
        <v>183</v>
      </c>
      <c r="AL13357" s="1" t="s">
        <v>91</v>
      </c>
      <c r="AM13357" s="1" t="s">
        <v>46</v>
      </c>
      <c r="AN13357" s="1" t="s">
        <v>415</v>
      </c>
      <c r="AO13357" s="1" t="s">
        <v>46</v>
      </c>
      <c r="AP13357" s="1" t="s">
        <v>46</v>
      </c>
      <c r="AQ13357" s="1" t="s">
        <v>46</v>
      </c>
      <c r="AR13357">
        <v>0</v>
      </c>
      <c r="AS13357" s="2">
        <v>38436</v>
      </c>
    </row>
    <row r="13358" spans="1:45" x14ac:dyDescent="0.3">
      <c r="A13358">
        <v>41526</v>
      </c>
      <c r="B13358">
        <v>0</v>
      </c>
      <c r="C13358" s="1" t="s">
        <v>1148</v>
      </c>
      <c r="D13358" s="1" t="s">
        <v>46</v>
      </c>
      <c r="E13358" s="1" t="s">
        <v>46</v>
      </c>
      <c r="F13358" s="1" t="s">
        <v>46</v>
      </c>
      <c r="G13358" s="1" t="s">
        <v>46</v>
      </c>
      <c r="H13358" s="2">
        <v>38436.291666666664</v>
      </c>
      <c r="I13358" s="2">
        <v>38436.679166666669</v>
      </c>
      <c r="J13358" s="2">
        <v>38439</v>
      </c>
      <c r="K13358" s="1" t="s">
        <v>1495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 s="1" t="s">
        <v>49</v>
      </c>
      <c r="V13358" s="1" t="s">
        <v>49</v>
      </c>
      <c r="W13358" s="1" t="s">
        <v>49</v>
      </c>
      <c r="X13358" s="1" t="s">
        <v>9709</v>
      </c>
      <c r="Y13358" s="1" t="s">
        <v>780</v>
      </c>
      <c r="Z13358" s="1" t="s">
        <v>46</v>
      </c>
      <c r="AA13358" s="1" t="s">
        <v>46</v>
      </c>
      <c r="AB13358" s="1" t="s">
        <v>46</v>
      </c>
      <c r="AC13358" s="1" t="s">
        <v>46</v>
      </c>
      <c r="AD13358" s="1" t="s">
        <v>46</v>
      </c>
      <c r="AE13358" s="1" t="s">
        <v>46</v>
      </c>
      <c r="AF13358" s="1" t="s">
        <v>46</v>
      </c>
      <c r="AG13358" s="1" t="s">
        <v>46</v>
      </c>
      <c r="AH13358" s="1" t="s">
        <v>46</v>
      </c>
      <c r="AI13358" s="1" t="s">
        <v>664</v>
      </c>
      <c r="AJ13358">
        <v>1</v>
      </c>
      <c r="AK13358" s="1" t="s">
        <v>179</v>
      </c>
      <c r="AL13358" s="1" t="s">
        <v>75</v>
      </c>
      <c r="AM13358" s="1" t="s">
        <v>46</v>
      </c>
      <c r="AN13358" s="1" t="s">
        <v>434</v>
      </c>
      <c r="AO13358" s="1" t="s">
        <v>46</v>
      </c>
      <c r="AP13358" s="1" t="s">
        <v>46</v>
      </c>
      <c r="AQ13358" s="1" t="s">
        <v>46</v>
      </c>
      <c r="AR13358">
        <v>0</v>
      </c>
      <c r="AS13358" s="2">
        <v>38436</v>
      </c>
    </row>
    <row r="13359" spans="1:45" x14ac:dyDescent="0.3">
      <c r="A13359">
        <v>41525</v>
      </c>
      <c r="B13359">
        <v>0</v>
      </c>
      <c r="C13359" s="1" t="s">
        <v>716</v>
      </c>
      <c r="D13359" s="1" t="s">
        <v>46</v>
      </c>
      <c r="E13359" s="1" t="s">
        <v>81</v>
      </c>
      <c r="F13359" s="1" t="s">
        <v>46</v>
      </c>
      <c r="G13359" s="1" t="s">
        <v>82</v>
      </c>
      <c r="H13359" s="2">
        <v>38435.84375</v>
      </c>
      <c r="I13359" s="2">
        <v>38436.078472222223</v>
      </c>
      <c r="J13359" s="2">
        <v>38436</v>
      </c>
      <c r="K13359" s="1" t="s">
        <v>14951</v>
      </c>
      <c r="L13359">
        <v>0</v>
      </c>
      <c r="M13359">
        <v>100</v>
      </c>
      <c r="N13359">
        <v>0</v>
      </c>
      <c r="O13359">
        <v>0</v>
      </c>
      <c r="P13359">
        <v>100</v>
      </c>
      <c r="Q13359">
        <v>0</v>
      </c>
      <c r="R13359">
        <v>0</v>
      </c>
      <c r="S13359">
        <v>-1</v>
      </c>
      <c r="T13359">
        <v>0</v>
      </c>
      <c r="U13359" s="1" t="s">
        <v>49</v>
      </c>
      <c r="V13359" s="1" t="s">
        <v>49</v>
      </c>
      <c r="W13359" s="1" t="s">
        <v>49</v>
      </c>
      <c r="X13359" s="1" t="s">
        <v>85</v>
      </c>
      <c r="Y13359" s="1" t="s">
        <v>633</v>
      </c>
      <c r="Z13359" s="1" t="s">
        <v>46</v>
      </c>
      <c r="AA13359" s="1" t="s">
        <v>46</v>
      </c>
      <c r="AB13359" s="1" t="s">
        <v>46</v>
      </c>
      <c r="AC13359" s="1" t="s">
        <v>46</v>
      </c>
      <c r="AD13359" s="1" t="s">
        <v>88</v>
      </c>
      <c r="AE13359" s="1" t="s">
        <v>46</v>
      </c>
      <c r="AF13359" s="1" t="s">
        <v>46</v>
      </c>
      <c r="AG13359" s="1" t="s">
        <v>88</v>
      </c>
      <c r="AH13359" s="1" t="s">
        <v>46</v>
      </c>
      <c r="AI13359" s="1" t="s">
        <v>664</v>
      </c>
      <c r="AJ13359">
        <v>1</v>
      </c>
      <c r="AK13359" s="1" t="s">
        <v>315</v>
      </c>
      <c r="AL13359" s="1" t="s">
        <v>91</v>
      </c>
      <c r="AM13359" s="1" t="s">
        <v>46</v>
      </c>
      <c r="AN13359" s="1" t="s">
        <v>164</v>
      </c>
      <c r="AO13359" s="1" t="s">
        <v>46</v>
      </c>
      <c r="AP13359" s="1" t="s">
        <v>46</v>
      </c>
      <c r="AQ13359" s="1" t="s">
        <v>46</v>
      </c>
      <c r="AR13359">
        <v>0</v>
      </c>
      <c r="AS13359" s="2">
        <v>38436</v>
      </c>
    </row>
    <row r="13360" spans="1:45" x14ac:dyDescent="0.3">
      <c r="A13360">
        <v>41524</v>
      </c>
      <c r="B13360">
        <v>-1</v>
      </c>
      <c r="C13360" s="1" t="s">
        <v>610</v>
      </c>
      <c r="D13360" s="1" t="s">
        <v>95</v>
      </c>
      <c r="E13360" s="1" t="s">
        <v>81</v>
      </c>
      <c r="F13360" s="1" t="s">
        <v>46</v>
      </c>
      <c r="G13360" s="1" t="s">
        <v>170</v>
      </c>
      <c r="H13360" s="2">
        <v>38435.395833333336</v>
      </c>
      <c r="I13360" s="2">
        <v>38435.743055555555</v>
      </c>
      <c r="J13360" s="2">
        <v>38455</v>
      </c>
      <c r="K13360" s="1" t="s">
        <v>14952</v>
      </c>
      <c r="L13360">
        <v>0</v>
      </c>
      <c r="M13360">
        <v>85</v>
      </c>
      <c r="N13360">
        <v>0</v>
      </c>
      <c r="O13360">
        <v>0</v>
      </c>
      <c r="P13360">
        <v>85</v>
      </c>
      <c r="Q13360">
        <v>0</v>
      </c>
      <c r="R13360">
        <v>0</v>
      </c>
      <c r="S13360">
        <v>-1</v>
      </c>
      <c r="T13360">
        <v>0</v>
      </c>
      <c r="U13360" s="1" t="s">
        <v>49</v>
      </c>
      <c r="V13360" s="1" t="s">
        <v>49</v>
      </c>
      <c r="W13360" s="1" t="s">
        <v>49</v>
      </c>
      <c r="X13360" s="1" t="s">
        <v>85</v>
      </c>
      <c r="Y13360" s="1" t="s">
        <v>633</v>
      </c>
      <c r="Z13360" s="1" t="s">
        <v>46</v>
      </c>
      <c r="AA13360" s="1" t="s">
        <v>46</v>
      </c>
      <c r="AB13360" s="1" t="s">
        <v>46</v>
      </c>
      <c r="AC13360" s="1" t="s">
        <v>201</v>
      </c>
      <c r="AD13360" s="1" t="s">
        <v>88</v>
      </c>
      <c r="AE13360" s="1" t="s">
        <v>46</v>
      </c>
      <c r="AF13360" s="1" t="s">
        <v>201</v>
      </c>
      <c r="AG13360" s="1" t="s">
        <v>88</v>
      </c>
      <c r="AH13360" s="1" t="s">
        <v>46</v>
      </c>
      <c r="AI13360" s="1" t="s">
        <v>664</v>
      </c>
      <c r="AJ13360">
        <v>3</v>
      </c>
      <c r="AK13360" s="1" t="s">
        <v>69</v>
      </c>
      <c r="AL13360" s="1" t="s">
        <v>91</v>
      </c>
      <c r="AM13360" s="1" t="s">
        <v>46</v>
      </c>
      <c r="AN13360" s="1" t="s">
        <v>164</v>
      </c>
      <c r="AO13360" s="1" t="s">
        <v>46</v>
      </c>
      <c r="AP13360" s="1" t="s">
        <v>46</v>
      </c>
      <c r="AQ13360" s="1" t="s">
        <v>46</v>
      </c>
      <c r="AR13360">
        <v>0</v>
      </c>
      <c r="AS13360" s="2">
        <v>38435</v>
      </c>
    </row>
    <row r="13361" spans="1:45" x14ac:dyDescent="0.3">
      <c r="A13361">
        <v>41523</v>
      </c>
      <c r="B13361">
        <v>-1</v>
      </c>
      <c r="C13361" s="1" t="s">
        <v>583</v>
      </c>
      <c r="D13361" s="1" t="s">
        <v>46</v>
      </c>
      <c r="E13361" s="1" t="s">
        <v>46</v>
      </c>
      <c r="F13361" s="1" t="s">
        <v>46</v>
      </c>
      <c r="G13361" s="1" t="s">
        <v>584</v>
      </c>
      <c r="H13361" s="2">
        <v>38435.583333333336</v>
      </c>
      <c r="I13361" s="2">
        <v>38435.742361111108</v>
      </c>
      <c r="J13361" s="2">
        <v>39579</v>
      </c>
      <c r="K13361" s="1" t="s">
        <v>14953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 s="1" t="s">
        <v>49</v>
      </c>
      <c r="V13361" s="1" t="s">
        <v>49</v>
      </c>
      <c r="W13361" s="1" t="s">
        <v>49</v>
      </c>
      <c r="X13361" s="1" t="s">
        <v>223</v>
      </c>
      <c r="Y13361" s="1" t="s">
        <v>1108</v>
      </c>
      <c r="Z13361" s="1" t="s">
        <v>46</v>
      </c>
      <c r="AA13361" s="1" t="s">
        <v>46</v>
      </c>
      <c r="AB13361" s="1" t="s">
        <v>46</v>
      </c>
      <c r="AC13361" s="1" t="s">
        <v>46</v>
      </c>
      <c r="AD13361" s="1" t="s">
        <v>46</v>
      </c>
      <c r="AE13361" s="1" t="s">
        <v>46</v>
      </c>
      <c r="AF13361" s="1" t="s">
        <v>46</v>
      </c>
      <c r="AG13361" s="1" t="s">
        <v>46</v>
      </c>
      <c r="AH13361" s="1" t="s">
        <v>46</v>
      </c>
      <c r="AI13361" s="1" t="s">
        <v>664</v>
      </c>
      <c r="AJ13361">
        <v>2</v>
      </c>
      <c r="AK13361" s="1" t="s">
        <v>59</v>
      </c>
      <c r="AL13361" s="1" t="s">
        <v>225</v>
      </c>
      <c r="AM13361" s="1" t="s">
        <v>46</v>
      </c>
      <c r="AN13361" s="1" t="s">
        <v>1109</v>
      </c>
      <c r="AO13361" s="1" t="s">
        <v>46</v>
      </c>
      <c r="AP13361" s="1" t="s">
        <v>46</v>
      </c>
      <c r="AQ13361" s="1" t="s">
        <v>46</v>
      </c>
      <c r="AR13361">
        <v>0</v>
      </c>
      <c r="AS13361" s="2">
        <v>39579</v>
      </c>
    </row>
    <row r="13362" spans="1:45" x14ac:dyDescent="0.3">
      <c r="A13362">
        <v>41522</v>
      </c>
      <c r="B13362">
        <v>0</v>
      </c>
      <c r="C13362" s="1" t="s">
        <v>14954</v>
      </c>
      <c r="D13362" s="1" t="s">
        <v>46</v>
      </c>
      <c r="E13362" s="1" t="s">
        <v>46</v>
      </c>
      <c r="F13362" s="1" t="s">
        <v>46</v>
      </c>
      <c r="G13362" s="1" t="s">
        <v>46</v>
      </c>
      <c r="H13362" s="2">
        <v>38174.5</v>
      </c>
      <c r="I13362" s="2">
        <v>38434.961805555555</v>
      </c>
      <c r="J13362" s="2">
        <v>38435</v>
      </c>
      <c r="K13362" s="1" t="s">
        <v>14955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 s="1" t="s">
        <v>49</v>
      </c>
      <c r="V13362" s="1" t="s">
        <v>49</v>
      </c>
      <c r="W13362" s="1" t="s">
        <v>49</v>
      </c>
      <c r="X13362" s="1" t="s">
        <v>9712</v>
      </c>
      <c r="Y13362" s="1" t="s">
        <v>8320</v>
      </c>
      <c r="Z13362" s="1" t="s">
        <v>46</v>
      </c>
      <c r="AA13362" s="1" t="s">
        <v>46</v>
      </c>
      <c r="AB13362" s="1" t="s">
        <v>46</v>
      </c>
      <c r="AC13362" s="1" t="s">
        <v>46</v>
      </c>
      <c r="AD13362" s="1" t="s">
        <v>46</v>
      </c>
      <c r="AE13362" s="1" t="s">
        <v>46</v>
      </c>
      <c r="AF13362" s="1" t="s">
        <v>46</v>
      </c>
      <c r="AG13362" s="1" t="s">
        <v>46</v>
      </c>
      <c r="AH13362" s="1" t="s">
        <v>46</v>
      </c>
      <c r="AI13362" s="1" t="s">
        <v>664</v>
      </c>
      <c r="AJ13362">
        <v>1</v>
      </c>
      <c r="AK13362" s="1" t="s">
        <v>315</v>
      </c>
      <c r="AL13362" s="1" t="s">
        <v>60</v>
      </c>
      <c r="AM13362" s="1" t="s">
        <v>196</v>
      </c>
      <c r="AN13362" s="1" t="s">
        <v>8321</v>
      </c>
      <c r="AO13362" s="1" t="s">
        <v>46</v>
      </c>
      <c r="AP13362" s="1" t="s">
        <v>46</v>
      </c>
      <c r="AQ13362" s="1" t="s">
        <v>46</v>
      </c>
      <c r="AR13362">
        <v>0</v>
      </c>
      <c r="AS13362" s="2">
        <v>38435</v>
      </c>
    </row>
    <row r="13363" spans="1:45" x14ac:dyDescent="0.3">
      <c r="A13363">
        <v>41521</v>
      </c>
      <c r="B13363">
        <v>0</v>
      </c>
      <c r="C13363" s="1" t="s">
        <v>67</v>
      </c>
      <c r="D13363" s="1" t="s">
        <v>46</v>
      </c>
      <c r="E13363" s="1" t="s">
        <v>46</v>
      </c>
      <c r="F13363" s="1" t="s">
        <v>46</v>
      </c>
      <c r="G13363" s="1" t="s">
        <v>46</v>
      </c>
      <c r="H13363" s="2">
        <v>38435</v>
      </c>
      <c r="I13363" s="2">
        <v>38435.491666666669</v>
      </c>
      <c r="J13363" s="2">
        <v>38436</v>
      </c>
      <c r="K13363" s="1" t="s">
        <v>14956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 s="1" t="s">
        <v>49</v>
      </c>
      <c r="V13363" s="1" t="s">
        <v>49</v>
      </c>
      <c r="W13363" s="1" t="s">
        <v>49</v>
      </c>
      <c r="X13363" s="1" t="s">
        <v>9712</v>
      </c>
      <c r="Y13363" s="1" t="s">
        <v>629</v>
      </c>
      <c r="Z13363" s="1" t="s">
        <v>46</v>
      </c>
      <c r="AA13363" s="1" t="s">
        <v>46</v>
      </c>
      <c r="AB13363" s="1" t="s">
        <v>46</v>
      </c>
      <c r="AC13363" s="1" t="s">
        <v>46</v>
      </c>
      <c r="AD13363" s="1" t="s">
        <v>46</v>
      </c>
      <c r="AE13363" s="1" t="s">
        <v>46</v>
      </c>
      <c r="AF13363" s="1" t="s">
        <v>46</v>
      </c>
      <c r="AG13363" s="1" t="s">
        <v>46</v>
      </c>
      <c r="AH13363" s="1" t="s">
        <v>46</v>
      </c>
      <c r="AI13363" s="1" t="s">
        <v>664</v>
      </c>
      <c r="AJ13363">
        <v>3</v>
      </c>
      <c r="AK13363" s="1" t="s">
        <v>69</v>
      </c>
      <c r="AL13363" s="1" t="s">
        <v>60</v>
      </c>
      <c r="AM13363" s="1" t="s">
        <v>61</v>
      </c>
      <c r="AN13363" s="1" t="s">
        <v>46</v>
      </c>
      <c r="AO13363" s="1" t="s">
        <v>46</v>
      </c>
      <c r="AP13363" s="1" t="s">
        <v>46</v>
      </c>
      <c r="AQ13363" s="1" t="s">
        <v>46</v>
      </c>
      <c r="AR13363">
        <v>0</v>
      </c>
      <c r="AS13363" s="2">
        <v>38440</v>
      </c>
    </row>
    <row r="13364" spans="1:45" x14ac:dyDescent="0.3">
      <c r="A13364">
        <v>41520</v>
      </c>
      <c r="B13364">
        <v>0</v>
      </c>
      <c r="C13364" s="1" t="s">
        <v>2824</v>
      </c>
      <c r="D13364" s="1" t="s">
        <v>46</v>
      </c>
      <c r="E13364" s="1" t="s">
        <v>46</v>
      </c>
      <c r="F13364" s="1" t="s">
        <v>46</v>
      </c>
      <c r="G13364" s="1" t="s">
        <v>46</v>
      </c>
      <c r="H13364" s="2">
        <v>38434.447916666664</v>
      </c>
      <c r="I13364" s="2">
        <v>38435.40902777778</v>
      </c>
      <c r="J13364" s="2">
        <v>38435</v>
      </c>
      <c r="K13364" s="1" t="s">
        <v>14957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 s="1" t="s">
        <v>49</v>
      </c>
      <c r="V13364" s="1" t="s">
        <v>49</v>
      </c>
      <c r="W13364" s="1" t="s">
        <v>49</v>
      </c>
      <c r="X13364" s="1" t="s">
        <v>9709</v>
      </c>
      <c r="Y13364" s="1" t="s">
        <v>650</v>
      </c>
      <c r="Z13364" s="1" t="s">
        <v>46</v>
      </c>
      <c r="AA13364" s="1" t="s">
        <v>46</v>
      </c>
      <c r="AB13364" s="1" t="s">
        <v>46</v>
      </c>
      <c r="AC13364" s="1" t="s">
        <v>46</v>
      </c>
      <c r="AD13364" s="1" t="s">
        <v>46</v>
      </c>
      <c r="AE13364" s="1" t="s">
        <v>46</v>
      </c>
      <c r="AF13364" s="1" t="s">
        <v>46</v>
      </c>
      <c r="AG13364" s="1" t="s">
        <v>46</v>
      </c>
      <c r="AH13364" s="1" t="s">
        <v>46</v>
      </c>
      <c r="AI13364" s="1" t="s">
        <v>664</v>
      </c>
      <c r="AJ13364">
        <v>1</v>
      </c>
      <c r="AK13364" s="1" t="s">
        <v>179</v>
      </c>
      <c r="AL13364" s="1" t="s">
        <v>75</v>
      </c>
      <c r="AM13364" s="1" t="s">
        <v>46</v>
      </c>
      <c r="AN13364" s="1" t="s">
        <v>259</v>
      </c>
      <c r="AO13364" s="1" t="s">
        <v>46</v>
      </c>
      <c r="AP13364" s="1" t="s">
        <v>46</v>
      </c>
      <c r="AQ13364" s="1" t="s">
        <v>46</v>
      </c>
      <c r="AR13364">
        <v>0</v>
      </c>
      <c r="AS13364" s="2">
        <v>38435</v>
      </c>
    </row>
    <row r="13365" spans="1:45" x14ac:dyDescent="0.3">
      <c r="A13365">
        <v>41519</v>
      </c>
      <c r="B13365">
        <v>0</v>
      </c>
      <c r="C13365" s="1" t="s">
        <v>2824</v>
      </c>
      <c r="D13365" s="1" t="s">
        <v>46</v>
      </c>
      <c r="E13365" s="1" t="s">
        <v>46</v>
      </c>
      <c r="F13365" s="1" t="s">
        <v>46</v>
      </c>
      <c r="G13365" s="1" t="s">
        <v>46</v>
      </c>
      <c r="H13365" s="2">
        <v>38413</v>
      </c>
      <c r="I13365" s="2">
        <v>38435.40902777778</v>
      </c>
      <c r="J13365" s="2">
        <v>38435</v>
      </c>
      <c r="K13365" s="1" t="s">
        <v>14958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 s="1" t="s">
        <v>49</v>
      </c>
      <c r="V13365" s="1" t="s">
        <v>49</v>
      </c>
      <c r="W13365" s="1" t="s">
        <v>49</v>
      </c>
      <c r="X13365" s="1" t="s">
        <v>9709</v>
      </c>
      <c r="Y13365" s="1" t="s">
        <v>780</v>
      </c>
      <c r="Z13365" s="1" t="s">
        <v>46</v>
      </c>
      <c r="AA13365" s="1" t="s">
        <v>46</v>
      </c>
      <c r="AB13365" s="1" t="s">
        <v>46</v>
      </c>
      <c r="AC13365" s="1" t="s">
        <v>46</v>
      </c>
      <c r="AD13365" s="1" t="s">
        <v>46</v>
      </c>
      <c r="AE13365" s="1" t="s">
        <v>46</v>
      </c>
      <c r="AF13365" s="1" t="s">
        <v>46</v>
      </c>
      <c r="AG13365" s="1" t="s">
        <v>46</v>
      </c>
      <c r="AH13365" s="1" t="s">
        <v>46</v>
      </c>
      <c r="AI13365" s="1" t="s">
        <v>664</v>
      </c>
      <c r="AJ13365">
        <v>1</v>
      </c>
      <c r="AK13365" s="1" t="s">
        <v>179</v>
      </c>
      <c r="AL13365" s="1" t="s">
        <v>75</v>
      </c>
      <c r="AM13365" s="1" t="s">
        <v>46</v>
      </c>
      <c r="AN13365" s="1" t="s">
        <v>434</v>
      </c>
      <c r="AO13365" s="1" t="s">
        <v>46</v>
      </c>
      <c r="AP13365" s="1" t="s">
        <v>46</v>
      </c>
      <c r="AQ13365" s="1" t="s">
        <v>46</v>
      </c>
      <c r="AR13365">
        <v>0</v>
      </c>
      <c r="AS13365" s="2">
        <v>38435</v>
      </c>
    </row>
    <row r="13366" spans="1:45" x14ac:dyDescent="0.3">
      <c r="A13366">
        <v>41518</v>
      </c>
      <c r="B13366">
        <v>-1</v>
      </c>
      <c r="C13366" s="1" t="s">
        <v>716</v>
      </c>
      <c r="D13366" s="1" t="s">
        <v>46</v>
      </c>
      <c r="E13366" s="1" t="s">
        <v>81</v>
      </c>
      <c r="F13366" s="1" t="s">
        <v>46</v>
      </c>
      <c r="G13366" s="1" t="s">
        <v>82</v>
      </c>
      <c r="H13366" s="2">
        <v>38435.320833333331</v>
      </c>
      <c r="I13366" s="2">
        <v>38435.336111111108</v>
      </c>
      <c r="J13366" s="2">
        <v>38435</v>
      </c>
      <c r="K13366" s="1" t="s">
        <v>14959</v>
      </c>
      <c r="L13366">
        <v>0</v>
      </c>
      <c r="M13366">
        <v>100</v>
      </c>
      <c r="N13366">
        <v>0</v>
      </c>
      <c r="O13366">
        <v>0</v>
      </c>
      <c r="P13366">
        <v>100</v>
      </c>
      <c r="Q13366">
        <v>0</v>
      </c>
      <c r="R13366">
        <v>0</v>
      </c>
      <c r="S13366">
        <v>-1</v>
      </c>
      <c r="T13366">
        <v>0</v>
      </c>
      <c r="U13366" s="1" t="s">
        <v>49</v>
      </c>
      <c r="V13366" s="1" t="s">
        <v>49</v>
      </c>
      <c r="W13366" s="1" t="s">
        <v>49</v>
      </c>
      <c r="X13366" s="1" t="s">
        <v>85</v>
      </c>
      <c r="Y13366" s="1" t="s">
        <v>815</v>
      </c>
      <c r="Z13366" s="1" t="s">
        <v>46</v>
      </c>
      <c r="AA13366" s="1" t="s">
        <v>46</v>
      </c>
      <c r="AB13366" s="1" t="s">
        <v>46</v>
      </c>
      <c r="AC13366" s="1" t="s">
        <v>46</v>
      </c>
      <c r="AD13366" s="1" t="s">
        <v>88</v>
      </c>
      <c r="AE13366" s="1" t="s">
        <v>46</v>
      </c>
      <c r="AF13366" s="1" t="s">
        <v>46</v>
      </c>
      <c r="AG13366" s="1" t="s">
        <v>88</v>
      </c>
      <c r="AH13366" s="1" t="s">
        <v>46</v>
      </c>
      <c r="AI13366" s="1" t="s">
        <v>816</v>
      </c>
      <c r="AJ13366">
        <v>1</v>
      </c>
      <c r="AK13366" s="1" t="s">
        <v>315</v>
      </c>
      <c r="AL13366" s="1" t="s">
        <v>91</v>
      </c>
      <c r="AM13366" s="1" t="s">
        <v>46</v>
      </c>
      <c r="AN13366" s="1" t="s">
        <v>118</v>
      </c>
      <c r="AO13366" s="1" t="s">
        <v>46</v>
      </c>
      <c r="AP13366" s="1" t="s">
        <v>46</v>
      </c>
      <c r="AQ13366" s="1" t="s">
        <v>46</v>
      </c>
      <c r="AR13366">
        <v>0</v>
      </c>
      <c r="AS13366" s="2">
        <v>38435</v>
      </c>
    </row>
    <row r="13367" spans="1:45" x14ac:dyDescent="0.3">
      <c r="A13367">
        <v>41517</v>
      </c>
      <c r="B13367">
        <v>0</v>
      </c>
      <c r="C13367" s="1" t="s">
        <v>1053</v>
      </c>
      <c r="D13367" s="1" t="s">
        <v>46</v>
      </c>
      <c r="E13367" s="1" t="s">
        <v>81</v>
      </c>
      <c r="F13367" s="1" t="s">
        <v>46</v>
      </c>
      <c r="G13367" s="1" t="s">
        <v>1446</v>
      </c>
      <c r="H13367" s="2">
        <v>38435.228472222225</v>
      </c>
      <c r="I13367" s="2">
        <v>38435.332638888889</v>
      </c>
      <c r="J13367" s="2">
        <v>38435</v>
      </c>
      <c r="K13367" s="1" t="s">
        <v>14960</v>
      </c>
      <c r="L13367">
        <v>0</v>
      </c>
      <c r="M13367">
        <v>0</v>
      </c>
      <c r="N13367">
        <v>0</v>
      </c>
      <c r="O13367">
        <v>0</v>
      </c>
      <c r="P13367">
        <v>96</v>
      </c>
      <c r="Q13367">
        <v>0</v>
      </c>
      <c r="R13367">
        <v>0</v>
      </c>
      <c r="S13367">
        <v>-1</v>
      </c>
      <c r="T13367">
        <v>0</v>
      </c>
      <c r="U13367" s="1" t="s">
        <v>49</v>
      </c>
      <c r="V13367" s="1" t="s">
        <v>84</v>
      </c>
      <c r="W13367" s="1" t="s">
        <v>49</v>
      </c>
      <c r="X13367" s="1" t="s">
        <v>85</v>
      </c>
      <c r="Y13367" s="1" t="s">
        <v>1277</v>
      </c>
      <c r="Z13367" s="1" t="s">
        <v>622</v>
      </c>
      <c r="AA13367" s="1" t="s">
        <v>667</v>
      </c>
      <c r="AB13367" s="1" t="s">
        <v>46</v>
      </c>
      <c r="AC13367" s="1" t="s">
        <v>46</v>
      </c>
      <c r="AD13367" s="1" t="s">
        <v>88</v>
      </c>
      <c r="AE13367" s="1" t="s">
        <v>46</v>
      </c>
      <c r="AF13367" s="1" t="s">
        <v>46</v>
      </c>
      <c r="AG13367" s="1" t="s">
        <v>148</v>
      </c>
      <c r="AH13367" s="1" t="s">
        <v>46</v>
      </c>
      <c r="AI13367" s="1" t="s">
        <v>664</v>
      </c>
      <c r="AJ13367">
        <v>3</v>
      </c>
      <c r="AK13367" s="1" t="s">
        <v>69</v>
      </c>
      <c r="AL13367" s="1" t="s">
        <v>91</v>
      </c>
      <c r="AM13367" s="1" t="s">
        <v>46</v>
      </c>
      <c r="AN13367" s="1" t="s">
        <v>254</v>
      </c>
      <c r="AO13367" s="1" t="s">
        <v>92</v>
      </c>
      <c r="AP13367" s="1" t="s">
        <v>93</v>
      </c>
      <c r="AQ13367" s="1" t="s">
        <v>46</v>
      </c>
      <c r="AR13367">
        <v>0</v>
      </c>
      <c r="AS13367" s="2">
        <v>38435</v>
      </c>
    </row>
    <row r="13368" spans="1:45" x14ac:dyDescent="0.3">
      <c r="A13368">
        <v>41516</v>
      </c>
      <c r="B13368">
        <v>-1</v>
      </c>
      <c r="C13368" s="1" t="s">
        <v>973</v>
      </c>
      <c r="D13368" s="1" t="s">
        <v>46</v>
      </c>
      <c r="E13368" s="1" t="s">
        <v>295</v>
      </c>
      <c r="F13368" s="1" t="s">
        <v>46</v>
      </c>
      <c r="G13368" s="1" t="s">
        <v>332</v>
      </c>
      <c r="H13368" s="2">
        <v>38434.830555555556</v>
      </c>
      <c r="I13368" s="2">
        <v>38434.936805555553</v>
      </c>
      <c r="J13368" s="2">
        <v>38435</v>
      </c>
      <c r="K13368" s="1" t="s">
        <v>14961</v>
      </c>
      <c r="L13368">
        <v>0</v>
      </c>
      <c r="M13368">
        <v>0</v>
      </c>
      <c r="N13368">
        <v>0</v>
      </c>
      <c r="O13368">
        <v>0</v>
      </c>
      <c r="P13368">
        <v>20</v>
      </c>
      <c r="Q13368">
        <v>0</v>
      </c>
      <c r="R13368">
        <v>0</v>
      </c>
      <c r="S13368">
        <v>-1</v>
      </c>
      <c r="T13368">
        <v>0</v>
      </c>
      <c r="U13368" s="1" t="s">
        <v>49</v>
      </c>
      <c r="V13368" s="1" t="s">
        <v>49</v>
      </c>
      <c r="W13368" s="1" t="s">
        <v>49</v>
      </c>
      <c r="X13368" s="1" t="s">
        <v>85</v>
      </c>
      <c r="Y13368" s="1" t="s">
        <v>622</v>
      </c>
      <c r="Z13368" s="1" t="s">
        <v>46</v>
      </c>
      <c r="AA13368" s="1" t="s">
        <v>46</v>
      </c>
      <c r="AB13368" s="1" t="s">
        <v>46</v>
      </c>
      <c r="AC13368" s="1" t="s">
        <v>46</v>
      </c>
      <c r="AD13368" s="1" t="s">
        <v>88</v>
      </c>
      <c r="AE13368" s="1" t="s">
        <v>46</v>
      </c>
      <c r="AF13368" s="1" t="s">
        <v>46</v>
      </c>
      <c r="AG13368" s="1" t="s">
        <v>89</v>
      </c>
      <c r="AH13368" s="1" t="s">
        <v>46</v>
      </c>
      <c r="AI13368" s="1" t="s">
        <v>664</v>
      </c>
      <c r="AJ13368">
        <v>2</v>
      </c>
      <c r="AK13368" s="1" t="s">
        <v>110</v>
      </c>
      <c r="AL13368" s="1" t="s">
        <v>91</v>
      </c>
      <c r="AM13368" s="1" t="s">
        <v>46</v>
      </c>
      <c r="AN13368" s="1" t="s">
        <v>92</v>
      </c>
      <c r="AO13368" s="1" t="s">
        <v>46</v>
      </c>
      <c r="AP13368" s="1" t="s">
        <v>46</v>
      </c>
      <c r="AQ13368" s="1" t="s">
        <v>46</v>
      </c>
      <c r="AR13368">
        <v>0</v>
      </c>
      <c r="AS13368" s="2">
        <v>38434</v>
      </c>
    </row>
    <row r="13369" spans="1:45" x14ac:dyDescent="0.3">
      <c r="A13369">
        <v>41515</v>
      </c>
      <c r="B13369">
        <v>0</v>
      </c>
      <c r="C13369" s="1" t="s">
        <v>14962</v>
      </c>
      <c r="D13369" s="1" t="s">
        <v>46</v>
      </c>
      <c r="E13369" s="1" t="s">
        <v>46</v>
      </c>
      <c r="F13369" s="1" t="s">
        <v>46</v>
      </c>
      <c r="G13369" s="1" t="s">
        <v>46</v>
      </c>
      <c r="H13369" s="2">
        <v>38432.416666666664</v>
      </c>
      <c r="I13369" s="2">
        <v>38433.519444444442</v>
      </c>
      <c r="J13369" s="2">
        <v>38433</v>
      </c>
      <c r="K13369" s="1" t="s">
        <v>14963</v>
      </c>
      <c r="L13369">
        <v>0</v>
      </c>
      <c r="M13369">
        <v>0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 s="1" t="s">
        <v>49</v>
      </c>
      <c r="V13369" s="1" t="s">
        <v>49</v>
      </c>
      <c r="W13369" s="1" t="s">
        <v>49</v>
      </c>
      <c r="X13369" s="1" t="s">
        <v>8667</v>
      </c>
      <c r="Y13369" s="1" t="s">
        <v>942</v>
      </c>
      <c r="Z13369" s="1" t="s">
        <v>46</v>
      </c>
      <c r="AA13369" s="1" t="s">
        <v>46</v>
      </c>
      <c r="AB13369" s="1" t="s">
        <v>46</v>
      </c>
      <c r="AC13369" s="1" t="s">
        <v>46</v>
      </c>
      <c r="AD13369" s="1" t="s">
        <v>46</v>
      </c>
      <c r="AE13369" s="1" t="s">
        <v>46</v>
      </c>
      <c r="AF13369" s="1" t="s">
        <v>46</v>
      </c>
      <c r="AG13369" s="1" t="s">
        <v>46</v>
      </c>
      <c r="AH13369" s="1" t="s">
        <v>46</v>
      </c>
      <c r="AI13369" s="1" t="s">
        <v>664</v>
      </c>
      <c r="AJ13369">
        <v>3</v>
      </c>
      <c r="AK13369" s="1" t="s">
        <v>90</v>
      </c>
      <c r="AL13369" s="1" t="s">
        <v>8668</v>
      </c>
      <c r="AM13369" s="1" t="s">
        <v>46</v>
      </c>
      <c r="AN13369" s="1" t="s">
        <v>76</v>
      </c>
      <c r="AO13369" s="1" t="s">
        <v>46</v>
      </c>
      <c r="AP13369" s="1" t="s">
        <v>46</v>
      </c>
      <c r="AQ13369" s="1" t="s">
        <v>46</v>
      </c>
      <c r="AR13369">
        <v>0</v>
      </c>
      <c r="AS13369" s="2">
        <v>38433</v>
      </c>
    </row>
    <row r="13370" spans="1:45" x14ac:dyDescent="0.3">
      <c r="A13370">
        <v>41514</v>
      </c>
      <c r="B13370">
        <v>0</v>
      </c>
      <c r="C13370" s="1" t="s">
        <v>14964</v>
      </c>
      <c r="D13370" s="1" t="s">
        <v>46</v>
      </c>
      <c r="E13370" s="1" t="s">
        <v>46</v>
      </c>
      <c r="F13370" s="1" t="s">
        <v>46</v>
      </c>
      <c r="G13370" s="1" t="s">
        <v>46</v>
      </c>
      <c r="H13370" s="2">
        <v>38421.458333333336</v>
      </c>
      <c r="I13370" s="2">
        <v>38433.576388888891</v>
      </c>
      <c r="J13370" s="2">
        <v>38433</v>
      </c>
      <c r="K13370" s="1" t="s">
        <v>14965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 s="1" t="s">
        <v>49</v>
      </c>
      <c r="V13370" s="1" t="s">
        <v>49</v>
      </c>
      <c r="W13370" s="1" t="s">
        <v>49</v>
      </c>
      <c r="X13370" s="1" t="s">
        <v>9709</v>
      </c>
      <c r="Y13370" s="1" t="s">
        <v>921</v>
      </c>
      <c r="Z13370" s="1" t="s">
        <v>46</v>
      </c>
      <c r="AA13370" s="1" t="s">
        <v>46</v>
      </c>
      <c r="AB13370" s="1" t="s">
        <v>46</v>
      </c>
      <c r="AC13370" s="1" t="s">
        <v>46</v>
      </c>
      <c r="AD13370" s="1" t="s">
        <v>46</v>
      </c>
      <c r="AE13370" s="1" t="s">
        <v>46</v>
      </c>
      <c r="AF13370" s="1" t="s">
        <v>46</v>
      </c>
      <c r="AG13370" s="1" t="s">
        <v>46</v>
      </c>
      <c r="AH13370" s="1" t="s">
        <v>46</v>
      </c>
      <c r="AI13370" s="1" t="s">
        <v>664</v>
      </c>
      <c r="AJ13370">
        <v>3</v>
      </c>
      <c r="AK13370" s="1" t="s">
        <v>69</v>
      </c>
      <c r="AL13370" s="1" t="s">
        <v>75</v>
      </c>
      <c r="AM13370" s="1" t="s">
        <v>46</v>
      </c>
      <c r="AN13370" s="1" t="s">
        <v>441</v>
      </c>
      <c r="AO13370" s="1" t="s">
        <v>46</v>
      </c>
      <c r="AP13370" s="1" t="s">
        <v>46</v>
      </c>
      <c r="AQ13370" s="1" t="s">
        <v>46</v>
      </c>
      <c r="AR13370">
        <v>0</v>
      </c>
      <c r="AS13370" s="2">
        <v>38433</v>
      </c>
    </row>
    <row r="13371" spans="1:45" x14ac:dyDescent="0.3">
      <c r="A13371">
        <v>41513</v>
      </c>
      <c r="B13371">
        <v>0</v>
      </c>
      <c r="C13371" s="1" t="s">
        <v>762</v>
      </c>
      <c r="D13371" s="1" t="s">
        <v>95</v>
      </c>
      <c r="E13371" s="1" t="s">
        <v>46</v>
      </c>
      <c r="F13371" s="1" t="s">
        <v>46</v>
      </c>
      <c r="G13371" s="1" t="s">
        <v>181</v>
      </c>
      <c r="H13371" s="2">
        <v>38433.459722222222</v>
      </c>
      <c r="I13371" s="2">
        <v>38433.517361111109</v>
      </c>
      <c r="J13371" s="2">
        <v>38433</v>
      </c>
      <c r="K13371" s="1" t="s">
        <v>14966</v>
      </c>
      <c r="L13371">
        <v>61</v>
      </c>
      <c r="M13371">
        <v>0</v>
      </c>
      <c r="N13371">
        <v>0</v>
      </c>
      <c r="O13371">
        <v>100</v>
      </c>
      <c r="P13371">
        <v>0</v>
      </c>
      <c r="Q13371">
        <v>0</v>
      </c>
      <c r="R13371">
        <v>-1</v>
      </c>
      <c r="S13371">
        <v>0</v>
      </c>
      <c r="T13371">
        <v>0</v>
      </c>
      <c r="U13371" s="1" t="s">
        <v>49</v>
      </c>
      <c r="V13371" s="1" t="s">
        <v>49</v>
      </c>
      <c r="W13371" s="1" t="s">
        <v>49</v>
      </c>
      <c r="X13371" s="1" t="s">
        <v>85</v>
      </c>
      <c r="Y13371" s="1" t="s">
        <v>640</v>
      </c>
      <c r="Z13371" s="1" t="s">
        <v>46</v>
      </c>
      <c r="AA13371" s="1" t="s">
        <v>46</v>
      </c>
      <c r="AB13371" s="1" t="s">
        <v>46</v>
      </c>
      <c r="AC13371" s="1" t="s">
        <v>88</v>
      </c>
      <c r="AD13371" s="1" t="s">
        <v>46</v>
      </c>
      <c r="AE13371" s="1" t="s">
        <v>46</v>
      </c>
      <c r="AF13371" s="1" t="s">
        <v>88</v>
      </c>
      <c r="AG13371" s="1" t="s">
        <v>46</v>
      </c>
      <c r="AH13371" s="1" t="s">
        <v>46</v>
      </c>
      <c r="AI13371" s="1" t="s">
        <v>664</v>
      </c>
      <c r="AJ13371">
        <v>1</v>
      </c>
      <c r="AK13371" s="1" t="s">
        <v>501</v>
      </c>
      <c r="AL13371" s="1" t="s">
        <v>91</v>
      </c>
      <c r="AM13371" s="1" t="s">
        <v>46</v>
      </c>
      <c r="AN13371" s="1" t="s">
        <v>415</v>
      </c>
      <c r="AO13371" s="1" t="s">
        <v>46</v>
      </c>
      <c r="AP13371" s="1" t="s">
        <v>46</v>
      </c>
      <c r="AQ13371" s="1" t="s">
        <v>46</v>
      </c>
      <c r="AR13371">
        <v>0</v>
      </c>
      <c r="AS13371" s="2">
        <v>38433</v>
      </c>
    </row>
    <row r="13372" spans="1:45" x14ac:dyDescent="0.3">
      <c r="A13372">
        <v>41512</v>
      </c>
      <c r="B13372">
        <v>0</v>
      </c>
      <c r="C13372" s="1" t="s">
        <v>565</v>
      </c>
      <c r="D13372" s="1" t="s">
        <v>95</v>
      </c>
      <c r="E13372" s="1" t="s">
        <v>46</v>
      </c>
      <c r="F13372" s="1" t="s">
        <v>46</v>
      </c>
      <c r="G13372" s="1" t="s">
        <v>277</v>
      </c>
      <c r="H13372" s="2">
        <v>38433</v>
      </c>
      <c r="I13372" s="2">
        <v>38433.340277777781</v>
      </c>
      <c r="J13372" s="2">
        <v>38433</v>
      </c>
      <c r="K13372" s="1" t="s">
        <v>14967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 s="1" t="s">
        <v>49</v>
      </c>
      <c r="V13372" s="1" t="s">
        <v>49</v>
      </c>
      <c r="W13372" s="1" t="s">
        <v>49</v>
      </c>
      <c r="X13372" s="1" t="s">
        <v>85</v>
      </c>
      <c r="Y13372" s="1" t="s">
        <v>647</v>
      </c>
      <c r="Z13372" s="1" t="s">
        <v>46</v>
      </c>
      <c r="AA13372" s="1" t="s">
        <v>46</v>
      </c>
      <c r="AB13372" s="1" t="s">
        <v>46</v>
      </c>
      <c r="AC13372" s="1" t="s">
        <v>279</v>
      </c>
      <c r="AD13372" s="1" t="s">
        <v>46</v>
      </c>
      <c r="AE13372" s="1" t="s">
        <v>46</v>
      </c>
      <c r="AF13372" s="1" t="s">
        <v>279</v>
      </c>
      <c r="AG13372" s="1" t="s">
        <v>46</v>
      </c>
      <c r="AH13372" s="1" t="s">
        <v>46</v>
      </c>
      <c r="AI13372" s="1" t="s">
        <v>664</v>
      </c>
      <c r="AJ13372">
        <v>1</v>
      </c>
      <c r="AK13372" s="1" t="s">
        <v>104</v>
      </c>
      <c r="AL13372" s="1" t="s">
        <v>91</v>
      </c>
      <c r="AM13372" s="1" t="s">
        <v>46</v>
      </c>
      <c r="AN13372" s="1" t="s">
        <v>12153</v>
      </c>
      <c r="AO13372" s="1" t="s">
        <v>46</v>
      </c>
      <c r="AP13372" s="1" t="s">
        <v>46</v>
      </c>
      <c r="AQ13372" s="1" t="s">
        <v>46</v>
      </c>
      <c r="AR13372">
        <v>0</v>
      </c>
      <c r="AS13372" s="2">
        <v>38433</v>
      </c>
    </row>
    <row r="13373" spans="1:45" x14ac:dyDescent="0.3">
      <c r="A13373">
        <v>41511</v>
      </c>
      <c r="B13373">
        <v>0</v>
      </c>
      <c r="C13373" s="1" t="s">
        <v>973</v>
      </c>
      <c r="D13373" s="1" t="s">
        <v>46</v>
      </c>
      <c r="E13373" s="1" t="s">
        <v>295</v>
      </c>
      <c r="F13373" s="1" t="s">
        <v>46</v>
      </c>
      <c r="G13373" s="1" t="s">
        <v>332</v>
      </c>
      <c r="H13373" s="2">
        <v>38433.157638888886</v>
      </c>
      <c r="I13373" s="2">
        <v>38433.181250000001</v>
      </c>
      <c r="J13373" s="2">
        <v>38433</v>
      </c>
      <c r="K13373" s="1" t="s">
        <v>14968</v>
      </c>
      <c r="L13373">
        <v>0</v>
      </c>
      <c r="M13373">
        <v>0</v>
      </c>
      <c r="N13373">
        <v>0</v>
      </c>
      <c r="O13373">
        <v>0</v>
      </c>
      <c r="P13373">
        <v>100</v>
      </c>
      <c r="Q13373">
        <v>0</v>
      </c>
      <c r="R13373">
        <v>0</v>
      </c>
      <c r="S13373">
        <v>-1</v>
      </c>
      <c r="T13373">
        <v>0</v>
      </c>
      <c r="U13373" s="1" t="s">
        <v>49</v>
      </c>
      <c r="V13373" s="1" t="s">
        <v>252</v>
      </c>
      <c r="W13373" s="1" t="s">
        <v>49</v>
      </c>
      <c r="X13373" s="1" t="s">
        <v>85</v>
      </c>
      <c r="Y13373" s="1" t="s">
        <v>622</v>
      </c>
      <c r="Z13373" s="1" t="s">
        <v>667</v>
      </c>
      <c r="AA13373" s="1" t="s">
        <v>46</v>
      </c>
      <c r="AB13373" s="1" t="s">
        <v>46</v>
      </c>
      <c r="AC13373" s="1" t="s">
        <v>46</v>
      </c>
      <c r="AD13373" s="1" t="s">
        <v>88</v>
      </c>
      <c r="AE13373" s="1" t="s">
        <v>46</v>
      </c>
      <c r="AF13373" s="1" t="s">
        <v>46</v>
      </c>
      <c r="AG13373" s="1" t="s">
        <v>89</v>
      </c>
      <c r="AH13373" s="1" t="s">
        <v>46</v>
      </c>
      <c r="AI13373" s="1" t="s">
        <v>664</v>
      </c>
      <c r="AJ13373">
        <v>2</v>
      </c>
      <c r="AK13373" s="1" t="s">
        <v>110</v>
      </c>
      <c r="AL13373" s="1" t="s">
        <v>91</v>
      </c>
      <c r="AM13373" s="1" t="s">
        <v>46</v>
      </c>
      <c r="AN13373" s="1" t="s">
        <v>92</v>
      </c>
      <c r="AO13373" s="1" t="s">
        <v>93</v>
      </c>
      <c r="AP13373" s="1" t="s">
        <v>46</v>
      </c>
      <c r="AQ13373" s="1" t="s">
        <v>46</v>
      </c>
      <c r="AR13373">
        <v>0</v>
      </c>
      <c r="AS13373" s="2">
        <v>38433</v>
      </c>
    </row>
    <row r="13374" spans="1:45" x14ac:dyDescent="0.3">
      <c r="A13374">
        <v>41510</v>
      </c>
      <c r="B13374">
        <v>0</v>
      </c>
      <c r="C13374" s="1" t="s">
        <v>1085</v>
      </c>
      <c r="D13374" s="1" t="s">
        <v>46</v>
      </c>
      <c r="E13374" s="1" t="s">
        <v>142</v>
      </c>
      <c r="F13374" s="1" t="s">
        <v>46</v>
      </c>
      <c r="G13374" s="1" t="s">
        <v>188</v>
      </c>
      <c r="H13374" s="2">
        <v>38432.708333333336</v>
      </c>
      <c r="I13374" s="2">
        <v>38432.94027777778</v>
      </c>
      <c r="J13374" s="2">
        <v>38432</v>
      </c>
      <c r="K13374" s="1" t="s">
        <v>14969</v>
      </c>
      <c r="L13374">
        <v>0</v>
      </c>
      <c r="M13374">
        <v>100</v>
      </c>
      <c r="N13374">
        <v>0</v>
      </c>
      <c r="P13374">
        <v>100</v>
      </c>
      <c r="Q13374">
        <v>0</v>
      </c>
      <c r="R13374">
        <v>0</v>
      </c>
      <c r="S13374">
        <v>-1</v>
      </c>
      <c r="T13374">
        <v>0</v>
      </c>
      <c r="U13374" s="1" t="s">
        <v>49</v>
      </c>
      <c r="V13374" s="1" t="s">
        <v>49</v>
      </c>
      <c r="W13374" s="1" t="s">
        <v>49</v>
      </c>
      <c r="X13374" s="1" t="s">
        <v>85</v>
      </c>
      <c r="Y13374" s="1" t="s">
        <v>633</v>
      </c>
      <c r="Z13374" s="1" t="s">
        <v>46</v>
      </c>
      <c r="AA13374" s="1" t="s">
        <v>46</v>
      </c>
      <c r="AB13374" s="1" t="s">
        <v>46</v>
      </c>
      <c r="AC13374" s="1" t="s">
        <v>46</v>
      </c>
      <c r="AD13374" s="1" t="s">
        <v>88</v>
      </c>
      <c r="AE13374" s="1" t="s">
        <v>46</v>
      </c>
      <c r="AF13374" s="1" t="s">
        <v>46</v>
      </c>
      <c r="AG13374" s="1" t="s">
        <v>88</v>
      </c>
      <c r="AH13374" s="1" t="s">
        <v>46</v>
      </c>
      <c r="AI13374" s="1" t="s">
        <v>664</v>
      </c>
      <c r="AJ13374">
        <v>1</v>
      </c>
      <c r="AK13374" s="1" t="s">
        <v>123</v>
      </c>
      <c r="AL13374" s="1" t="s">
        <v>91</v>
      </c>
      <c r="AM13374" s="1" t="s">
        <v>46</v>
      </c>
      <c r="AN13374" s="1" t="s">
        <v>164</v>
      </c>
      <c r="AO13374" s="1" t="s">
        <v>46</v>
      </c>
      <c r="AP13374" s="1" t="s">
        <v>46</v>
      </c>
      <c r="AQ13374" s="1" t="s">
        <v>46</v>
      </c>
      <c r="AR13374">
        <v>0</v>
      </c>
      <c r="AS13374" s="2">
        <v>38432</v>
      </c>
    </row>
    <row r="13375" spans="1:45" x14ac:dyDescent="0.3">
      <c r="A13375">
        <v>41509</v>
      </c>
      <c r="B13375">
        <v>0</v>
      </c>
      <c r="C13375" s="1" t="s">
        <v>848</v>
      </c>
      <c r="D13375" s="1" t="s">
        <v>95</v>
      </c>
      <c r="E13375" s="1" t="s">
        <v>46</v>
      </c>
      <c r="F13375" s="1" t="s">
        <v>46</v>
      </c>
      <c r="G13375" s="1" t="s">
        <v>181</v>
      </c>
      <c r="H13375" s="2">
        <v>38432.661805555559</v>
      </c>
      <c r="I13375" s="2">
        <v>38432.767361111109</v>
      </c>
      <c r="J13375" s="2">
        <v>38432</v>
      </c>
      <c r="K13375" s="1" t="s">
        <v>14970</v>
      </c>
      <c r="L13375">
        <v>100</v>
      </c>
      <c r="M13375">
        <v>0</v>
      </c>
      <c r="N13375">
        <v>0</v>
      </c>
      <c r="O13375">
        <v>100</v>
      </c>
      <c r="P13375">
        <v>0</v>
      </c>
      <c r="Q13375">
        <v>0</v>
      </c>
      <c r="R13375">
        <v>-1</v>
      </c>
      <c r="S13375">
        <v>0</v>
      </c>
      <c r="T13375">
        <v>0</v>
      </c>
      <c r="U13375" s="1" t="s">
        <v>49</v>
      </c>
      <c r="V13375" s="1" t="s">
        <v>49</v>
      </c>
      <c r="W13375" s="1" t="s">
        <v>49</v>
      </c>
      <c r="X13375" s="1" t="s">
        <v>85</v>
      </c>
      <c r="Y13375" s="1" t="s">
        <v>644</v>
      </c>
      <c r="Z13375" s="1" t="s">
        <v>46</v>
      </c>
      <c r="AA13375" s="1" t="s">
        <v>46</v>
      </c>
      <c r="AB13375" s="1" t="s">
        <v>46</v>
      </c>
      <c r="AC13375" s="1" t="s">
        <v>88</v>
      </c>
      <c r="AD13375" s="1" t="s">
        <v>46</v>
      </c>
      <c r="AE13375" s="1" t="s">
        <v>46</v>
      </c>
      <c r="AF13375" s="1" t="s">
        <v>88</v>
      </c>
      <c r="AG13375" s="1" t="s">
        <v>46</v>
      </c>
      <c r="AH13375" s="1" t="s">
        <v>46</v>
      </c>
      <c r="AI13375" s="1" t="s">
        <v>664</v>
      </c>
      <c r="AJ13375">
        <v>4</v>
      </c>
      <c r="AK13375" s="1" t="s">
        <v>850</v>
      </c>
      <c r="AL13375" s="1" t="s">
        <v>91</v>
      </c>
      <c r="AM13375" s="1" t="s">
        <v>46</v>
      </c>
      <c r="AN13375" s="1" t="s">
        <v>99</v>
      </c>
      <c r="AO13375" s="1" t="s">
        <v>46</v>
      </c>
      <c r="AP13375" s="1" t="s">
        <v>46</v>
      </c>
      <c r="AQ13375" s="1" t="s">
        <v>46</v>
      </c>
      <c r="AR13375">
        <v>0</v>
      </c>
      <c r="AS13375" s="2">
        <v>38432</v>
      </c>
    </row>
    <row r="13376" spans="1:45" x14ac:dyDescent="0.3">
      <c r="A13376">
        <v>41508</v>
      </c>
      <c r="B13376">
        <v>0</v>
      </c>
      <c r="C13376" s="1" t="s">
        <v>973</v>
      </c>
      <c r="D13376" s="1" t="s">
        <v>142</v>
      </c>
      <c r="E13376" s="1" t="s">
        <v>295</v>
      </c>
      <c r="F13376" s="1" t="s">
        <v>46</v>
      </c>
      <c r="G13376" s="1" t="s">
        <v>332</v>
      </c>
      <c r="H13376" s="2">
        <v>38432.447916666664</v>
      </c>
      <c r="I13376" s="2">
        <v>38432.513888888891</v>
      </c>
      <c r="J13376" s="2">
        <v>38432</v>
      </c>
      <c r="K13376" s="1" t="s">
        <v>14971</v>
      </c>
      <c r="L13376">
        <v>100</v>
      </c>
      <c r="M13376">
        <v>100</v>
      </c>
      <c r="N13376">
        <v>0</v>
      </c>
      <c r="O13376">
        <v>100</v>
      </c>
      <c r="P13376">
        <v>100</v>
      </c>
      <c r="Q13376">
        <v>0</v>
      </c>
      <c r="R13376">
        <v>-1</v>
      </c>
      <c r="S13376">
        <v>-1</v>
      </c>
      <c r="T13376">
        <v>0</v>
      </c>
      <c r="U13376" s="1" t="s">
        <v>49</v>
      </c>
      <c r="V13376" s="1" t="s">
        <v>49</v>
      </c>
      <c r="W13376" s="1" t="s">
        <v>49</v>
      </c>
      <c r="X13376" s="1" t="s">
        <v>85</v>
      </c>
      <c r="Y13376" s="1" t="s">
        <v>709</v>
      </c>
      <c r="Z13376" s="1" t="s">
        <v>46</v>
      </c>
      <c r="AA13376" s="1" t="s">
        <v>46</v>
      </c>
      <c r="AB13376" s="1" t="s">
        <v>46</v>
      </c>
      <c r="AC13376" s="1" t="s">
        <v>88</v>
      </c>
      <c r="AD13376" s="1" t="s">
        <v>88</v>
      </c>
      <c r="AE13376" s="1" t="s">
        <v>46</v>
      </c>
      <c r="AF13376" s="1" t="s">
        <v>88</v>
      </c>
      <c r="AG13376" s="1" t="s">
        <v>88</v>
      </c>
      <c r="AH13376" s="1" t="s">
        <v>46</v>
      </c>
      <c r="AI13376" s="1" t="s">
        <v>664</v>
      </c>
      <c r="AJ13376">
        <v>2</v>
      </c>
      <c r="AK13376" s="1" t="s">
        <v>110</v>
      </c>
      <c r="AL13376" s="1" t="s">
        <v>91</v>
      </c>
      <c r="AM13376" s="1" t="s">
        <v>46</v>
      </c>
      <c r="AN13376" s="1" t="s">
        <v>119</v>
      </c>
      <c r="AO13376" s="1" t="s">
        <v>46</v>
      </c>
      <c r="AP13376" s="1" t="s">
        <v>46</v>
      </c>
      <c r="AQ13376" s="1" t="s">
        <v>46</v>
      </c>
      <c r="AR13376">
        <v>0</v>
      </c>
      <c r="AS13376" s="2">
        <v>38432</v>
      </c>
    </row>
    <row r="13377" spans="1:45" x14ac:dyDescent="0.3">
      <c r="A13377">
        <v>41507</v>
      </c>
      <c r="B13377">
        <v>0</v>
      </c>
      <c r="C13377" s="1" t="s">
        <v>172</v>
      </c>
      <c r="D13377" s="1" t="s">
        <v>46</v>
      </c>
      <c r="E13377" s="1" t="s">
        <v>46</v>
      </c>
      <c r="F13377" s="1" t="s">
        <v>46</v>
      </c>
      <c r="G13377" s="1" t="s">
        <v>46</v>
      </c>
      <c r="H13377" s="2">
        <v>38422.541666666664</v>
      </c>
      <c r="I13377" s="2">
        <v>38432.368055555555</v>
      </c>
      <c r="J13377" s="2">
        <v>38432</v>
      </c>
      <c r="K13377" s="1" t="s">
        <v>14972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 s="1" t="s">
        <v>49</v>
      </c>
      <c r="V13377" s="1" t="s">
        <v>49</v>
      </c>
      <c r="W13377" s="1" t="s">
        <v>49</v>
      </c>
      <c r="X13377" s="1" t="s">
        <v>9712</v>
      </c>
      <c r="Y13377" s="1" t="s">
        <v>629</v>
      </c>
      <c r="Z13377" s="1" t="s">
        <v>46</v>
      </c>
      <c r="AA13377" s="1" t="s">
        <v>46</v>
      </c>
      <c r="AB13377" s="1" t="s">
        <v>46</v>
      </c>
      <c r="AC13377" s="1" t="s">
        <v>46</v>
      </c>
      <c r="AD13377" s="1" t="s">
        <v>46</v>
      </c>
      <c r="AE13377" s="1" t="s">
        <v>46</v>
      </c>
      <c r="AF13377" s="1" t="s">
        <v>46</v>
      </c>
      <c r="AG13377" s="1" t="s">
        <v>46</v>
      </c>
      <c r="AH13377" s="1" t="s">
        <v>46</v>
      </c>
      <c r="AI13377" s="1" t="s">
        <v>664</v>
      </c>
      <c r="AJ13377">
        <v>3</v>
      </c>
      <c r="AK13377" s="1" t="s">
        <v>174</v>
      </c>
      <c r="AL13377" s="1" t="s">
        <v>60</v>
      </c>
      <c r="AM13377" s="1" t="s">
        <v>61</v>
      </c>
      <c r="AN13377" s="1" t="s">
        <v>46</v>
      </c>
      <c r="AO13377" s="1" t="s">
        <v>46</v>
      </c>
      <c r="AP13377" s="1" t="s">
        <v>46</v>
      </c>
      <c r="AQ13377" s="1" t="s">
        <v>46</v>
      </c>
      <c r="AR13377">
        <v>0</v>
      </c>
      <c r="AS13377" s="2">
        <v>38435</v>
      </c>
    </row>
    <row r="13378" spans="1:45" x14ac:dyDescent="0.3">
      <c r="A13378">
        <v>41506</v>
      </c>
      <c r="B13378">
        <v>0</v>
      </c>
      <c r="C13378" s="1" t="s">
        <v>567</v>
      </c>
      <c r="D13378" s="1" t="s">
        <v>46</v>
      </c>
      <c r="E13378" s="1" t="s">
        <v>81</v>
      </c>
      <c r="F13378" s="1" t="s">
        <v>46</v>
      </c>
      <c r="G13378" s="1" t="s">
        <v>391</v>
      </c>
      <c r="H13378" s="2">
        <v>38431.9375</v>
      </c>
      <c r="I13378" s="2">
        <v>38432.149305555555</v>
      </c>
      <c r="J13378" s="2">
        <v>38432</v>
      </c>
      <c r="K13378" s="1" t="s">
        <v>14973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 s="1" t="s">
        <v>49</v>
      </c>
      <c r="V13378" s="1" t="s">
        <v>49</v>
      </c>
      <c r="W13378" s="1" t="s">
        <v>49</v>
      </c>
      <c r="X13378" s="1" t="s">
        <v>85</v>
      </c>
      <c r="Y13378" s="1" t="s">
        <v>641</v>
      </c>
      <c r="Z13378" s="1" t="s">
        <v>46</v>
      </c>
      <c r="AA13378" s="1" t="s">
        <v>46</v>
      </c>
      <c r="AB13378" s="1" t="s">
        <v>46</v>
      </c>
      <c r="AC13378" s="1" t="s">
        <v>46</v>
      </c>
      <c r="AD13378" s="1" t="s">
        <v>279</v>
      </c>
      <c r="AE13378" s="1" t="s">
        <v>46</v>
      </c>
      <c r="AF13378" s="1" t="s">
        <v>46</v>
      </c>
      <c r="AG13378" s="1" t="s">
        <v>279</v>
      </c>
      <c r="AH13378" s="1" t="s">
        <v>46</v>
      </c>
      <c r="AI13378" s="1" t="s">
        <v>664</v>
      </c>
      <c r="AJ13378">
        <v>1</v>
      </c>
      <c r="AK13378" s="1" t="s">
        <v>123</v>
      </c>
      <c r="AL13378" s="1" t="s">
        <v>91</v>
      </c>
      <c r="AM13378" s="1" t="s">
        <v>46</v>
      </c>
      <c r="AN13378" s="1" t="s">
        <v>150</v>
      </c>
      <c r="AO13378" s="1" t="s">
        <v>46</v>
      </c>
      <c r="AP13378" s="1" t="s">
        <v>46</v>
      </c>
      <c r="AQ13378" s="1" t="s">
        <v>46</v>
      </c>
      <c r="AR13378">
        <v>0</v>
      </c>
      <c r="AS13378" s="2">
        <v>38432</v>
      </c>
    </row>
    <row r="13379" spans="1:45" x14ac:dyDescent="0.3">
      <c r="A13379">
        <v>41505</v>
      </c>
      <c r="B13379">
        <v>0</v>
      </c>
      <c r="C13379" s="1" t="s">
        <v>719</v>
      </c>
      <c r="D13379" s="1" t="s">
        <v>95</v>
      </c>
      <c r="E13379" s="1" t="s">
        <v>46</v>
      </c>
      <c r="F13379" s="1" t="s">
        <v>46</v>
      </c>
      <c r="G13379" s="1" t="s">
        <v>82</v>
      </c>
      <c r="H13379" s="2">
        <v>38430.352083333331</v>
      </c>
      <c r="I13379" s="2">
        <v>38430.518750000003</v>
      </c>
      <c r="J13379" s="2">
        <v>38430</v>
      </c>
      <c r="K13379" s="1" t="s">
        <v>14974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 s="1" t="s">
        <v>49</v>
      </c>
      <c r="V13379" s="1" t="s">
        <v>49</v>
      </c>
      <c r="W13379" s="1" t="s">
        <v>49</v>
      </c>
      <c r="X13379" s="1" t="s">
        <v>85</v>
      </c>
      <c r="Y13379" s="1" t="s">
        <v>709</v>
      </c>
      <c r="Z13379" s="1" t="s">
        <v>46</v>
      </c>
      <c r="AA13379" s="1" t="s">
        <v>46</v>
      </c>
      <c r="AB13379" s="1" t="s">
        <v>46</v>
      </c>
      <c r="AC13379" s="1" t="s">
        <v>201</v>
      </c>
      <c r="AD13379" s="1" t="s">
        <v>46</v>
      </c>
      <c r="AE13379" s="1" t="s">
        <v>46</v>
      </c>
      <c r="AF13379" s="1" t="s">
        <v>201</v>
      </c>
      <c r="AG13379" s="1" t="s">
        <v>46</v>
      </c>
      <c r="AH13379" s="1" t="s">
        <v>46</v>
      </c>
      <c r="AI13379" s="1" t="s">
        <v>664</v>
      </c>
      <c r="AJ13379">
        <v>4</v>
      </c>
      <c r="AK13379" s="1" t="s">
        <v>79</v>
      </c>
      <c r="AL13379" s="1" t="s">
        <v>91</v>
      </c>
      <c r="AM13379" s="1" t="s">
        <v>46</v>
      </c>
      <c r="AN13379" s="1" t="s">
        <v>119</v>
      </c>
      <c r="AO13379" s="1" t="s">
        <v>46</v>
      </c>
      <c r="AP13379" s="1" t="s">
        <v>46</v>
      </c>
      <c r="AQ13379" s="1" t="s">
        <v>46</v>
      </c>
      <c r="AR13379">
        <v>0</v>
      </c>
      <c r="AS13379" s="2">
        <v>38430</v>
      </c>
    </row>
    <row r="13380" spans="1:45" x14ac:dyDescent="0.3">
      <c r="A13380">
        <v>41504</v>
      </c>
      <c r="B13380">
        <v>0</v>
      </c>
      <c r="C13380" s="1" t="s">
        <v>1088</v>
      </c>
      <c r="D13380" s="1" t="s">
        <v>46</v>
      </c>
      <c r="E13380" s="1" t="s">
        <v>81</v>
      </c>
      <c r="F13380" s="1" t="s">
        <v>46</v>
      </c>
      <c r="G13380" s="1" t="s">
        <v>1089</v>
      </c>
      <c r="H13380" s="2">
        <v>38430.0625</v>
      </c>
      <c r="I13380" s="2">
        <v>38430.091666666667</v>
      </c>
      <c r="J13380" s="2">
        <v>38430</v>
      </c>
      <c r="K13380" s="1" t="s">
        <v>14975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 s="1" t="s">
        <v>49</v>
      </c>
      <c r="V13380" s="1" t="s">
        <v>49</v>
      </c>
      <c r="W13380" s="1" t="s">
        <v>49</v>
      </c>
      <c r="X13380" s="1" t="s">
        <v>85</v>
      </c>
      <c r="Y13380" s="1" t="s">
        <v>644</v>
      </c>
      <c r="Z13380" s="1" t="s">
        <v>46</v>
      </c>
      <c r="AA13380" s="1" t="s">
        <v>46</v>
      </c>
      <c r="AB13380" s="1" t="s">
        <v>46</v>
      </c>
      <c r="AC13380" s="1" t="s">
        <v>46</v>
      </c>
      <c r="AD13380" s="1" t="s">
        <v>201</v>
      </c>
      <c r="AE13380" s="1" t="s">
        <v>46</v>
      </c>
      <c r="AF13380" s="1" t="s">
        <v>46</v>
      </c>
      <c r="AG13380" s="1" t="s">
        <v>201</v>
      </c>
      <c r="AH13380" s="1" t="s">
        <v>46</v>
      </c>
      <c r="AI13380" s="1" t="s">
        <v>664</v>
      </c>
      <c r="AJ13380">
        <v>4</v>
      </c>
      <c r="AK13380" s="1" t="s">
        <v>375</v>
      </c>
      <c r="AL13380" s="1" t="s">
        <v>91</v>
      </c>
      <c r="AM13380" s="1" t="s">
        <v>46</v>
      </c>
      <c r="AN13380" s="1" t="s">
        <v>99</v>
      </c>
      <c r="AO13380" s="1" t="s">
        <v>46</v>
      </c>
      <c r="AP13380" s="1" t="s">
        <v>46</v>
      </c>
      <c r="AQ13380" s="1" t="s">
        <v>46</v>
      </c>
      <c r="AR13380">
        <v>0</v>
      </c>
      <c r="AS13380" s="2">
        <v>38430</v>
      </c>
    </row>
    <row r="13381" spans="1:45" x14ac:dyDescent="0.3">
      <c r="A13381">
        <v>41503</v>
      </c>
      <c r="B13381">
        <v>0</v>
      </c>
      <c r="C13381" s="1" t="s">
        <v>1071</v>
      </c>
      <c r="D13381" s="1" t="s">
        <v>95</v>
      </c>
      <c r="E13381" s="1" t="s">
        <v>46</v>
      </c>
      <c r="F13381" s="1" t="s">
        <v>46</v>
      </c>
      <c r="G13381" s="1" t="s">
        <v>1072</v>
      </c>
      <c r="H13381" s="2">
        <v>38429.583333333336</v>
      </c>
      <c r="I13381" s="2">
        <v>38429.817361111112</v>
      </c>
      <c r="J13381" s="2">
        <v>38429</v>
      </c>
      <c r="K13381" s="1" t="s">
        <v>14976</v>
      </c>
      <c r="L13381">
        <v>100</v>
      </c>
      <c r="M13381">
        <v>0</v>
      </c>
      <c r="N13381">
        <v>0</v>
      </c>
      <c r="O13381">
        <v>100</v>
      </c>
      <c r="P13381">
        <v>0</v>
      </c>
      <c r="Q13381">
        <v>0</v>
      </c>
      <c r="R13381">
        <v>-1</v>
      </c>
      <c r="S13381">
        <v>0</v>
      </c>
      <c r="T13381">
        <v>0</v>
      </c>
      <c r="U13381" s="1" t="s">
        <v>49</v>
      </c>
      <c r="V13381" s="1" t="s">
        <v>49</v>
      </c>
      <c r="W13381" s="1" t="s">
        <v>49</v>
      </c>
      <c r="X13381" s="1" t="s">
        <v>85</v>
      </c>
      <c r="Y13381" s="1" t="s">
        <v>1645</v>
      </c>
      <c r="Z13381" s="1" t="s">
        <v>46</v>
      </c>
      <c r="AA13381" s="1" t="s">
        <v>46</v>
      </c>
      <c r="AB13381" s="1" t="s">
        <v>46</v>
      </c>
      <c r="AC13381" s="1" t="s">
        <v>88</v>
      </c>
      <c r="AD13381" s="1" t="s">
        <v>46</v>
      </c>
      <c r="AE13381" s="1" t="s">
        <v>46</v>
      </c>
      <c r="AF13381" s="1" t="s">
        <v>88</v>
      </c>
      <c r="AG13381" s="1" t="s">
        <v>46</v>
      </c>
      <c r="AH13381" s="1" t="s">
        <v>46</v>
      </c>
      <c r="AI13381" s="1" t="s">
        <v>664</v>
      </c>
      <c r="AJ13381">
        <v>1</v>
      </c>
      <c r="AK13381" s="1" t="s">
        <v>315</v>
      </c>
      <c r="AL13381" s="1" t="s">
        <v>91</v>
      </c>
      <c r="AM13381" s="1" t="s">
        <v>46</v>
      </c>
      <c r="AN13381" s="1" t="s">
        <v>46</v>
      </c>
      <c r="AO13381" s="1" t="s">
        <v>46</v>
      </c>
      <c r="AP13381" s="1" t="s">
        <v>46</v>
      </c>
      <c r="AQ13381" s="1" t="s">
        <v>46</v>
      </c>
      <c r="AR13381">
        <v>0</v>
      </c>
      <c r="AS13381" s="2">
        <v>38429</v>
      </c>
    </row>
    <row r="13382" spans="1:45" x14ac:dyDescent="0.3">
      <c r="A13382">
        <v>41502</v>
      </c>
      <c r="B13382">
        <v>0</v>
      </c>
      <c r="C13382" s="1" t="s">
        <v>589</v>
      </c>
      <c r="D13382" s="1" t="s">
        <v>95</v>
      </c>
      <c r="E13382" s="1" t="s">
        <v>46</v>
      </c>
      <c r="F13382" s="1" t="s">
        <v>46</v>
      </c>
      <c r="G13382" s="1" t="s">
        <v>356</v>
      </c>
      <c r="H13382" s="2">
        <v>38429.625</v>
      </c>
      <c r="I13382" s="2">
        <v>38429.743750000001</v>
      </c>
      <c r="J13382" s="2">
        <v>38429</v>
      </c>
      <c r="K13382" s="1" t="s">
        <v>14977</v>
      </c>
      <c r="L13382">
        <v>70</v>
      </c>
      <c r="M13382">
        <v>0</v>
      </c>
      <c r="N13382">
        <v>0</v>
      </c>
      <c r="O13382">
        <v>100</v>
      </c>
      <c r="P13382">
        <v>0</v>
      </c>
      <c r="Q13382">
        <v>0</v>
      </c>
      <c r="R13382">
        <v>-1</v>
      </c>
      <c r="S13382">
        <v>0</v>
      </c>
      <c r="T13382">
        <v>0</v>
      </c>
      <c r="U13382" s="1" t="s">
        <v>49</v>
      </c>
      <c r="V13382" s="1" t="s">
        <v>49</v>
      </c>
      <c r="W13382" s="1" t="s">
        <v>49</v>
      </c>
      <c r="X13382" s="1" t="s">
        <v>85</v>
      </c>
      <c r="Y13382" s="1" t="s">
        <v>640</v>
      </c>
      <c r="Z13382" s="1" t="s">
        <v>46</v>
      </c>
      <c r="AA13382" s="1" t="s">
        <v>46</v>
      </c>
      <c r="AB13382" s="1" t="s">
        <v>46</v>
      </c>
      <c r="AC13382" s="1" t="s">
        <v>88</v>
      </c>
      <c r="AD13382" s="1" t="s">
        <v>46</v>
      </c>
      <c r="AE13382" s="1" t="s">
        <v>46</v>
      </c>
      <c r="AF13382" s="1" t="s">
        <v>88</v>
      </c>
      <c r="AG13382" s="1" t="s">
        <v>46</v>
      </c>
      <c r="AH13382" s="1" t="s">
        <v>46</v>
      </c>
      <c r="AI13382" s="1" t="s">
        <v>664</v>
      </c>
      <c r="AJ13382">
        <v>4</v>
      </c>
      <c r="AK13382" s="1" t="s">
        <v>215</v>
      </c>
      <c r="AL13382" s="1" t="s">
        <v>91</v>
      </c>
      <c r="AM13382" s="1" t="s">
        <v>46</v>
      </c>
      <c r="AN13382" s="1" t="s">
        <v>415</v>
      </c>
      <c r="AO13382" s="1" t="s">
        <v>46</v>
      </c>
      <c r="AP13382" s="1" t="s">
        <v>46</v>
      </c>
      <c r="AQ13382" s="1" t="s">
        <v>46</v>
      </c>
      <c r="AR13382">
        <v>0</v>
      </c>
      <c r="AS13382" s="2">
        <v>38429</v>
      </c>
    </row>
    <row r="13383" spans="1:45" x14ac:dyDescent="0.3">
      <c r="A13383">
        <v>41501</v>
      </c>
      <c r="B13383">
        <v>0</v>
      </c>
      <c r="C13383" s="1" t="s">
        <v>5620</v>
      </c>
      <c r="D13383" s="1" t="s">
        <v>46</v>
      </c>
      <c r="E13383" s="1" t="s">
        <v>46</v>
      </c>
      <c r="F13383" s="1" t="s">
        <v>46</v>
      </c>
      <c r="G13383" s="1" t="s">
        <v>46</v>
      </c>
      <c r="H13383" s="2">
        <v>38428.5</v>
      </c>
      <c r="I13383" s="2">
        <v>38429.479166666664</v>
      </c>
      <c r="J13383" s="2">
        <v>38429</v>
      </c>
      <c r="K13383" s="1" t="s">
        <v>14978</v>
      </c>
      <c r="L13383">
        <v>0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 s="1" t="s">
        <v>49</v>
      </c>
      <c r="V13383" s="1" t="s">
        <v>49</v>
      </c>
      <c r="W13383" s="1" t="s">
        <v>49</v>
      </c>
      <c r="X13383" s="1" t="s">
        <v>9712</v>
      </c>
      <c r="Y13383" s="1" t="s">
        <v>629</v>
      </c>
      <c r="Z13383" s="1" t="s">
        <v>46</v>
      </c>
      <c r="AA13383" s="1" t="s">
        <v>46</v>
      </c>
      <c r="AB13383" s="1" t="s">
        <v>46</v>
      </c>
      <c r="AC13383" s="1" t="s">
        <v>46</v>
      </c>
      <c r="AD13383" s="1" t="s">
        <v>46</v>
      </c>
      <c r="AE13383" s="1" t="s">
        <v>46</v>
      </c>
      <c r="AF13383" s="1" t="s">
        <v>46</v>
      </c>
      <c r="AG13383" s="1" t="s">
        <v>46</v>
      </c>
      <c r="AH13383" s="1" t="s">
        <v>46</v>
      </c>
      <c r="AI13383" s="1" t="s">
        <v>664</v>
      </c>
      <c r="AJ13383">
        <v>4</v>
      </c>
      <c r="AK13383" s="1" t="s">
        <v>318</v>
      </c>
      <c r="AL13383" s="1" t="s">
        <v>60</v>
      </c>
      <c r="AM13383" s="1" t="s">
        <v>61</v>
      </c>
      <c r="AN13383" s="1" t="s">
        <v>46</v>
      </c>
      <c r="AO13383" s="1" t="s">
        <v>46</v>
      </c>
      <c r="AP13383" s="1" t="s">
        <v>46</v>
      </c>
      <c r="AQ13383" s="1" t="s">
        <v>46</v>
      </c>
      <c r="AR13383">
        <v>0</v>
      </c>
      <c r="AS13383" s="2">
        <v>38434</v>
      </c>
    </row>
    <row r="13384" spans="1:45" x14ac:dyDescent="0.3">
      <c r="A13384">
        <v>41500</v>
      </c>
      <c r="B13384">
        <v>0</v>
      </c>
      <c r="C13384" s="1" t="s">
        <v>565</v>
      </c>
      <c r="D13384" s="1" t="s">
        <v>46</v>
      </c>
      <c r="E13384" s="1" t="s">
        <v>81</v>
      </c>
      <c r="F13384" s="1" t="s">
        <v>46</v>
      </c>
      <c r="G13384" s="1" t="s">
        <v>277</v>
      </c>
      <c r="H13384" s="2">
        <v>38428.746527777781</v>
      </c>
      <c r="I13384" s="2">
        <v>38428.90625</v>
      </c>
      <c r="J13384" s="2">
        <v>38428</v>
      </c>
      <c r="K13384" s="1" t="s">
        <v>14979</v>
      </c>
      <c r="L13384">
        <v>0</v>
      </c>
      <c r="M13384">
        <v>100</v>
      </c>
      <c r="N13384">
        <v>0</v>
      </c>
      <c r="O13384">
        <v>0</v>
      </c>
      <c r="P13384">
        <v>100</v>
      </c>
      <c r="Q13384">
        <v>0</v>
      </c>
      <c r="R13384">
        <v>0</v>
      </c>
      <c r="S13384">
        <v>-1</v>
      </c>
      <c r="T13384">
        <v>0</v>
      </c>
      <c r="U13384" s="1" t="s">
        <v>49</v>
      </c>
      <c r="V13384" s="1" t="s">
        <v>49</v>
      </c>
      <c r="W13384" s="1" t="s">
        <v>49</v>
      </c>
      <c r="X13384" s="1" t="s">
        <v>85</v>
      </c>
      <c r="Y13384" s="1" t="s">
        <v>1645</v>
      </c>
      <c r="Z13384" s="1" t="s">
        <v>46</v>
      </c>
      <c r="AA13384" s="1" t="s">
        <v>46</v>
      </c>
      <c r="AB13384" s="1" t="s">
        <v>46</v>
      </c>
      <c r="AC13384" s="1" t="s">
        <v>46</v>
      </c>
      <c r="AD13384" s="1" t="s">
        <v>88</v>
      </c>
      <c r="AE13384" s="1" t="s">
        <v>46</v>
      </c>
      <c r="AF13384" s="1" t="s">
        <v>46</v>
      </c>
      <c r="AG13384" s="1" t="s">
        <v>88</v>
      </c>
      <c r="AH13384" s="1" t="s">
        <v>46</v>
      </c>
      <c r="AI13384" s="1" t="s">
        <v>664</v>
      </c>
      <c r="AJ13384">
        <v>1</v>
      </c>
      <c r="AK13384" s="1" t="s">
        <v>104</v>
      </c>
      <c r="AL13384" s="1" t="s">
        <v>91</v>
      </c>
      <c r="AM13384" s="1" t="s">
        <v>46</v>
      </c>
      <c r="AN13384" s="1" t="s">
        <v>46</v>
      </c>
      <c r="AO13384" s="1" t="s">
        <v>46</v>
      </c>
      <c r="AP13384" s="1" t="s">
        <v>46</v>
      </c>
      <c r="AQ13384" s="1" t="s">
        <v>46</v>
      </c>
      <c r="AR13384">
        <v>0</v>
      </c>
      <c r="AS13384" s="2">
        <v>38428</v>
      </c>
    </row>
    <row r="13385" spans="1:45" x14ac:dyDescent="0.3">
      <c r="A13385">
        <v>41499</v>
      </c>
      <c r="B13385">
        <v>0</v>
      </c>
      <c r="C13385" s="1" t="s">
        <v>676</v>
      </c>
      <c r="D13385" s="1" t="s">
        <v>81</v>
      </c>
      <c r="E13385" s="1" t="s">
        <v>46</v>
      </c>
      <c r="F13385" s="1" t="s">
        <v>46</v>
      </c>
      <c r="G13385" s="1" t="s">
        <v>677</v>
      </c>
      <c r="H13385" s="2">
        <v>38427.404861111114</v>
      </c>
      <c r="I13385" s="2">
        <v>38427.829861111109</v>
      </c>
      <c r="J13385" s="2">
        <v>38427</v>
      </c>
      <c r="K13385" s="1" t="s">
        <v>14980</v>
      </c>
      <c r="L13385">
        <v>100</v>
      </c>
      <c r="M13385">
        <v>0</v>
      </c>
      <c r="N13385">
        <v>0</v>
      </c>
      <c r="O13385">
        <v>100</v>
      </c>
      <c r="P13385">
        <v>0</v>
      </c>
      <c r="Q13385">
        <v>0</v>
      </c>
      <c r="R13385">
        <v>-1</v>
      </c>
      <c r="S13385">
        <v>0</v>
      </c>
      <c r="T13385">
        <v>0</v>
      </c>
      <c r="U13385" s="1" t="s">
        <v>49</v>
      </c>
      <c r="V13385" s="1" t="s">
        <v>49</v>
      </c>
      <c r="W13385" s="1" t="s">
        <v>49</v>
      </c>
      <c r="X13385" s="1" t="s">
        <v>85</v>
      </c>
      <c r="Y13385" s="1" t="s">
        <v>633</v>
      </c>
      <c r="Z13385" s="1" t="s">
        <v>46</v>
      </c>
      <c r="AA13385" s="1" t="s">
        <v>46</v>
      </c>
      <c r="AB13385" s="1" t="s">
        <v>46</v>
      </c>
      <c r="AC13385" s="1" t="s">
        <v>88</v>
      </c>
      <c r="AD13385" s="1" t="s">
        <v>46</v>
      </c>
      <c r="AE13385" s="1" t="s">
        <v>46</v>
      </c>
      <c r="AF13385" s="1" t="s">
        <v>88</v>
      </c>
      <c r="AG13385" s="1" t="s">
        <v>46</v>
      </c>
      <c r="AH13385" s="1" t="s">
        <v>46</v>
      </c>
      <c r="AI13385" s="1" t="s">
        <v>664</v>
      </c>
      <c r="AJ13385">
        <v>4</v>
      </c>
      <c r="AK13385" s="1" t="s">
        <v>318</v>
      </c>
      <c r="AL13385" s="1" t="s">
        <v>91</v>
      </c>
      <c r="AM13385" s="1" t="s">
        <v>46</v>
      </c>
      <c r="AN13385" s="1" t="s">
        <v>164</v>
      </c>
      <c r="AO13385" s="1" t="s">
        <v>46</v>
      </c>
      <c r="AP13385" s="1" t="s">
        <v>46</v>
      </c>
      <c r="AQ13385" s="1" t="s">
        <v>46</v>
      </c>
      <c r="AR13385">
        <v>0</v>
      </c>
      <c r="AS13385" s="2">
        <v>38427</v>
      </c>
    </row>
    <row r="13386" spans="1:45" x14ac:dyDescent="0.3">
      <c r="A13386">
        <v>41498</v>
      </c>
      <c r="B13386">
        <v>0</v>
      </c>
      <c r="C13386" s="1" t="s">
        <v>645</v>
      </c>
      <c r="D13386" s="1" t="s">
        <v>95</v>
      </c>
      <c r="E13386" s="1" t="s">
        <v>46</v>
      </c>
      <c r="F13386" s="1" t="s">
        <v>46</v>
      </c>
      <c r="G13386" s="1" t="s">
        <v>82</v>
      </c>
      <c r="H13386" s="2">
        <v>38427.236111111109</v>
      </c>
      <c r="I13386" s="2">
        <v>38427.431944444441</v>
      </c>
      <c r="J13386" s="2">
        <v>38427</v>
      </c>
      <c r="K13386" s="1" t="s">
        <v>14981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 s="1" t="s">
        <v>49</v>
      </c>
      <c r="V13386" s="1" t="s">
        <v>49</v>
      </c>
      <c r="W13386" s="1" t="s">
        <v>49</v>
      </c>
      <c r="X13386" s="1" t="s">
        <v>85</v>
      </c>
      <c r="Y13386" s="1" t="s">
        <v>1645</v>
      </c>
      <c r="Z13386" s="1" t="s">
        <v>46</v>
      </c>
      <c r="AA13386" s="1" t="s">
        <v>46</v>
      </c>
      <c r="AB13386" s="1" t="s">
        <v>46</v>
      </c>
      <c r="AC13386" s="1" t="s">
        <v>279</v>
      </c>
      <c r="AD13386" s="1" t="s">
        <v>46</v>
      </c>
      <c r="AE13386" s="1" t="s">
        <v>46</v>
      </c>
      <c r="AF13386" s="1" t="s">
        <v>279</v>
      </c>
      <c r="AG13386" s="1" t="s">
        <v>46</v>
      </c>
      <c r="AH13386" s="1" t="s">
        <v>46</v>
      </c>
      <c r="AI13386" s="1" t="s">
        <v>664</v>
      </c>
      <c r="AJ13386">
        <v>2</v>
      </c>
      <c r="AK13386" s="1" t="s">
        <v>262</v>
      </c>
      <c r="AL13386" s="1" t="s">
        <v>91</v>
      </c>
      <c r="AM13386" s="1" t="s">
        <v>46</v>
      </c>
      <c r="AN13386" s="1" t="s">
        <v>46</v>
      </c>
      <c r="AO13386" s="1" t="s">
        <v>46</v>
      </c>
      <c r="AP13386" s="1" t="s">
        <v>46</v>
      </c>
      <c r="AQ13386" s="1" t="s">
        <v>46</v>
      </c>
      <c r="AR13386">
        <v>0</v>
      </c>
      <c r="AS13386" s="2">
        <v>38427</v>
      </c>
    </row>
    <row r="13387" spans="1:45" x14ac:dyDescent="0.3">
      <c r="A13387">
        <v>41497</v>
      </c>
      <c r="B13387">
        <v>0</v>
      </c>
      <c r="C13387" s="1" t="s">
        <v>589</v>
      </c>
      <c r="D13387" s="1" t="s">
        <v>95</v>
      </c>
      <c r="E13387" s="1" t="s">
        <v>46</v>
      </c>
      <c r="F13387" s="1" t="s">
        <v>46</v>
      </c>
      <c r="G13387" s="1" t="s">
        <v>356</v>
      </c>
      <c r="H13387" s="2">
        <v>38426.785416666666</v>
      </c>
      <c r="I13387" s="2">
        <v>38426.963194444441</v>
      </c>
      <c r="J13387" s="2">
        <v>38426</v>
      </c>
      <c r="K13387" s="1" t="s">
        <v>14982</v>
      </c>
      <c r="L13387">
        <v>100</v>
      </c>
      <c r="M13387">
        <v>0</v>
      </c>
      <c r="N13387">
        <v>0</v>
      </c>
      <c r="O13387">
        <v>100</v>
      </c>
      <c r="P13387">
        <v>0</v>
      </c>
      <c r="Q13387">
        <v>0</v>
      </c>
      <c r="R13387">
        <v>-1</v>
      </c>
      <c r="S13387">
        <v>0</v>
      </c>
      <c r="T13387">
        <v>0</v>
      </c>
      <c r="U13387" s="1" t="s">
        <v>49</v>
      </c>
      <c r="V13387" s="1" t="s">
        <v>49</v>
      </c>
      <c r="W13387" s="1" t="s">
        <v>49</v>
      </c>
      <c r="X13387" s="1" t="s">
        <v>85</v>
      </c>
      <c r="Y13387" s="1" t="s">
        <v>709</v>
      </c>
      <c r="Z13387" s="1" t="s">
        <v>46</v>
      </c>
      <c r="AA13387" s="1" t="s">
        <v>46</v>
      </c>
      <c r="AB13387" s="1" t="s">
        <v>46</v>
      </c>
      <c r="AC13387" s="1" t="s">
        <v>88</v>
      </c>
      <c r="AD13387" s="1" t="s">
        <v>46</v>
      </c>
      <c r="AE13387" s="1" t="s">
        <v>46</v>
      </c>
      <c r="AF13387" s="1" t="s">
        <v>88</v>
      </c>
      <c r="AG13387" s="1" t="s">
        <v>46</v>
      </c>
      <c r="AH13387" s="1" t="s">
        <v>46</v>
      </c>
      <c r="AI13387" s="1" t="s">
        <v>664</v>
      </c>
      <c r="AJ13387">
        <v>4</v>
      </c>
      <c r="AK13387" s="1" t="s">
        <v>215</v>
      </c>
      <c r="AL13387" s="1" t="s">
        <v>91</v>
      </c>
      <c r="AM13387" s="1" t="s">
        <v>46</v>
      </c>
      <c r="AN13387" s="1" t="s">
        <v>119</v>
      </c>
      <c r="AO13387" s="1" t="s">
        <v>46</v>
      </c>
      <c r="AP13387" s="1" t="s">
        <v>46</v>
      </c>
      <c r="AQ13387" s="1" t="s">
        <v>46</v>
      </c>
      <c r="AR13387">
        <v>0</v>
      </c>
      <c r="AS13387" s="2">
        <v>38426</v>
      </c>
    </row>
    <row r="13388" spans="1:45" x14ac:dyDescent="0.3">
      <c r="A13388">
        <v>41496</v>
      </c>
      <c r="B13388">
        <v>0</v>
      </c>
      <c r="C13388" s="1" t="s">
        <v>5530</v>
      </c>
      <c r="D13388" s="1" t="s">
        <v>95</v>
      </c>
      <c r="E13388" s="1" t="s">
        <v>46</v>
      </c>
      <c r="F13388" s="1" t="s">
        <v>46</v>
      </c>
      <c r="G13388" s="1" t="s">
        <v>1884</v>
      </c>
      <c r="H13388" s="2">
        <v>38426.6875</v>
      </c>
      <c r="I13388" s="2">
        <v>38426.949999999997</v>
      </c>
      <c r="J13388" s="2">
        <v>38426</v>
      </c>
      <c r="K13388" s="1" t="s">
        <v>14983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v>0</v>
      </c>
      <c r="U13388" s="1" t="s">
        <v>49</v>
      </c>
      <c r="V13388" s="1" t="s">
        <v>49</v>
      </c>
      <c r="W13388" s="1" t="s">
        <v>49</v>
      </c>
      <c r="X13388" s="1" t="s">
        <v>85</v>
      </c>
      <c r="Y13388" s="1" t="s">
        <v>811</v>
      </c>
      <c r="Z13388" s="1" t="s">
        <v>907</v>
      </c>
      <c r="AA13388" s="1" t="s">
        <v>46</v>
      </c>
      <c r="AB13388" s="1" t="s">
        <v>46</v>
      </c>
      <c r="AC13388" s="1" t="s">
        <v>201</v>
      </c>
      <c r="AD13388" s="1" t="s">
        <v>46</v>
      </c>
      <c r="AE13388" s="1" t="s">
        <v>46</v>
      </c>
      <c r="AF13388" s="1" t="s">
        <v>201</v>
      </c>
      <c r="AG13388" s="1" t="s">
        <v>46</v>
      </c>
      <c r="AH13388" s="1" t="s">
        <v>46</v>
      </c>
      <c r="AI13388" s="1" t="s">
        <v>664</v>
      </c>
      <c r="AJ13388">
        <v>3</v>
      </c>
      <c r="AK13388" s="1" t="s">
        <v>149</v>
      </c>
      <c r="AL13388" s="1" t="s">
        <v>91</v>
      </c>
      <c r="AM13388" s="1" t="s">
        <v>46</v>
      </c>
      <c r="AN13388" s="1" t="s">
        <v>351</v>
      </c>
      <c r="AO13388" s="1" t="s">
        <v>330</v>
      </c>
      <c r="AP13388" s="1" t="s">
        <v>46</v>
      </c>
      <c r="AQ13388" s="1" t="s">
        <v>46</v>
      </c>
      <c r="AR13388">
        <v>0</v>
      </c>
      <c r="AS13388" s="2">
        <v>38426</v>
      </c>
    </row>
    <row r="13389" spans="1:45" x14ac:dyDescent="0.3">
      <c r="A13389">
        <v>41495</v>
      </c>
      <c r="B13389">
        <v>0</v>
      </c>
      <c r="C13389" s="1" t="s">
        <v>5364</v>
      </c>
      <c r="D13389" s="1" t="s">
        <v>46</v>
      </c>
      <c r="E13389" s="1" t="s">
        <v>46</v>
      </c>
      <c r="F13389" s="1" t="s">
        <v>46</v>
      </c>
      <c r="G13389" s="1" t="s">
        <v>46</v>
      </c>
      <c r="H13389" s="2">
        <v>38425.395833333336</v>
      </c>
      <c r="I13389" s="2">
        <v>38426.710416666669</v>
      </c>
      <c r="J13389" s="2">
        <v>38426</v>
      </c>
      <c r="K13389" s="1" t="s">
        <v>14984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 s="1" t="s">
        <v>49</v>
      </c>
      <c r="V13389" s="1" t="s">
        <v>49</v>
      </c>
      <c r="W13389" s="1" t="s">
        <v>49</v>
      </c>
      <c r="X13389" s="1" t="s">
        <v>9712</v>
      </c>
      <c r="Y13389" s="1" t="s">
        <v>629</v>
      </c>
      <c r="Z13389" s="1" t="s">
        <v>46</v>
      </c>
      <c r="AA13389" s="1" t="s">
        <v>46</v>
      </c>
      <c r="AB13389" s="1" t="s">
        <v>46</v>
      </c>
      <c r="AC13389" s="1" t="s">
        <v>46</v>
      </c>
      <c r="AD13389" s="1" t="s">
        <v>46</v>
      </c>
      <c r="AE13389" s="1" t="s">
        <v>46</v>
      </c>
      <c r="AF13389" s="1" t="s">
        <v>46</v>
      </c>
      <c r="AG13389" s="1" t="s">
        <v>46</v>
      </c>
      <c r="AH13389" s="1" t="s">
        <v>46</v>
      </c>
      <c r="AI13389" s="1" t="s">
        <v>664</v>
      </c>
      <c r="AJ13389">
        <v>4</v>
      </c>
      <c r="AK13389" s="1" t="s">
        <v>79</v>
      </c>
      <c r="AL13389" s="1" t="s">
        <v>60</v>
      </c>
      <c r="AM13389" s="1" t="s">
        <v>61</v>
      </c>
      <c r="AN13389" s="1" t="s">
        <v>46</v>
      </c>
      <c r="AO13389" s="1" t="s">
        <v>46</v>
      </c>
      <c r="AP13389" s="1" t="s">
        <v>46</v>
      </c>
      <c r="AQ13389" s="1" t="s">
        <v>46</v>
      </c>
      <c r="AR13389">
        <v>0</v>
      </c>
      <c r="AS13389" s="2">
        <v>38429</v>
      </c>
    </row>
    <row r="13390" spans="1:45" x14ac:dyDescent="0.3">
      <c r="A13390">
        <v>41493</v>
      </c>
      <c r="B13390">
        <v>0</v>
      </c>
      <c r="C13390" s="1" t="s">
        <v>105</v>
      </c>
      <c r="D13390" s="1" t="s">
        <v>46</v>
      </c>
      <c r="E13390" s="1" t="s">
        <v>46</v>
      </c>
      <c r="F13390" s="1" t="s">
        <v>46</v>
      </c>
      <c r="G13390" s="1" t="s">
        <v>46</v>
      </c>
      <c r="H13390" s="2">
        <v>38260</v>
      </c>
      <c r="I13390" s="2">
        <v>38426.709722222222</v>
      </c>
      <c r="J13390" s="2">
        <v>38426</v>
      </c>
      <c r="K13390" s="1" t="s">
        <v>14985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 s="1" t="s">
        <v>49</v>
      </c>
      <c r="V13390" s="1" t="s">
        <v>49</v>
      </c>
      <c r="W13390" s="1" t="s">
        <v>49</v>
      </c>
      <c r="X13390" s="1" t="s">
        <v>9712</v>
      </c>
      <c r="Y13390" s="1" t="s">
        <v>629</v>
      </c>
      <c r="Z13390" s="1" t="s">
        <v>46</v>
      </c>
      <c r="AA13390" s="1" t="s">
        <v>46</v>
      </c>
      <c r="AB13390" s="1" t="s">
        <v>46</v>
      </c>
      <c r="AC13390" s="1" t="s">
        <v>46</v>
      </c>
      <c r="AD13390" s="1" t="s">
        <v>46</v>
      </c>
      <c r="AE13390" s="1" t="s">
        <v>46</v>
      </c>
      <c r="AF13390" s="1" t="s">
        <v>46</v>
      </c>
      <c r="AG13390" s="1" t="s">
        <v>46</v>
      </c>
      <c r="AH13390" s="1" t="s">
        <v>46</v>
      </c>
      <c r="AI13390" s="1" t="s">
        <v>664</v>
      </c>
      <c r="AJ13390">
        <v>4</v>
      </c>
      <c r="AK13390" s="1" t="s">
        <v>107</v>
      </c>
      <c r="AL13390" s="1" t="s">
        <v>60</v>
      </c>
      <c r="AM13390" s="1" t="s">
        <v>61</v>
      </c>
      <c r="AN13390" s="1" t="s">
        <v>46</v>
      </c>
      <c r="AO13390" s="1" t="s">
        <v>46</v>
      </c>
      <c r="AP13390" s="1" t="s">
        <v>46</v>
      </c>
      <c r="AQ13390" s="1" t="s">
        <v>46</v>
      </c>
      <c r="AR13390">
        <v>0</v>
      </c>
      <c r="AS13390" s="2">
        <v>38429</v>
      </c>
    </row>
    <row r="13391" spans="1:45" x14ac:dyDescent="0.3">
      <c r="A13391">
        <v>41492</v>
      </c>
      <c r="B13391">
        <v>0</v>
      </c>
      <c r="C13391" s="1" t="s">
        <v>706</v>
      </c>
      <c r="D13391" s="1" t="s">
        <v>46</v>
      </c>
      <c r="E13391" s="1" t="s">
        <v>81</v>
      </c>
      <c r="F13391" s="1" t="s">
        <v>142</v>
      </c>
      <c r="G13391" s="1" t="s">
        <v>1295</v>
      </c>
      <c r="H13391" s="2">
        <v>38425.475694444445</v>
      </c>
      <c r="I13391" s="2">
        <v>38425.817361111112</v>
      </c>
      <c r="J13391" s="2">
        <v>38425</v>
      </c>
      <c r="K13391" s="1" t="s">
        <v>14986</v>
      </c>
      <c r="L13391">
        <v>0</v>
      </c>
      <c r="M13391">
        <v>100</v>
      </c>
      <c r="N13391">
        <v>100</v>
      </c>
      <c r="O13391">
        <v>0</v>
      </c>
      <c r="P13391">
        <v>100</v>
      </c>
      <c r="Q13391">
        <v>100</v>
      </c>
      <c r="R13391">
        <v>0</v>
      </c>
      <c r="S13391">
        <v>-1</v>
      </c>
      <c r="T13391">
        <v>-1</v>
      </c>
      <c r="U13391" s="1" t="s">
        <v>49</v>
      </c>
      <c r="V13391" s="1" t="s">
        <v>49</v>
      </c>
      <c r="W13391" s="1" t="s">
        <v>49</v>
      </c>
      <c r="X13391" s="1" t="s">
        <v>85</v>
      </c>
      <c r="Y13391" s="1" t="s">
        <v>647</v>
      </c>
      <c r="Z13391" s="1" t="s">
        <v>46</v>
      </c>
      <c r="AA13391" s="1" t="s">
        <v>46</v>
      </c>
      <c r="AB13391" s="1" t="s">
        <v>46</v>
      </c>
      <c r="AC13391" s="1" t="s">
        <v>46</v>
      </c>
      <c r="AD13391" s="1" t="s">
        <v>88</v>
      </c>
      <c r="AE13391" s="1" t="s">
        <v>88</v>
      </c>
      <c r="AF13391" s="1" t="s">
        <v>46</v>
      </c>
      <c r="AG13391" s="1" t="s">
        <v>88</v>
      </c>
      <c r="AH13391" s="1" t="s">
        <v>88</v>
      </c>
      <c r="AI13391" s="1" t="s">
        <v>664</v>
      </c>
      <c r="AJ13391">
        <v>4</v>
      </c>
      <c r="AK13391" s="1" t="s">
        <v>53</v>
      </c>
      <c r="AL13391" s="1" t="s">
        <v>91</v>
      </c>
      <c r="AM13391" s="1" t="s">
        <v>46</v>
      </c>
      <c r="AN13391" s="1" t="s">
        <v>12153</v>
      </c>
      <c r="AO13391" s="1" t="s">
        <v>46</v>
      </c>
      <c r="AP13391" s="1" t="s">
        <v>46</v>
      </c>
      <c r="AQ13391" s="1" t="s">
        <v>46</v>
      </c>
      <c r="AR13391">
        <v>0</v>
      </c>
      <c r="AS13391" s="2">
        <v>38425</v>
      </c>
    </row>
    <row r="13392" spans="1:45" x14ac:dyDescent="0.3">
      <c r="A13392">
        <v>41491</v>
      </c>
      <c r="B13392">
        <v>0</v>
      </c>
      <c r="C13392" s="1" t="s">
        <v>5364</v>
      </c>
      <c r="D13392" s="1" t="s">
        <v>46</v>
      </c>
      <c r="E13392" s="1" t="s">
        <v>46</v>
      </c>
      <c r="F13392" s="1" t="s">
        <v>46</v>
      </c>
      <c r="G13392" s="1" t="s">
        <v>46</v>
      </c>
      <c r="H13392" s="2">
        <v>38341</v>
      </c>
      <c r="I13392" s="2">
        <v>38425.52847222222</v>
      </c>
      <c r="J13392" s="2">
        <v>38425</v>
      </c>
      <c r="K13392" s="1" t="s">
        <v>14987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 s="1" t="s">
        <v>49</v>
      </c>
      <c r="V13392" s="1" t="s">
        <v>49</v>
      </c>
      <c r="W13392" s="1" t="s">
        <v>49</v>
      </c>
      <c r="X13392" s="1" t="s">
        <v>9712</v>
      </c>
      <c r="Y13392" s="1" t="s">
        <v>629</v>
      </c>
      <c r="Z13392" s="1" t="s">
        <v>46</v>
      </c>
      <c r="AA13392" s="1" t="s">
        <v>46</v>
      </c>
      <c r="AB13392" s="1" t="s">
        <v>46</v>
      </c>
      <c r="AC13392" s="1" t="s">
        <v>46</v>
      </c>
      <c r="AD13392" s="1" t="s">
        <v>46</v>
      </c>
      <c r="AE13392" s="1" t="s">
        <v>46</v>
      </c>
      <c r="AF13392" s="1" t="s">
        <v>46</v>
      </c>
      <c r="AG13392" s="1" t="s">
        <v>46</v>
      </c>
      <c r="AH13392" s="1" t="s">
        <v>46</v>
      </c>
      <c r="AI13392" s="1" t="s">
        <v>664</v>
      </c>
      <c r="AJ13392">
        <v>4</v>
      </c>
      <c r="AK13392" s="1" t="s">
        <v>79</v>
      </c>
      <c r="AL13392" s="1" t="s">
        <v>60</v>
      </c>
      <c r="AM13392" s="1" t="s">
        <v>61</v>
      </c>
      <c r="AN13392" s="1" t="s">
        <v>46</v>
      </c>
      <c r="AO13392" s="1" t="s">
        <v>46</v>
      </c>
      <c r="AP13392" s="1" t="s">
        <v>46</v>
      </c>
      <c r="AQ13392" s="1" t="s">
        <v>46</v>
      </c>
      <c r="AR13392">
        <v>0</v>
      </c>
      <c r="AS13392" s="2">
        <v>38428</v>
      </c>
    </row>
    <row r="13393" spans="1:45" x14ac:dyDescent="0.3">
      <c r="A13393">
        <v>41490</v>
      </c>
      <c r="B13393">
        <v>0</v>
      </c>
      <c r="C13393" s="1" t="s">
        <v>5364</v>
      </c>
      <c r="D13393" s="1" t="s">
        <v>46</v>
      </c>
      <c r="E13393" s="1" t="s">
        <v>46</v>
      </c>
      <c r="F13393" s="1" t="s">
        <v>46</v>
      </c>
      <c r="G13393" s="1" t="s">
        <v>46</v>
      </c>
      <c r="H13393" s="2">
        <v>38291</v>
      </c>
      <c r="I13393" s="2">
        <v>38425.697222222225</v>
      </c>
      <c r="J13393" s="2">
        <v>38425</v>
      </c>
      <c r="K13393" s="1" t="s">
        <v>14988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 s="1" t="s">
        <v>49</v>
      </c>
      <c r="V13393" s="1" t="s">
        <v>49</v>
      </c>
      <c r="W13393" s="1" t="s">
        <v>49</v>
      </c>
      <c r="X13393" s="1" t="s">
        <v>9712</v>
      </c>
      <c r="Y13393" s="1" t="s">
        <v>629</v>
      </c>
      <c r="Z13393" s="1" t="s">
        <v>46</v>
      </c>
      <c r="AA13393" s="1" t="s">
        <v>46</v>
      </c>
      <c r="AB13393" s="1" t="s">
        <v>46</v>
      </c>
      <c r="AC13393" s="1" t="s">
        <v>46</v>
      </c>
      <c r="AD13393" s="1" t="s">
        <v>46</v>
      </c>
      <c r="AE13393" s="1" t="s">
        <v>46</v>
      </c>
      <c r="AF13393" s="1" t="s">
        <v>46</v>
      </c>
      <c r="AG13393" s="1" t="s">
        <v>46</v>
      </c>
      <c r="AH13393" s="1" t="s">
        <v>46</v>
      </c>
      <c r="AI13393" s="1" t="s">
        <v>664</v>
      </c>
      <c r="AJ13393">
        <v>4</v>
      </c>
      <c r="AK13393" s="1" t="s">
        <v>79</v>
      </c>
      <c r="AL13393" s="1" t="s">
        <v>60</v>
      </c>
      <c r="AM13393" s="1" t="s">
        <v>61</v>
      </c>
      <c r="AN13393" s="1" t="s">
        <v>46</v>
      </c>
      <c r="AO13393" s="1" t="s">
        <v>46</v>
      </c>
      <c r="AP13393" s="1" t="s">
        <v>46</v>
      </c>
      <c r="AQ13393" s="1" t="s">
        <v>46</v>
      </c>
      <c r="AR13393">
        <v>0</v>
      </c>
      <c r="AS13393" s="2">
        <v>38428</v>
      </c>
    </row>
    <row r="13394" spans="1:45" x14ac:dyDescent="0.3">
      <c r="A13394">
        <v>41489</v>
      </c>
      <c r="B13394">
        <v>-1</v>
      </c>
      <c r="C13394" s="1" t="s">
        <v>716</v>
      </c>
      <c r="D13394" s="1" t="s">
        <v>95</v>
      </c>
      <c r="E13394" s="1" t="s">
        <v>46</v>
      </c>
      <c r="F13394" s="1" t="s">
        <v>46</v>
      </c>
      <c r="G13394" s="1" t="s">
        <v>82</v>
      </c>
      <c r="H13394" s="2">
        <v>38425.428472222222</v>
      </c>
      <c r="I13394" s="2">
        <v>38425.568055555559</v>
      </c>
      <c r="J13394" s="2">
        <v>38429</v>
      </c>
      <c r="K13394" s="1" t="s">
        <v>14989</v>
      </c>
      <c r="L13394">
        <v>100</v>
      </c>
      <c r="M13394">
        <v>0</v>
      </c>
      <c r="N13394">
        <v>0</v>
      </c>
      <c r="O13394">
        <v>100</v>
      </c>
      <c r="P13394">
        <v>0</v>
      </c>
      <c r="Q13394">
        <v>0</v>
      </c>
      <c r="R13394">
        <v>-1</v>
      </c>
      <c r="S13394">
        <v>0</v>
      </c>
      <c r="T13394">
        <v>0</v>
      </c>
      <c r="U13394" s="1" t="s">
        <v>49</v>
      </c>
      <c r="V13394" s="1" t="s">
        <v>49</v>
      </c>
      <c r="W13394" s="1" t="s">
        <v>49</v>
      </c>
      <c r="X13394" s="1" t="s">
        <v>85</v>
      </c>
      <c r="Y13394" s="1" t="s">
        <v>709</v>
      </c>
      <c r="Z13394" s="1" t="s">
        <v>46</v>
      </c>
      <c r="AA13394" s="1" t="s">
        <v>46</v>
      </c>
      <c r="AB13394" s="1" t="s">
        <v>46</v>
      </c>
      <c r="AC13394" s="1" t="s">
        <v>88</v>
      </c>
      <c r="AD13394" s="1" t="s">
        <v>46</v>
      </c>
      <c r="AE13394" s="1" t="s">
        <v>46</v>
      </c>
      <c r="AF13394" s="1" t="s">
        <v>88</v>
      </c>
      <c r="AG13394" s="1" t="s">
        <v>46</v>
      </c>
      <c r="AH13394" s="1" t="s">
        <v>46</v>
      </c>
      <c r="AI13394" s="1" t="s">
        <v>664</v>
      </c>
      <c r="AJ13394">
        <v>1</v>
      </c>
      <c r="AK13394" s="1" t="s">
        <v>315</v>
      </c>
      <c r="AL13394" s="1" t="s">
        <v>91</v>
      </c>
      <c r="AM13394" s="1" t="s">
        <v>46</v>
      </c>
      <c r="AN13394" s="1" t="s">
        <v>119</v>
      </c>
      <c r="AO13394" s="1" t="s">
        <v>46</v>
      </c>
      <c r="AP13394" s="1" t="s">
        <v>46</v>
      </c>
      <c r="AQ13394" s="1" t="s">
        <v>46</v>
      </c>
      <c r="AR13394">
        <v>0</v>
      </c>
      <c r="AS13394" s="2">
        <v>38425</v>
      </c>
    </row>
    <row r="13395" spans="1:45" x14ac:dyDescent="0.3">
      <c r="A13395">
        <v>41488</v>
      </c>
      <c r="B13395">
        <v>0</v>
      </c>
      <c r="C13395" s="1" t="s">
        <v>14990</v>
      </c>
      <c r="D13395" s="1" t="s">
        <v>46</v>
      </c>
      <c r="E13395" s="1" t="s">
        <v>46</v>
      </c>
      <c r="F13395" s="1" t="s">
        <v>46</v>
      </c>
      <c r="G13395" s="1" t="s">
        <v>46</v>
      </c>
      <c r="H13395" s="2">
        <v>38412</v>
      </c>
      <c r="I13395" s="2">
        <v>38425.550694444442</v>
      </c>
      <c r="J13395" s="2">
        <v>38425</v>
      </c>
      <c r="K13395" s="1" t="s">
        <v>14991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 s="1" t="s">
        <v>49</v>
      </c>
      <c r="V13395" s="1" t="s">
        <v>49</v>
      </c>
      <c r="W13395" s="1" t="s">
        <v>49</v>
      </c>
      <c r="X13395" s="1" t="s">
        <v>9712</v>
      </c>
      <c r="Y13395" s="1" t="s">
        <v>705</v>
      </c>
      <c r="Z13395" s="1" t="s">
        <v>46</v>
      </c>
      <c r="AA13395" s="1" t="s">
        <v>46</v>
      </c>
      <c r="AB13395" s="1" t="s">
        <v>46</v>
      </c>
      <c r="AC13395" s="1" t="s">
        <v>46</v>
      </c>
      <c r="AD13395" s="1" t="s">
        <v>46</v>
      </c>
      <c r="AE13395" s="1" t="s">
        <v>46</v>
      </c>
      <c r="AF13395" s="1" t="s">
        <v>46</v>
      </c>
      <c r="AG13395" s="1" t="s">
        <v>46</v>
      </c>
      <c r="AH13395" s="1" t="s">
        <v>46</v>
      </c>
      <c r="AI13395" s="1" t="s">
        <v>664</v>
      </c>
      <c r="AJ13395">
        <v>1</v>
      </c>
      <c r="AK13395" s="1" t="s">
        <v>1353</v>
      </c>
      <c r="AL13395" s="1" t="s">
        <v>60</v>
      </c>
      <c r="AM13395" s="1" t="s">
        <v>2541</v>
      </c>
      <c r="AN13395" s="1" t="s">
        <v>266</v>
      </c>
      <c r="AO13395" s="1" t="s">
        <v>46</v>
      </c>
      <c r="AP13395" s="1" t="s">
        <v>46</v>
      </c>
      <c r="AQ13395" s="1" t="s">
        <v>46</v>
      </c>
      <c r="AR13395">
        <v>0</v>
      </c>
      <c r="AS13395" s="2">
        <v>38425</v>
      </c>
    </row>
    <row r="13396" spans="1:45" x14ac:dyDescent="0.3">
      <c r="A13396">
        <v>41487</v>
      </c>
      <c r="B13396">
        <v>0</v>
      </c>
      <c r="C13396" s="1" t="s">
        <v>562</v>
      </c>
      <c r="D13396" s="1" t="s">
        <v>46</v>
      </c>
      <c r="E13396" s="1" t="s">
        <v>81</v>
      </c>
      <c r="F13396" s="1" t="s">
        <v>46</v>
      </c>
      <c r="G13396" s="1" t="s">
        <v>563</v>
      </c>
      <c r="H13396" s="2">
        <v>38423.770833333336</v>
      </c>
      <c r="I13396" s="2">
        <v>38424.012499999997</v>
      </c>
      <c r="J13396" s="2">
        <v>38424</v>
      </c>
      <c r="K13396" s="1" t="s">
        <v>14992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 s="1" t="s">
        <v>49</v>
      </c>
      <c r="V13396" s="1" t="s">
        <v>49</v>
      </c>
      <c r="W13396" s="1" t="s">
        <v>49</v>
      </c>
      <c r="X13396" s="1" t="s">
        <v>85</v>
      </c>
      <c r="Y13396" s="1" t="s">
        <v>641</v>
      </c>
      <c r="Z13396" s="1" t="s">
        <v>46</v>
      </c>
      <c r="AA13396" s="1" t="s">
        <v>46</v>
      </c>
      <c r="AB13396" s="1" t="s">
        <v>46</v>
      </c>
      <c r="AC13396" s="1" t="s">
        <v>46</v>
      </c>
      <c r="AD13396" s="1" t="s">
        <v>279</v>
      </c>
      <c r="AE13396" s="1" t="s">
        <v>46</v>
      </c>
      <c r="AF13396" s="1" t="s">
        <v>46</v>
      </c>
      <c r="AG13396" s="1" t="s">
        <v>279</v>
      </c>
      <c r="AH13396" s="1" t="s">
        <v>46</v>
      </c>
      <c r="AI13396" s="1" t="s">
        <v>664</v>
      </c>
      <c r="AJ13396">
        <v>3</v>
      </c>
      <c r="AK13396" s="1" t="s">
        <v>69</v>
      </c>
      <c r="AL13396" s="1" t="s">
        <v>91</v>
      </c>
      <c r="AM13396" s="1" t="s">
        <v>46</v>
      </c>
      <c r="AN13396" s="1" t="s">
        <v>150</v>
      </c>
      <c r="AO13396" s="1" t="s">
        <v>46</v>
      </c>
      <c r="AP13396" s="1" t="s">
        <v>46</v>
      </c>
      <c r="AQ13396" s="1" t="s">
        <v>46</v>
      </c>
      <c r="AR13396">
        <v>0</v>
      </c>
      <c r="AS13396" s="2">
        <v>38424</v>
      </c>
    </row>
    <row r="13397" spans="1:45" x14ac:dyDescent="0.3">
      <c r="A13397">
        <v>41486</v>
      </c>
      <c r="B13397">
        <v>0</v>
      </c>
      <c r="C13397" s="1" t="s">
        <v>589</v>
      </c>
      <c r="D13397" s="1" t="s">
        <v>95</v>
      </c>
      <c r="E13397" s="1" t="s">
        <v>81</v>
      </c>
      <c r="F13397" s="1" t="s">
        <v>142</v>
      </c>
      <c r="G13397" s="1" t="s">
        <v>356</v>
      </c>
      <c r="H13397" s="2">
        <v>38423.78125</v>
      </c>
      <c r="I13397" s="2">
        <v>38424.006944444445</v>
      </c>
      <c r="J13397" s="2">
        <v>38424</v>
      </c>
      <c r="K13397" s="1" t="s">
        <v>14993</v>
      </c>
      <c r="L13397">
        <v>100</v>
      </c>
      <c r="M13397">
        <v>100</v>
      </c>
      <c r="N13397">
        <v>100</v>
      </c>
      <c r="O13397">
        <v>100</v>
      </c>
      <c r="P13397">
        <v>100</v>
      </c>
      <c r="Q13397">
        <v>100</v>
      </c>
      <c r="R13397">
        <v>-1</v>
      </c>
      <c r="S13397">
        <v>-1</v>
      </c>
      <c r="T13397">
        <v>-1</v>
      </c>
      <c r="U13397" s="1" t="s">
        <v>49</v>
      </c>
      <c r="V13397" s="1" t="s">
        <v>49</v>
      </c>
      <c r="W13397" s="1" t="s">
        <v>49</v>
      </c>
      <c r="X13397" s="1" t="s">
        <v>85</v>
      </c>
      <c r="Y13397" s="1" t="s">
        <v>644</v>
      </c>
      <c r="Z13397" s="1" t="s">
        <v>46</v>
      </c>
      <c r="AA13397" s="1" t="s">
        <v>46</v>
      </c>
      <c r="AB13397" s="1" t="s">
        <v>46</v>
      </c>
      <c r="AC13397" s="1" t="s">
        <v>88</v>
      </c>
      <c r="AD13397" s="1" t="s">
        <v>88</v>
      </c>
      <c r="AE13397" s="1" t="s">
        <v>88</v>
      </c>
      <c r="AF13397" s="1" t="s">
        <v>88</v>
      </c>
      <c r="AG13397" s="1" t="s">
        <v>88</v>
      </c>
      <c r="AH13397" s="1" t="s">
        <v>88</v>
      </c>
      <c r="AI13397" s="1" t="s">
        <v>664</v>
      </c>
      <c r="AJ13397">
        <v>4</v>
      </c>
      <c r="AK13397" s="1" t="s">
        <v>215</v>
      </c>
      <c r="AL13397" s="1" t="s">
        <v>91</v>
      </c>
      <c r="AM13397" s="1" t="s">
        <v>46</v>
      </c>
      <c r="AN13397" s="1" t="s">
        <v>99</v>
      </c>
      <c r="AO13397" s="1" t="s">
        <v>46</v>
      </c>
      <c r="AP13397" s="1" t="s">
        <v>46</v>
      </c>
      <c r="AQ13397" s="1" t="s">
        <v>46</v>
      </c>
      <c r="AR13397">
        <v>0</v>
      </c>
      <c r="AS13397" s="2">
        <v>38424</v>
      </c>
    </row>
    <row r="13398" spans="1:45" x14ac:dyDescent="0.3">
      <c r="A13398">
        <v>41485</v>
      </c>
      <c r="B13398">
        <v>0</v>
      </c>
      <c r="C13398" s="1" t="s">
        <v>100</v>
      </c>
      <c r="D13398" s="1" t="s">
        <v>46</v>
      </c>
      <c r="E13398" s="1" t="s">
        <v>46</v>
      </c>
      <c r="F13398" s="1" t="s">
        <v>46</v>
      </c>
      <c r="G13398" s="1" t="s">
        <v>46</v>
      </c>
      <c r="H13398" s="2">
        <v>38421.5</v>
      </c>
      <c r="I13398" s="2">
        <v>38423.051388888889</v>
      </c>
      <c r="J13398" s="2">
        <v>38425</v>
      </c>
      <c r="K13398" s="1" t="s">
        <v>14994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 s="1" t="s">
        <v>49</v>
      </c>
      <c r="V13398" s="1" t="s">
        <v>49</v>
      </c>
      <c r="W13398" s="1" t="s">
        <v>49</v>
      </c>
      <c r="X13398" s="1" t="s">
        <v>9712</v>
      </c>
      <c r="Y13398" s="1" t="s">
        <v>629</v>
      </c>
      <c r="Z13398" s="1" t="s">
        <v>46</v>
      </c>
      <c r="AA13398" s="1" t="s">
        <v>46</v>
      </c>
      <c r="AB13398" s="1" t="s">
        <v>46</v>
      </c>
      <c r="AC13398" s="1" t="s">
        <v>46</v>
      </c>
      <c r="AD13398" s="1" t="s">
        <v>46</v>
      </c>
      <c r="AE13398" s="1" t="s">
        <v>46</v>
      </c>
      <c r="AF13398" s="1" t="s">
        <v>46</v>
      </c>
      <c r="AG13398" s="1" t="s">
        <v>46</v>
      </c>
      <c r="AH13398" s="1" t="s">
        <v>46</v>
      </c>
      <c r="AI13398" s="1" t="s">
        <v>664</v>
      </c>
      <c r="AJ13398">
        <v>4</v>
      </c>
      <c r="AK13398" s="1" t="s">
        <v>53</v>
      </c>
      <c r="AL13398" s="1" t="s">
        <v>60</v>
      </c>
      <c r="AM13398" s="1" t="s">
        <v>61</v>
      </c>
      <c r="AN13398" s="1" t="s">
        <v>46</v>
      </c>
      <c r="AO13398" s="1" t="s">
        <v>46</v>
      </c>
      <c r="AP13398" s="1" t="s">
        <v>46</v>
      </c>
      <c r="AQ13398" s="1" t="s">
        <v>46</v>
      </c>
      <c r="AR13398">
        <v>0</v>
      </c>
      <c r="AS13398" s="2">
        <v>38427</v>
      </c>
    </row>
    <row r="13399" spans="1:45" x14ac:dyDescent="0.3">
      <c r="A13399">
        <v>41483</v>
      </c>
      <c r="B13399">
        <v>0</v>
      </c>
      <c r="C13399" s="1" t="s">
        <v>11136</v>
      </c>
      <c r="D13399" s="1" t="s">
        <v>46</v>
      </c>
      <c r="E13399" s="1" t="s">
        <v>46</v>
      </c>
      <c r="F13399" s="1" t="s">
        <v>46</v>
      </c>
      <c r="G13399" s="1" t="s">
        <v>46</v>
      </c>
      <c r="H13399" s="2">
        <v>38420.357638888891</v>
      </c>
      <c r="I13399" s="2">
        <v>38422.724999999999</v>
      </c>
      <c r="J13399" s="2">
        <v>38422</v>
      </c>
      <c r="K13399" s="1" t="s">
        <v>14995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 s="1" t="s">
        <v>49</v>
      </c>
      <c r="V13399" s="1" t="s">
        <v>49</v>
      </c>
      <c r="W13399" s="1" t="s">
        <v>49</v>
      </c>
      <c r="X13399" s="1" t="s">
        <v>8667</v>
      </c>
      <c r="Y13399" s="1" t="s">
        <v>942</v>
      </c>
      <c r="Z13399" s="1" t="s">
        <v>46</v>
      </c>
      <c r="AA13399" s="1" t="s">
        <v>46</v>
      </c>
      <c r="AB13399" s="1" t="s">
        <v>46</v>
      </c>
      <c r="AC13399" s="1" t="s">
        <v>46</v>
      </c>
      <c r="AD13399" s="1" t="s">
        <v>46</v>
      </c>
      <c r="AE13399" s="1" t="s">
        <v>46</v>
      </c>
      <c r="AF13399" s="1" t="s">
        <v>46</v>
      </c>
      <c r="AG13399" s="1" t="s">
        <v>46</v>
      </c>
      <c r="AH13399" s="1" t="s">
        <v>46</v>
      </c>
      <c r="AI13399" s="1" t="s">
        <v>664</v>
      </c>
      <c r="AJ13399">
        <v>3</v>
      </c>
      <c r="AK13399" s="1" t="s">
        <v>183</v>
      </c>
      <c r="AL13399" s="1" t="s">
        <v>8668</v>
      </c>
      <c r="AM13399" s="1" t="s">
        <v>46</v>
      </c>
      <c r="AN13399" s="1" t="s">
        <v>76</v>
      </c>
      <c r="AO13399" s="1" t="s">
        <v>46</v>
      </c>
      <c r="AP13399" s="1" t="s">
        <v>46</v>
      </c>
      <c r="AQ13399" s="1" t="s">
        <v>46</v>
      </c>
      <c r="AR13399">
        <v>0</v>
      </c>
      <c r="AS13399" s="2">
        <v>38422</v>
      </c>
    </row>
    <row r="13400" spans="1:45" x14ac:dyDescent="0.3">
      <c r="A13400">
        <v>41482</v>
      </c>
      <c r="B13400">
        <v>0</v>
      </c>
      <c r="C13400" s="1" t="s">
        <v>812</v>
      </c>
      <c r="D13400" s="1" t="s">
        <v>95</v>
      </c>
      <c r="E13400" s="1" t="s">
        <v>46</v>
      </c>
      <c r="F13400" s="1" t="s">
        <v>46</v>
      </c>
      <c r="G13400" s="1" t="s">
        <v>82</v>
      </c>
      <c r="H13400" s="2">
        <v>38422.603472222225</v>
      </c>
      <c r="I13400" s="2">
        <v>38422.712500000001</v>
      </c>
      <c r="J13400" s="2">
        <v>38422</v>
      </c>
      <c r="K13400" s="1" t="s">
        <v>14996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 s="1" t="s">
        <v>49</v>
      </c>
      <c r="V13400" s="1" t="s">
        <v>49</v>
      </c>
      <c r="W13400" s="1" t="s">
        <v>49</v>
      </c>
      <c r="X13400" s="1" t="s">
        <v>85</v>
      </c>
      <c r="Y13400" s="1" t="s">
        <v>1645</v>
      </c>
      <c r="Z13400" s="1" t="s">
        <v>46</v>
      </c>
      <c r="AA13400" s="1" t="s">
        <v>46</v>
      </c>
      <c r="AB13400" s="1" t="s">
        <v>46</v>
      </c>
      <c r="AC13400" s="1" t="s">
        <v>201</v>
      </c>
      <c r="AD13400" s="1" t="s">
        <v>46</v>
      </c>
      <c r="AE13400" s="1" t="s">
        <v>46</v>
      </c>
      <c r="AF13400" s="1" t="s">
        <v>201</v>
      </c>
      <c r="AG13400" s="1" t="s">
        <v>46</v>
      </c>
      <c r="AH13400" s="1" t="s">
        <v>46</v>
      </c>
      <c r="AI13400" s="1" t="s">
        <v>664</v>
      </c>
      <c r="AJ13400">
        <v>2</v>
      </c>
      <c r="AK13400" s="1" t="s">
        <v>59</v>
      </c>
      <c r="AL13400" s="1" t="s">
        <v>91</v>
      </c>
      <c r="AM13400" s="1" t="s">
        <v>46</v>
      </c>
      <c r="AN13400" s="1" t="s">
        <v>46</v>
      </c>
      <c r="AO13400" s="1" t="s">
        <v>46</v>
      </c>
      <c r="AP13400" s="1" t="s">
        <v>46</v>
      </c>
      <c r="AQ13400" s="1" t="s">
        <v>46</v>
      </c>
      <c r="AR13400">
        <v>0</v>
      </c>
      <c r="AS13400" s="2">
        <v>38422</v>
      </c>
    </row>
    <row r="13401" spans="1:45" x14ac:dyDescent="0.3">
      <c r="A13401">
        <v>41481</v>
      </c>
      <c r="B13401">
        <v>0</v>
      </c>
      <c r="C13401" s="1" t="s">
        <v>108</v>
      </c>
      <c r="D13401" s="1" t="s">
        <v>46</v>
      </c>
      <c r="E13401" s="1" t="s">
        <v>46</v>
      </c>
      <c r="F13401" s="1" t="s">
        <v>46</v>
      </c>
      <c r="G13401" s="1" t="s">
        <v>46</v>
      </c>
      <c r="H13401" s="2">
        <v>38421.697916666664</v>
      </c>
      <c r="I13401" s="2">
        <v>38421.79583333333</v>
      </c>
      <c r="J13401" s="2">
        <v>38421</v>
      </c>
      <c r="K13401" s="1" t="s">
        <v>14997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 s="1" t="s">
        <v>49</v>
      </c>
      <c r="V13401" s="1" t="s">
        <v>49</v>
      </c>
      <c r="W13401" s="1" t="s">
        <v>49</v>
      </c>
      <c r="X13401" s="1" t="s">
        <v>9712</v>
      </c>
      <c r="Y13401" s="1" t="s">
        <v>629</v>
      </c>
      <c r="Z13401" s="1" t="s">
        <v>46</v>
      </c>
      <c r="AA13401" s="1" t="s">
        <v>46</v>
      </c>
      <c r="AB13401" s="1" t="s">
        <v>46</v>
      </c>
      <c r="AC13401" s="1" t="s">
        <v>46</v>
      </c>
      <c r="AD13401" s="1" t="s">
        <v>46</v>
      </c>
      <c r="AE13401" s="1" t="s">
        <v>46</v>
      </c>
      <c r="AF13401" s="1" t="s">
        <v>46</v>
      </c>
      <c r="AG13401" s="1" t="s">
        <v>46</v>
      </c>
      <c r="AH13401" s="1" t="s">
        <v>46</v>
      </c>
      <c r="AI13401" s="1" t="s">
        <v>664</v>
      </c>
      <c r="AJ13401">
        <v>1</v>
      </c>
      <c r="AK13401" s="1" t="s">
        <v>110</v>
      </c>
      <c r="AL13401" s="1" t="s">
        <v>60</v>
      </c>
      <c r="AM13401" s="1" t="s">
        <v>61</v>
      </c>
      <c r="AN13401" s="1" t="s">
        <v>46</v>
      </c>
      <c r="AO13401" s="1" t="s">
        <v>46</v>
      </c>
      <c r="AP13401" s="1" t="s">
        <v>46</v>
      </c>
      <c r="AQ13401" s="1" t="s">
        <v>46</v>
      </c>
      <c r="AR13401">
        <v>0</v>
      </c>
      <c r="AS13401" s="2">
        <v>38426</v>
      </c>
    </row>
    <row r="13402" spans="1:45" x14ac:dyDescent="0.3">
      <c r="A13402">
        <v>41480</v>
      </c>
      <c r="B13402">
        <v>0</v>
      </c>
      <c r="C13402" s="1" t="s">
        <v>1475</v>
      </c>
      <c r="D13402" s="1" t="s">
        <v>81</v>
      </c>
      <c r="E13402" s="1" t="s">
        <v>46</v>
      </c>
      <c r="F13402" s="1" t="s">
        <v>46</v>
      </c>
      <c r="G13402" s="1" t="s">
        <v>1476</v>
      </c>
      <c r="H13402" s="2">
        <v>38421.65625</v>
      </c>
      <c r="I13402" s="2">
        <v>38421.760416666664</v>
      </c>
      <c r="J13402" s="2">
        <v>38421</v>
      </c>
      <c r="K13402" s="1" t="s">
        <v>14998</v>
      </c>
      <c r="L13402">
        <v>100</v>
      </c>
      <c r="M13402">
        <v>0</v>
      </c>
      <c r="N13402">
        <v>0</v>
      </c>
      <c r="O13402">
        <v>100</v>
      </c>
      <c r="P13402">
        <v>0</v>
      </c>
      <c r="Q13402">
        <v>0</v>
      </c>
      <c r="R13402">
        <v>-1</v>
      </c>
      <c r="S13402">
        <v>0</v>
      </c>
      <c r="T13402">
        <v>0</v>
      </c>
      <c r="U13402" s="1" t="s">
        <v>49</v>
      </c>
      <c r="V13402" s="1" t="s">
        <v>49</v>
      </c>
      <c r="W13402" s="1" t="s">
        <v>49</v>
      </c>
      <c r="X13402" s="1" t="s">
        <v>85</v>
      </c>
      <c r="Y13402" s="1" t="s">
        <v>709</v>
      </c>
      <c r="Z13402" s="1" t="s">
        <v>46</v>
      </c>
      <c r="AA13402" s="1" t="s">
        <v>46</v>
      </c>
      <c r="AB13402" s="1" t="s">
        <v>46</v>
      </c>
      <c r="AC13402" s="1" t="s">
        <v>88</v>
      </c>
      <c r="AD13402" s="1" t="s">
        <v>46</v>
      </c>
      <c r="AE13402" s="1" t="s">
        <v>46</v>
      </c>
      <c r="AF13402" s="1" t="s">
        <v>88</v>
      </c>
      <c r="AG13402" s="1" t="s">
        <v>46</v>
      </c>
      <c r="AH13402" s="1" t="s">
        <v>46</v>
      </c>
      <c r="AI13402" s="1" t="s">
        <v>664</v>
      </c>
      <c r="AJ13402">
        <v>1</v>
      </c>
      <c r="AK13402" s="1" t="s">
        <v>104</v>
      </c>
      <c r="AL13402" s="1" t="s">
        <v>91</v>
      </c>
      <c r="AM13402" s="1" t="s">
        <v>46</v>
      </c>
      <c r="AN13402" s="1" t="s">
        <v>119</v>
      </c>
      <c r="AO13402" s="1" t="s">
        <v>46</v>
      </c>
      <c r="AP13402" s="1" t="s">
        <v>46</v>
      </c>
      <c r="AQ13402" s="1" t="s">
        <v>46</v>
      </c>
      <c r="AR13402">
        <v>0</v>
      </c>
      <c r="AS13402" s="2">
        <v>38421</v>
      </c>
    </row>
    <row r="13403" spans="1:45" x14ac:dyDescent="0.3">
      <c r="A13403">
        <v>41479</v>
      </c>
      <c r="B13403">
        <v>0</v>
      </c>
      <c r="C13403" s="1" t="s">
        <v>574</v>
      </c>
      <c r="D13403" s="1" t="s">
        <v>95</v>
      </c>
      <c r="E13403" s="1" t="s">
        <v>46</v>
      </c>
      <c r="F13403" s="1" t="s">
        <v>46</v>
      </c>
      <c r="G13403" s="1" t="s">
        <v>82</v>
      </c>
      <c r="H13403" s="2">
        <v>38421.458333333336</v>
      </c>
      <c r="I13403" s="2">
        <v>38421.67291666667</v>
      </c>
      <c r="J13403" s="2">
        <v>38421</v>
      </c>
      <c r="K13403" s="1" t="s">
        <v>14999</v>
      </c>
      <c r="L13403">
        <v>100</v>
      </c>
      <c r="M13403">
        <v>0</v>
      </c>
      <c r="N13403">
        <v>0</v>
      </c>
      <c r="O13403">
        <v>100</v>
      </c>
      <c r="P13403">
        <v>0</v>
      </c>
      <c r="Q13403">
        <v>0</v>
      </c>
      <c r="R13403">
        <v>-1</v>
      </c>
      <c r="S13403">
        <v>0</v>
      </c>
      <c r="T13403">
        <v>0</v>
      </c>
      <c r="U13403" s="1" t="s">
        <v>49</v>
      </c>
      <c r="V13403" s="1" t="s">
        <v>49</v>
      </c>
      <c r="W13403" s="1" t="s">
        <v>49</v>
      </c>
      <c r="X13403" s="1" t="s">
        <v>85</v>
      </c>
      <c r="Y13403" s="1" t="s">
        <v>647</v>
      </c>
      <c r="Z13403" s="1" t="s">
        <v>46</v>
      </c>
      <c r="AA13403" s="1" t="s">
        <v>46</v>
      </c>
      <c r="AB13403" s="1" t="s">
        <v>46</v>
      </c>
      <c r="AC13403" s="1" t="s">
        <v>88</v>
      </c>
      <c r="AD13403" s="1" t="s">
        <v>46</v>
      </c>
      <c r="AE13403" s="1" t="s">
        <v>46</v>
      </c>
      <c r="AF13403" s="1" t="s">
        <v>88</v>
      </c>
      <c r="AG13403" s="1" t="s">
        <v>46</v>
      </c>
      <c r="AH13403" s="1" t="s">
        <v>46</v>
      </c>
      <c r="AI13403" s="1" t="s">
        <v>664</v>
      </c>
      <c r="AJ13403">
        <v>3</v>
      </c>
      <c r="AK13403" s="1" t="s">
        <v>90</v>
      </c>
      <c r="AL13403" s="1" t="s">
        <v>91</v>
      </c>
      <c r="AM13403" s="1" t="s">
        <v>46</v>
      </c>
      <c r="AN13403" s="1" t="s">
        <v>12153</v>
      </c>
      <c r="AO13403" s="1" t="s">
        <v>46</v>
      </c>
      <c r="AP13403" s="1" t="s">
        <v>46</v>
      </c>
      <c r="AQ13403" s="1" t="s">
        <v>46</v>
      </c>
      <c r="AR13403">
        <v>0</v>
      </c>
      <c r="AS13403" s="2">
        <v>38421</v>
      </c>
    </row>
    <row r="13404" spans="1:45" x14ac:dyDescent="0.3">
      <c r="A13404">
        <v>41478</v>
      </c>
      <c r="B13404">
        <v>0</v>
      </c>
      <c r="C13404" s="1" t="s">
        <v>283</v>
      </c>
      <c r="D13404" s="1" t="s">
        <v>46</v>
      </c>
      <c r="E13404" s="1" t="s">
        <v>46</v>
      </c>
      <c r="F13404" s="1" t="s">
        <v>46</v>
      </c>
      <c r="G13404" s="1" t="s">
        <v>46</v>
      </c>
      <c r="H13404" s="2">
        <v>38378</v>
      </c>
      <c r="I13404" s="2">
        <v>38421.429166666669</v>
      </c>
      <c r="J13404" s="2">
        <v>38421</v>
      </c>
      <c r="K13404" s="1" t="s">
        <v>1500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 s="1" t="s">
        <v>49</v>
      </c>
      <c r="V13404" s="1" t="s">
        <v>49</v>
      </c>
      <c r="W13404" s="1" t="s">
        <v>49</v>
      </c>
      <c r="X13404" s="1" t="s">
        <v>9712</v>
      </c>
      <c r="Y13404" s="1" t="s">
        <v>629</v>
      </c>
      <c r="Z13404" s="1" t="s">
        <v>46</v>
      </c>
      <c r="AA13404" s="1" t="s">
        <v>46</v>
      </c>
      <c r="AB13404" s="1" t="s">
        <v>46</v>
      </c>
      <c r="AC13404" s="1" t="s">
        <v>46</v>
      </c>
      <c r="AD13404" s="1" t="s">
        <v>46</v>
      </c>
      <c r="AE13404" s="1" t="s">
        <v>46</v>
      </c>
      <c r="AF13404" s="1" t="s">
        <v>46</v>
      </c>
      <c r="AG13404" s="1" t="s">
        <v>46</v>
      </c>
      <c r="AH13404" s="1" t="s">
        <v>46</v>
      </c>
      <c r="AI13404" s="1" t="s">
        <v>664</v>
      </c>
      <c r="AJ13404">
        <v>4</v>
      </c>
      <c r="AK13404" s="1" t="s">
        <v>269</v>
      </c>
      <c r="AL13404" s="1" t="s">
        <v>60</v>
      </c>
      <c r="AM13404" s="1" t="s">
        <v>61</v>
      </c>
      <c r="AN13404" s="1" t="s">
        <v>46</v>
      </c>
      <c r="AO13404" s="1" t="s">
        <v>46</v>
      </c>
      <c r="AP13404" s="1" t="s">
        <v>46</v>
      </c>
      <c r="AQ13404" s="1" t="s">
        <v>46</v>
      </c>
      <c r="AR13404">
        <v>0</v>
      </c>
      <c r="AS13404" s="2">
        <v>38426</v>
      </c>
    </row>
    <row r="13405" spans="1:45" x14ac:dyDescent="0.3">
      <c r="A13405">
        <v>41477</v>
      </c>
      <c r="B13405">
        <v>0</v>
      </c>
      <c r="C13405" s="1" t="s">
        <v>706</v>
      </c>
      <c r="D13405" s="1" t="s">
        <v>46</v>
      </c>
      <c r="E13405" s="1" t="s">
        <v>81</v>
      </c>
      <c r="F13405" s="1" t="s">
        <v>46</v>
      </c>
      <c r="G13405" s="1" t="s">
        <v>1295</v>
      </c>
      <c r="H13405" s="2">
        <v>38420</v>
      </c>
      <c r="I13405" s="2">
        <v>38420.85833333333</v>
      </c>
      <c r="J13405" s="2">
        <v>38429</v>
      </c>
      <c r="K13405" s="1" t="s">
        <v>15001</v>
      </c>
      <c r="L13405">
        <v>0</v>
      </c>
      <c r="M13405">
        <v>100</v>
      </c>
      <c r="N13405">
        <v>0</v>
      </c>
      <c r="O13405">
        <v>0</v>
      </c>
      <c r="P13405">
        <v>100</v>
      </c>
      <c r="Q13405">
        <v>0</v>
      </c>
      <c r="R13405">
        <v>0</v>
      </c>
      <c r="S13405">
        <v>-1</v>
      </c>
      <c r="T13405">
        <v>0</v>
      </c>
      <c r="U13405" s="1" t="s">
        <v>49</v>
      </c>
      <c r="V13405" s="1" t="s">
        <v>49</v>
      </c>
      <c r="W13405" s="1" t="s">
        <v>49</v>
      </c>
      <c r="X13405" s="1" t="s">
        <v>85</v>
      </c>
      <c r="Y13405" s="1" t="s">
        <v>644</v>
      </c>
      <c r="Z13405" s="1" t="s">
        <v>46</v>
      </c>
      <c r="AA13405" s="1" t="s">
        <v>46</v>
      </c>
      <c r="AB13405" s="1" t="s">
        <v>46</v>
      </c>
      <c r="AC13405" s="1" t="s">
        <v>46</v>
      </c>
      <c r="AD13405" s="1" t="s">
        <v>88</v>
      </c>
      <c r="AE13405" s="1" t="s">
        <v>46</v>
      </c>
      <c r="AF13405" s="1" t="s">
        <v>46</v>
      </c>
      <c r="AG13405" s="1" t="s">
        <v>88</v>
      </c>
      <c r="AH13405" s="1" t="s">
        <v>46</v>
      </c>
      <c r="AI13405" s="1" t="s">
        <v>664</v>
      </c>
      <c r="AJ13405">
        <v>4</v>
      </c>
      <c r="AK13405" s="1" t="s">
        <v>53</v>
      </c>
      <c r="AL13405" s="1" t="s">
        <v>91</v>
      </c>
      <c r="AM13405" s="1" t="s">
        <v>46</v>
      </c>
      <c r="AN13405" s="1" t="s">
        <v>99</v>
      </c>
      <c r="AO13405" s="1" t="s">
        <v>46</v>
      </c>
      <c r="AP13405" s="1" t="s">
        <v>46</v>
      </c>
      <c r="AQ13405" s="1" t="s">
        <v>46</v>
      </c>
      <c r="AR13405">
        <v>0</v>
      </c>
      <c r="AS13405" s="2">
        <v>38420</v>
      </c>
    </row>
    <row r="13406" spans="1:45" x14ac:dyDescent="0.3">
      <c r="A13406">
        <v>41475</v>
      </c>
      <c r="B13406">
        <v>0</v>
      </c>
      <c r="C13406" s="1" t="s">
        <v>1088</v>
      </c>
      <c r="D13406" s="1" t="s">
        <v>95</v>
      </c>
      <c r="E13406" s="1" t="s">
        <v>46</v>
      </c>
      <c r="F13406" s="1" t="s">
        <v>46</v>
      </c>
      <c r="G13406" s="1" t="s">
        <v>1089</v>
      </c>
      <c r="H13406" s="2">
        <v>38420.544444444444</v>
      </c>
      <c r="I13406" s="2">
        <v>38420.694444444445</v>
      </c>
      <c r="J13406" s="2">
        <v>38420</v>
      </c>
      <c r="K13406" s="1" t="s">
        <v>15002</v>
      </c>
      <c r="L13406">
        <v>100</v>
      </c>
      <c r="M13406">
        <v>0</v>
      </c>
      <c r="N13406">
        <v>0</v>
      </c>
      <c r="O13406">
        <v>100</v>
      </c>
      <c r="P13406">
        <v>0</v>
      </c>
      <c r="Q13406">
        <v>0</v>
      </c>
      <c r="R13406">
        <v>-1</v>
      </c>
      <c r="S13406">
        <v>0</v>
      </c>
      <c r="T13406">
        <v>0</v>
      </c>
      <c r="U13406" s="1" t="s">
        <v>49</v>
      </c>
      <c r="V13406" s="1" t="s">
        <v>49</v>
      </c>
      <c r="W13406" s="1" t="s">
        <v>49</v>
      </c>
      <c r="X13406" s="1" t="s">
        <v>85</v>
      </c>
      <c r="Y13406" s="1" t="s">
        <v>709</v>
      </c>
      <c r="Z13406" s="1" t="s">
        <v>46</v>
      </c>
      <c r="AA13406" s="1" t="s">
        <v>46</v>
      </c>
      <c r="AB13406" s="1" t="s">
        <v>46</v>
      </c>
      <c r="AC13406" s="1" t="s">
        <v>88</v>
      </c>
      <c r="AD13406" s="1" t="s">
        <v>46</v>
      </c>
      <c r="AE13406" s="1" t="s">
        <v>46</v>
      </c>
      <c r="AF13406" s="1" t="s">
        <v>88</v>
      </c>
      <c r="AG13406" s="1" t="s">
        <v>46</v>
      </c>
      <c r="AH13406" s="1" t="s">
        <v>46</v>
      </c>
      <c r="AI13406" s="1" t="s">
        <v>664</v>
      </c>
      <c r="AJ13406">
        <v>4</v>
      </c>
      <c r="AK13406" s="1" t="s">
        <v>375</v>
      </c>
      <c r="AL13406" s="1" t="s">
        <v>91</v>
      </c>
      <c r="AM13406" s="1" t="s">
        <v>46</v>
      </c>
      <c r="AN13406" s="1" t="s">
        <v>119</v>
      </c>
      <c r="AO13406" s="1" t="s">
        <v>46</v>
      </c>
      <c r="AP13406" s="1" t="s">
        <v>46</v>
      </c>
      <c r="AQ13406" s="1" t="s">
        <v>46</v>
      </c>
      <c r="AR13406">
        <v>0</v>
      </c>
      <c r="AS13406" s="2">
        <v>38420</v>
      </c>
    </row>
    <row r="13407" spans="1:45" x14ac:dyDescent="0.3">
      <c r="A13407">
        <v>41474</v>
      </c>
      <c r="B13407">
        <v>0</v>
      </c>
      <c r="C13407" s="1" t="s">
        <v>5364</v>
      </c>
      <c r="D13407" s="1" t="s">
        <v>46</v>
      </c>
      <c r="E13407" s="1" t="s">
        <v>46</v>
      </c>
      <c r="F13407" s="1" t="s">
        <v>46</v>
      </c>
      <c r="G13407" s="1" t="s">
        <v>46</v>
      </c>
      <c r="H13407" s="2">
        <v>38321.416666666664</v>
      </c>
      <c r="I13407" s="2">
        <v>38420.470833333333</v>
      </c>
      <c r="J13407" s="2">
        <v>38420</v>
      </c>
      <c r="K13407" s="1" t="s">
        <v>15003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 s="1" t="s">
        <v>49</v>
      </c>
      <c r="V13407" s="1" t="s">
        <v>49</v>
      </c>
      <c r="W13407" s="1" t="s">
        <v>49</v>
      </c>
      <c r="X13407" s="1" t="s">
        <v>9712</v>
      </c>
      <c r="Y13407" s="1" t="s">
        <v>629</v>
      </c>
      <c r="Z13407" s="1" t="s">
        <v>46</v>
      </c>
      <c r="AA13407" s="1" t="s">
        <v>46</v>
      </c>
      <c r="AB13407" s="1" t="s">
        <v>46</v>
      </c>
      <c r="AC13407" s="1" t="s">
        <v>46</v>
      </c>
      <c r="AD13407" s="1" t="s">
        <v>46</v>
      </c>
      <c r="AE13407" s="1" t="s">
        <v>46</v>
      </c>
      <c r="AF13407" s="1" t="s">
        <v>46</v>
      </c>
      <c r="AG13407" s="1" t="s">
        <v>46</v>
      </c>
      <c r="AH13407" s="1" t="s">
        <v>46</v>
      </c>
      <c r="AI13407" s="1" t="s">
        <v>664</v>
      </c>
      <c r="AJ13407">
        <v>4</v>
      </c>
      <c r="AK13407" s="1" t="s">
        <v>79</v>
      </c>
      <c r="AL13407" s="1" t="s">
        <v>60</v>
      </c>
      <c r="AM13407" s="1" t="s">
        <v>61</v>
      </c>
      <c r="AN13407" s="1" t="s">
        <v>46</v>
      </c>
      <c r="AO13407" s="1" t="s">
        <v>46</v>
      </c>
      <c r="AP13407" s="1" t="s">
        <v>46</v>
      </c>
      <c r="AQ13407" s="1" t="s">
        <v>46</v>
      </c>
      <c r="AR13407">
        <v>0</v>
      </c>
      <c r="AS13407" s="2">
        <v>38425</v>
      </c>
    </row>
    <row r="13408" spans="1:45" x14ac:dyDescent="0.3">
      <c r="A13408">
        <v>41473</v>
      </c>
      <c r="B13408">
        <v>0</v>
      </c>
      <c r="C13408" s="1" t="s">
        <v>1088</v>
      </c>
      <c r="D13408" s="1" t="s">
        <v>46</v>
      </c>
      <c r="E13408" s="1" t="s">
        <v>81</v>
      </c>
      <c r="F13408" s="1" t="s">
        <v>46</v>
      </c>
      <c r="G13408" s="1" t="s">
        <v>1089</v>
      </c>
      <c r="H13408" s="2">
        <v>38420.234027777777</v>
      </c>
      <c r="I13408" s="2">
        <v>38420.400000000001</v>
      </c>
      <c r="J13408" s="2">
        <v>38426</v>
      </c>
      <c r="K13408" s="1" t="s">
        <v>15004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 s="1" t="s">
        <v>49</v>
      </c>
      <c r="V13408" s="1" t="s">
        <v>49</v>
      </c>
      <c r="W13408" s="1" t="s">
        <v>49</v>
      </c>
      <c r="X13408" s="1" t="s">
        <v>85</v>
      </c>
      <c r="Y13408" s="1" t="s">
        <v>641</v>
      </c>
      <c r="Z13408" s="1" t="s">
        <v>46</v>
      </c>
      <c r="AA13408" s="1" t="s">
        <v>46</v>
      </c>
      <c r="AB13408" s="1" t="s">
        <v>46</v>
      </c>
      <c r="AC13408" s="1" t="s">
        <v>46</v>
      </c>
      <c r="AD13408" s="1" t="s">
        <v>89</v>
      </c>
      <c r="AE13408" s="1" t="s">
        <v>46</v>
      </c>
      <c r="AF13408" s="1" t="s">
        <v>46</v>
      </c>
      <c r="AG13408" s="1" t="s">
        <v>89</v>
      </c>
      <c r="AH13408" s="1" t="s">
        <v>46</v>
      </c>
      <c r="AI13408" s="1" t="s">
        <v>664</v>
      </c>
      <c r="AJ13408">
        <v>4</v>
      </c>
      <c r="AK13408" s="1" t="s">
        <v>375</v>
      </c>
      <c r="AL13408" s="1" t="s">
        <v>91</v>
      </c>
      <c r="AM13408" s="1" t="s">
        <v>46</v>
      </c>
      <c r="AN13408" s="1" t="s">
        <v>150</v>
      </c>
      <c r="AO13408" s="1" t="s">
        <v>46</v>
      </c>
      <c r="AP13408" s="1" t="s">
        <v>46</v>
      </c>
      <c r="AQ13408" s="1" t="s">
        <v>46</v>
      </c>
      <c r="AR13408">
        <v>0</v>
      </c>
      <c r="AS13408" s="2">
        <v>38420</v>
      </c>
    </row>
    <row r="13409" spans="1:45" x14ac:dyDescent="0.3">
      <c r="A13409">
        <v>41472</v>
      </c>
      <c r="B13409">
        <v>0</v>
      </c>
      <c r="C13409" s="1" t="s">
        <v>5364</v>
      </c>
      <c r="D13409" s="1" t="s">
        <v>46</v>
      </c>
      <c r="E13409" s="1" t="s">
        <v>46</v>
      </c>
      <c r="F13409" s="1" t="s">
        <v>46</v>
      </c>
      <c r="G13409" s="1" t="s">
        <v>46</v>
      </c>
      <c r="H13409" s="2">
        <v>38419</v>
      </c>
      <c r="I13409" s="2">
        <v>38419.579861111109</v>
      </c>
      <c r="J13409" s="2">
        <v>38419</v>
      </c>
      <c r="K13409" s="1" t="s">
        <v>15005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 s="1" t="s">
        <v>49</v>
      </c>
      <c r="V13409" s="1" t="s">
        <v>49</v>
      </c>
      <c r="W13409" s="1" t="s">
        <v>49</v>
      </c>
      <c r="X13409" s="1" t="s">
        <v>9712</v>
      </c>
      <c r="Y13409" s="1" t="s">
        <v>629</v>
      </c>
      <c r="Z13409" s="1" t="s">
        <v>46</v>
      </c>
      <c r="AA13409" s="1" t="s">
        <v>46</v>
      </c>
      <c r="AB13409" s="1" t="s">
        <v>46</v>
      </c>
      <c r="AC13409" s="1" t="s">
        <v>46</v>
      </c>
      <c r="AD13409" s="1" t="s">
        <v>46</v>
      </c>
      <c r="AE13409" s="1" t="s">
        <v>46</v>
      </c>
      <c r="AF13409" s="1" t="s">
        <v>46</v>
      </c>
      <c r="AG13409" s="1" t="s">
        <v>46</v>
      </c>
      <c r="AH13409" s="1" t="s">
        <v>46</v>
      </c>
      <c r="AI13409" s="1" t="s">
        <v>664</v>
      </c>
      <c r="AJ13409">
        <v>4</v>
      </c>
      <c r="AK13409" s="1" t="s">
        <v>79</v>
      </c>
      <c r="AL13409" s="1" t="s">
        <v>60</v>
      </c>
      <c r="AM13409" s="1" t="s">
        <v>61</v>
      </c>
      <c r="AN13409" s="1" t="s">
        <v>46</v>
      </c>
      <c r="AO13409" s="1" t="s">
        <v>46</v>
      </c>
      <c r="AP13409" s="1" t="s">
        <v>46</v>
      </c>
      <c r="AQ13409" s="1" t="s">
        <v>46</v>
      </c>
      <c r="AR13409">
        <v>0</v>
      </c>
      <c r="AS13409" s="2">
        <v>38422</v>
      </c>
    </row>
    <row r="13410" spans="1:45" x14ac:dyDescent="0.3">
      <c r="A13410">
        <v>41471</v>
      </c>
      <c r="B13410">
        <v>0</v>
      </c>
      <c r="C13410" s="1" t="s">
        <v>828</v>
      </c>
      <c r="D13410" s="1" t="s">
        <v>95</v>
      </c>
      <c r="E13410" s="1" t="s">
        <v>81</v>
      </c>
      <c r="F13410" s="1" t="s">
        <v>46</v>
      </c>
      <c r="G13410" s="1" t="s">
        <v>82</v>
      </c>
      <c r="H13410" s="2">
        <v>38419.520833333336</v>
      </c>
      <c r="I13410" s="2">
        <v>38419.634722222225</v>
      </c>
      <c r="J13410" s="2">
        <v>38419</v>
      </c>
      <c r="K13410" s="1" t="s">
        <v>15006</v>
      </c>
      <c r="L13410">
        <v>100</v>
      </c>
      <c r="M13410">
        <v>100</v>
      </c>
      <c r="N13410">
        <v>0</v>
      </c>
      <c r="O13410">
        <v>100</v>
      </c>
      <c r="P13410">
        <v>100</v>
      </c>
      <c r="Q13410">
        <v>0</v>
      </c>
      <c r="R13410">
        <v>-1</v>
      </c>
      <c r="S13410">
        <v>-1</v>
      </c>
      <c r="T13410">
        <v>0</v>
      </c>
      <c r="U13410" s="1" t="s">
        <v>49</v>
      </c>
      <c r="V13410" s="1" t="s">
        <v>49</v>
      </c>
      <c r="W13410" s="1" t="s">
        <v>49</v>
      </c>
      <c r="X13410" s="1" t="s">
        <v>85</v>
      </c>
      <c r="Y13410" s="1" t="s">
        <v>709</v>
      </c>
      <c r="Z13410" s="1" t="s">
        <v>46</v>
      </c>
      <c r="AA13410" s="1" t="s">
        <v>46</v>
      </c>
      <c r="AB13410" s="1" t="s">
        <v>46</v>
      </c>
      <c r="AC13410" s="1" t="s">
        <v>88</v>
      </c>
      <c r="AD13410" s="1" t="s">
        <v>88</v>
      </c>
      <c r="AE13410" s="1" t="s">
        <v>46</v>
      </c>
      <c r="AF13410" s="1" t="s">
        <v>88</v>
      </c>
      <c r="AG13410" s="1" t="s">
        <v>88</v>
      </c>
      <c r="AH13410" s="1" t="s">
        <v>46</v>
      </c>
      <c r="AI13410" s="1" t="s">
        <v>664</v>
      </c>
      <c r="AJ13410">
        <v>2</v>
      </c>
      <c r="AK13410" s="1" t="s">
        <v>98</v>
      </c>
      <c r="AL13410" s="1" t="s">
        <v>91</v>
      </c>
      <c r="AM13410" s="1" t="s">
        <v>46</v>
      </c>
      <c r="AN13410" s="1" t="s">
        <v>119</v>
      </c>
      <c r="AO13410" s="1" t="s">
        <v>46</v>
      </c>
      <c r="AP13410" s="1" t="s">
        <v>46</v>
      </c>
      <c r="AQ13410" s="1" t="s">
        <v>46</v>
      </c>
      <c r="AR13410">
        <v>0</v>
      </c>
      <c r="AS13410" s="2">
        <v>38419</v>
      </c>
    </row>
    <row r="13411" spans="1:45" x14ac:dyDescent="0.3">
      <c r="A13411">
        <v>41470</v>
      </c>
      <c r="B13411">
        <v>0</v>
      </c>
      <c r="C13411" s="1" t="s">
        <v>100</v>
      </c>
      <c r="D13411" s="1" t="s">
        <v>46</v>
      </c>
      <c r="E13411" s="1" t="s">
        <v>46</v>
      </c>
      <c r="F13411" s="1" t="s">
        <v>46</v>
      </c>
      <c r="G13411" s="1" t="s">
        <v>46</v>
      </c>
      <c r="H13411" s="2">
        <v>38418.916666666664</v>
      </c>
      <c r="I13411" s="2">
        <v>38419.626388888886</v>
      </c>
      <c r="J13411" s="2">
        <v>38419</v>
      </c>
      <c r="K13411" s="1" t="s">
        <v>15007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 s="1" t="s">
        <v>49</v>
      </c>
      <c r="V13411" s="1" t="s">
        <v>49</v>
      </c>
      <c r="W13411" s="1" t="s">
        <v>49</v>
      </c>
      <c r="X13411" s="1" t="s">
        <v>9712</v>
      </c>
      <c r="Y13411" s="1" t="s">
        <v>629</v>
      </c>
      <c r="Z13411" s="1" t="s">
        <v>46</v>
      </c>
      <c r="AA13411" s="1" t="s">
        <v>46</v>
      </c>
      <c r="AB13411" s="1" t="s">
        <v>46</v>
      </c>
      <c r="AC13411" s="1" t="s">
        <v>46</v>
      </c>
      <c r="AD13411" s="1" t="s">
        <v>46</v>
      </c>
      <c r="AE13411" s="1" t="s">
        <v>46</v>
      </c>
      <c r="AF13411" s="1" t="s">
        <v>46</v>
      </c>
      <c r="AG13411" s="1" t="s">
        <v>46</v>
      </c>
      <c r="AH13411" s="1" t="s">
        <v>46</v>
      </c>
      <c r="AI13411" s="1" t="s">
        <v>664</v>
      </c>
      <c r="AJ13411">
        <v>4</v>
      </c>
      <c r="AK13411" s="1" t="s">
        <v>53</v>
      </c>
      <c r="AL13411" s="1" t="s">
        <v>60</v>
      </c>
      <c r="AM13411" s="1" t="s">
        <v>61</v>
      </c>
      <c r="AN13411" s="1" t="s">
        <v>46</v>
      </c>
      <c r="AO13411" s="1" t="s">
        <v>46</v>
      </c>
      <c r="AP13411" s="1" t="s">
        <v>46</v>
      </c>
      <c r="AQ13411" s="1" t="s">
        <v>46</v>
      </c>
      <c r="AR13411">
        <v>0</v>
      </c>
      <c r="AS13411" s="2">
        <v>38422</v>
      </c>
    </row>
    <row r="13412" spans="1:45" x14ac:dyDescent="0.3">
      <c r="A13412">
        <v>41469</v>
      </c>
      <c r="B13412">
        <v>0</v>
      </c>
      <c r="C13412" s="1" t="s">
        <v>724</v>
      </c>
      <c r="D13412" s="1" t="s">
        <v>46</v>
      </c>
      <c r="E13412" s="1" t="s">
        <v>46</v>
      </c>
      <c r="F13412" s="1" t="s">
        <v>46</v>
      </c>
      <c r="G13412" s="1" t="s">
        <v>46</v>
      </c>
      <c r="H13412" s="2">
        <v>38419.361111111109</v>
      </c>
      <c r="I13412" s="2">
        <v>38419.627083333333</v>
      </c>
      <c r="J13412" s="2">
        <v>38421</v>
      </c>
      <c r="K13412" s="1" t="s">
        <v>15008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 s="1" t="s">
        <v>49</v>
      </c>
      <c r="V13412" s="1" t="s">
        <v>49</v>
      </c>
      <c r="W13412" s="1" t="s">
        <v>49</v>
      </c>
      <c r="X13412" s="1" t="s">
        <v>9712</v>
      </c>
      <c r="Y13412" s="1" t="s">
        <v>629</v>
      </c>
      <c r="Z13412" s="1" t="s">
        <v>46</v>
      </c>
      <c r="AA13412" s="1" t="s">
        <v>46</v>
      </c>
      <c r="AB13412" s="1" t="s">
        <v>46</v>
      </c>
      <c r="AC13412" s="1" t="s">
        <v>46</v>
      </c>
      <c r="AD13412" s="1" t="s">
        <v>46</v>
      </c>
      <c r="AE13412" s="1" t="s">
        <v>46</v>
      </c>
      <c r="AF13412" s="1" t="s">
        <v>46</v>
      </c>
      <c r="AG13412" s="1" t="s">
        <v>46</v>
      </c>
      <c r="AH13412" s="1" t="s">
        <v>46</v>
      </c>
      <c r="AI13412" s="1" t="s">
        <v>664</v>
      </c>
      <c r="AJ13412">
        <v>1</v>
      </c>
      <c r="AK13412" s="1" t="s">
        <v>726</v>
      </c>
      <c r="AL13412" s="1" t="s">
        <v>60</v>
      </c>
      <c r="AM13412" s="1" t="s">
        <v>61</v>
      </c>
      <c r="AN13412" s="1" t="s">
        <v>46</v>
      </c>
      <c r="AO13412" s="1" t="s">
        <v>46</v>
      </c>
      <c r="AP13412" s="1" t="s">
        <v>46</v>
      </c>
      <c r="AQ13412" s="1" t="s">
        <v>46</v>
      </c>
      <c r="AR13412">
        <v>0</v>
      </c>
      <c r="AS13412" s="2">
        <v>38422</v>
      </c>
    </row>
    <row r="13413" spans="1:45" x14ac:dyDescent="0.3">
      <c r="A13413">
        <v>41468</v>
      </c>
      <c r="B13413">
        <v>0</v>
      </c>
      <c r="C13413" s="1" t="s">
        <v>1381</v>
      </c>
      <c r="D13413" s="1" t="s">
        <v>95</v>
      </c>
      <c r="E13413" s="1" t="s">
        <v>46</v>
      </c>
      <c r="F13413" s="1" t="s">
        <v>46</v>
      </c>
      <c r="G13413" s="1" t="s">
        <v>112</v>
      </c>
      <c r="H13413" s="2">
        <v>38419.20416666667</v>
      </c>
      <c r="I13413" s="2">
        <v>38419.486805555556</v>
      </c>
      <c r="J13413" s="2">
        <v>38419</v>
      </c>
      <c r="K13413" s="1" t="s">
        <v>15009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 s="1" t="s">
        <v>49</v>
      </c>
      <c r="V13413" s="1" t="s">
        <v>49</v>
      </c>
      <c r="W13413" s="1" t="s">
        <v>49</v>
      </c>
      <c r="X13413" s="1" t="s">
        <v>85</v>
      </c>
      <c r="Y13413" s="1" t="s">
        <v>969</v>
      </c>
      <c r="Z13413" s="1" t="s">
        <v>46</v>
      </c>
      <c r="AA13413" s="1" t="s">
        <v>46</v>
      </c>
      <c r="AB13413" s="1" t="s">
        <v>46</v>
      </c>
      <c r="AC13413" s="1" t="s">
        <v>279</v>
      </c>
      <c r="AD13413" s="1" t="s">
        <v>46</v>
      </c>
      <c r="AE13413" s="1" t="s">
        <v>46</v>
      </c>
      <c r="AF13413" s="1" t="s">
        <v>279</v>
      </c>
      <c r="AG13413" s="1" t="s">
        <v>46</v>
      </c>
      <c r="AH13413" s="1" t="s">
        <v>46</v>
      </c>
      <c r="AI13413" s="1" t="s">
        <v>664</v>
      </c>
      <c r="AJ13413">
        <v>3</v>
      </c>
      <c r="AK13413" s="1" t="s">
        <v>117</v>
      </c>
      <c r="AL13413" s="1" t="s">
        <v>91</v>
      </c>
      <c r="AM13413" s="1" t="s">
        <v>46</v>
      </c>
      <c r="AN13413" s="1" t="s">
        <v>386</v>
      </c>
      <c r="AO13413" s="1" t="s">
        <v>46</v>
      </c>
      <c r="AP13413" s="1" t="s">
        <v>46</v>
      </c>
      <c r="AQ13413" s="1" t="s">
        <v>46</v>
      </c>
      <c r="AR13413">
        <v>0</v>
      </c>
      <c r="AS13413" s="2">
        <v>38419</v>
      </c>
    </row>
    <row r="13414" spans="1:45" x14ac:dyDescent="0.3">
      <c r="A13414">
        <v>41467</v>
      </c>
      <c r="B13414">
        <v>0</v>
      </c>
      <c r="C13414" s="1" t="s">
        <v>2301</v>
      </c>
      <c r="D13414" s="1" t="s">
        <v>46</v>
      </c>
      <c r="E13414" s="1" t="s">
        <v>46</v>
      </c>
      <c r="F13414" s="1" t="s">
        <v>46</v>
      </c>
      <c r="G13414" s="1" t="s">
        <v>46</v>
      </c>
      <c r="H13414" s="2">
        <v>38377</v>
      </c>
      <c r="I13414" s="2">
        <v>38418.56527777778</v>
      </c>
      <c r="J13414" s="2">
        <v>38418</v>
      </c>
      <c r="K13414" s="1" t="s">
        <v>15010</v>
      </c>
      <c r="L13414">
        <v>0</v>
      </c>
      <c r="M13414">
        <v>0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 s="1" t="s">
        <v>49</v>
      </c>
      <c r="V13414" s="1" t="s">
        <v>49</v>
      </c>
      <c r="W13414" s="1" t="s">
        <v>49</v>
      </c>
      <c r="X13414" s="1" t="s">
        <v>9709</v>
      </c>
      <c r="Y13414" s="1" t="s">
        <v>780</v>
      </c>
      <c r="Z13414" s="1" t="s">
        <v>46</v>
      </c>
      <c r="AA13414" s="1" t="s">
        <v>46</v>
      </c>
      <c r="AB13414" s="1" t="s">
        <v>46</v>
      </c>
      <c r="AC13414" s="1" t="s">
        <v>46</v>
      </c>
      <c r="AD13414" s="1" t="s">
        <v>46</v>
      </c>
      <c r="AE13414" s="1" t="s">
        <v>46</v>
      </c>
      <c r="AF13414" s="1" t="s">
        <v>46</v>
      </c>
      <c r="AG13414" s="1" t="s">
        <v>46</v>
      </c>
      <c r="AH13414" s="1" t="s">
        <v>46</v>
      </c>
      <c r="AI13414" s="1" t="s">
        <v>664</v>
      </c>
      <c r="AJ13414">
        <v>1</v>
      </c>
      <c r="AK13414" s="1" t="s">
        <v>179</v>
      </c>
      <c r="AL13414" s="1" t="s">
        <v>75</v>
      </c>
      <c r="AM13414" s="1" t="s">
        <v>46</v>
      </c>
      <c r="AN13414" s="1" t="s">
        <v>434</v>
      </c>
      <c r="AO13414" s="1" t="s">
        <v>46</v>
      </c>
      <c r="AP13414" s="1" t="s">
        <v>46</v>
      </c>
      <c r="AQ13414" s="1" t="s">
        <v>46</v>
      </c>
      <c r="AR13414">
        <v>0</v>
      </c>
      <c r="AS13414" s="2">
        <v>38418</v>
      </c>
    </row>
    <row r="13415" spans="1:45" x14ac:dyDescent="0.3">
      <c r="A13415">
        <v>41466</v>
      </c>
      <c r="B13415">
        <v>0</v>
      </c>
      <c r="C13415" s="1" t="s">
        <v>589</v>
      </c>
      <c r="D13415" s="1" t="s">
        <v>95</v>
      </c>
      <c r="E13415" s="1" t="s">
        <v>81</v>
      </c>
      <c r="F13415" s="1" t="s">
        <v>142</v>
      </c>
      <c r="G13415" s="1" t="s">
        <v>356</v>
      </c>
      <c r="H13415" s="2">
        <v>38418.340277777781</v>
      </c>
      <c r="I13415" s="2">
        <v>38418.492361111108</v>
      </c>
      <c r="J13415" s="2">
        <v>38418</v>
      </c>
      <c r="K13415" s="1" t="s">
        <v>15011</v>
      </c>
      <c r="L13415">
        <v>100</v>
      </c>
      <c r="M13415">
        <v>100</v>
      </c>
      <c r="N13415">
        <v>100</v>
      </c>
      <c r="O13415">
        <v>100</v>
      </c>
      <c r="P13415">
        <v>100</v>
      </c>
      <c r="Q13415">
        <v>100</v>
      </c>
      <c r="R13415">
        <v>-1</v>
      </c>
      <c r="S13415">
        <v>-1</v>
      </c>
      <c r="T13415">
        <v>-1</v>
      </c>
      <c r="U13415" s="1" t="s">
        <v>49</v>
      </c>
      <c r="V13415" s="1" t="s">
        <v>49</v>
      </c>
      <c r="W13415" s="1" t="s">
        <v>49</v>
      </c>
      <c r="X13415" s="1" t="s">
        <v>85</v>
      </c>
      <c r="Y13415" s="1" t="s">
        <v>644</v>
      </c>
      <c r="Z13415" s="1" t="s">
        <v>46</v>
      </c>
      <c r="AA13415" s="1" t="s">
        <v>46</v>
      </c>
      <c r="AB13415" s="1" t="s">
        <v>46</v>
      </c>
      <c r="AC13415" s="1" t="s">
        <v>88</v>
      </c>
      <c r="AD13415" s="1" t="s">
        <v>88</v>
      </c>
      <c r="AE13415" s="1" t="s">
        <v>88</v>
      </c>
      <c r="AF13415" s="1" t="s">
        <v>88</v>
      </c>
      <c r="AG13415" s="1" t="s">
        <v>88</v>
      </c>
      <c r="AH13415" s="1" t="s">
        <v>88</v>
      </c>
      <c r="AI13415" s="1" t="s">
        <v>664</v>
      </c>
      <c r="AJ13415">
        <v>4</v>
      </c>
      <c r="AK13415" s="1" t="s">
        <v>215</v>
      </c>
      <c r="AL13415" s="1" t="s">
        <v>91</v>
      </c>
      <c r="AM13415" s="1" t="s">
        <v>46</v>
      </c>
      <c r="AN13415" s="1" t="s">
        <v>99</v>
      </c>
      <c r="AO13415" s="1" t="s">
        <v>46</v>
      </c>
      <c r="AP13415" s="1" t="s">
        <v>46</v>
      </c>
      <c r="AQ13415" s="1" t="s">
        <v>46</v>
      </c>
      <c r="AR13415">
        <v>0</v>
      </c>
      <c r="AS13415" s="2">
        <v>38418</v>
      </c>
    </row>
    <row r="13416" spans="1:45" x14ac:dyDescent="0.3">
      <c r="A13416">
        <v>41465</v>
      </c>
      <c r="B13416">
        <v>-1</v>
      </c>
      <c r="C13416" s="1" t="s">
        <v>5828</v>
      </c>
      <c r="D13416" s="1" t="s">
        <v>46</v>
      </c>
      <c r="E13416" s="1" t="s">
        <v>46</v>
      </c>
      <c r="F13416" s="1" t="s">
        <v>46</v>
      </c>
      <c r="G13416" s="1" t="s">
        <v>877</v>
      </c>
      <c r="H13416" s="2">
        <v>38417.486111111109</v>
      </c>
      <c r="I13416" s="2">
        <v>38418.368055555555</v>
      </c>
      <c r="J13416" s="2">
        <v>38435</v>
      </c>
      <c r="K13416" s="1" t="s">
        <v>15012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 s="1" t="s">
        <v>49</v>
      </c>
      <c r="V13416" s="1" t="s">
        <v>49</v>
      </c>
      <c r="W13416" s="1" t="s">
        <v>49</v>
      </c>
      <c r="X13416" s="1" t="s">
        <v>223</v>
      </c>
      <c r="Y13416" s="1" t="s">
        <v>1645</v>
      </c>
      <c r="Z13416" s="1" t="s">
        <v>46</v>
      </c>
      <c r="AA13416" s="1" t="s">
        <v>46</v>
      </c>
      <c r="AB13416" s="1" t="s">
        <v>46</v>
      </c>
      <c r="AC13416" s="1" t="s">
        <v>46</v>
      </c>
      <c r="AD13416" s="1" t="s">
        <v>46</v>
      </c>
      <c r="AE13416" s="1" t="s">
        <v>46</v>
      </c>
      <c r="AF13416" s="1" t="s">
        <v>46</v>
      </c>
      <c r="AG13416" s="1" t="s">
        <v>46</v>
      </c>
      <c r="AH13416" s="1" t="s">
        <v>46</v>
      </c>
      <c r="AI13416" s="1" t="s">
        <v>664</v>
      </c>
      <c r="AJ13416">
        <v>2</v>
      </c>
      <c r="AK13416" s="1" t="s">
        <v>290</v>
      </c>
      <c r="AL13416" s="1" t="s">
        <v>225</v>
      </c>
      <c r="AM13416" s="1" t="s">
        <v>46</v>
      </c>
      <c r="AN13416" s="1" t="s">
        <v>46</v>
      </c>
      <c r="AO13416" s="1" t="s">
        <v>46</v>
      </c>
      <c r="AP13416" s="1" t="s">
        <v>46</v>
      </c>
      <c r="AQ13416" s="1" t="s">
        <v>46</v>
      </c>
      <c r="AR13416">
        <v>0</v>
      </c>
      <c r="AS13416" s="2">
        <v>38418</v>
      </c>
    </row>
    <row r="13417" spans="1:45" x14ac:dyDescent="0.3">
      <c r="A13417">
        <v>41464</v>
      </c>
      <c r="B13417">
        <v>0</v>
      </c>
      <c r="C13417" s="1" t="s">
        <v>565</v>
      </c>
      <c r="D13417" s="1" t="s">
        <v>95</v>
      </c>
      <c r="E13417" s="1" t="s">
        <v>46</v>
      </c>
      <c r="F13417" s="1" t="s">
        <v>46</v>
      </c>
      <c r="G13417" s="1" t="s">
        <v>277</v>
      </c>
      <c r="H13417" s="2">
        <v>38418.192361111112</v>
      </c>
      <c r="I13417" s="2">
        <v>38418.25</v>
      </c>
      <c r="J13417" s="2">
        <v>38418</v>
      </c>
      <c r="K13417" s="1" t="s">
        <v>15013</v>
      </c>
      <c r="L13417">
        <v>0</v>
      </c>
      <c r="M13417">
        <v>0</v>
      </c>
      <c r="N13417">
        <v>0</v>
      </c>
      <c r="O13417">
        <v>100</v>
      </c>
      <c r="P13417">
        <v>0</v>
      </c>
      <c r="Q13417">
        <v>0</v>
      </c>
      <c r="R13417">
        <v>-1</v>
      </c>
      <c r="S13417">
        <v>0</v>
      </c>
      <c r="T13417">
        <v>0</v>
      </c>
      <c r="U13417" s="1" t="s">
        <v>84</v>
      </c>
      <c r="V13417" s="1" t="s">
        <v>49</v>
      </c>
      <c r="W13417" s="1" t="s">
        <v>49</v>
      </c>
      <c r="X13417" s="1" t="s">
        <v>85</v>
      </c>
      <c r="Y13417" s="1" t="s">
        <v>622</v>
      </c>
      <c r="Z13417" s="1" t="s">
        <v>1277</v>
      </c>
      <c r="AA13417" s="1" t="s">
        <v>46</v>
      </c>
      <c r="AB13417" s="1" t="s">
        <v>46</v>
      </c>
      <c r="AC13417" s="1" t="s">
        <v>88</v>
      </c>
      <c r="AD13417" s="1" t="s">
        <v>46</v>
      </c>
      <c r="AE13417" s="1" t="s">
        <v>46</v>
      </c>
      <c r="AF13417" s="1" t="s">
        <v>148</v>
      </c>
      <c r="AG13417" s="1" t="s">
        <v>46</v>
      </c>
      <c r="AH13417" s="1" t="s">
        <v>46</v>
      </c>
      <c r="AI13417" s="1" t="s">
        <v>664</v>
      </c>
      <c r="AJ13417">
        <v>1</v>
      </c>
      <c r="AK13417" s="1" t="s">
        <v>104</v>
      </c>
      <c r="AL13417" s="1" t="s">
        <v>91</v>
      </c>
      <c r="AM13417" s="1" t="s">
        <v>46</v>
      </c>
      <c r="AN13417" s="1" t="s">
        <v>92</v>
      </c>
      <c r="AO13417" s="1" t="s">
        <v>254</v>
      </c>
      <c r="AP13417" s="1" t="s">
        <v>46</v>
      </c>
      <c r="AQ13417" s="1" t="s">
        <v>46</v>
      </c>
      <c r="AR13417">
        <v>0</v>
      </c>
      <c r="AS13417" s="2">
        <v>38418</v>
      </c>
    </row>
    <row r="13418" spans="1:45" x14ac:dyDescent="0.3">
      <c r="A13418">
        <v>41463</v>
      </c>
      <c r="B13418">
        <v>-1</v>
      </c>
      <c r="C13418" s="1" t="s">
        <v>567</v>
      </c>
      <c r="D13418" s="1" t="s">
        <v>95</v>
      </c>
      <c r="E13418" s="1" t="s">
        <v>46</v>
      </c>
      <c r="F13418" s="1" t="s">
        <v>46</v>
      </c>
      <c r="G13418" s="1" t="s">
        <v>391</v>
      </c>
      <c r="H13418" s="2">
        <v>38417.625</v>
      </c>
      <c r="I13418" s="2">
        <v>38417.642361111109</v>
      </c>
      <c r="J13418" s="2">
        <v>38441</v>
      </c>
      <c r="K13418" s="1" t="s">
        <v>15014</v>
      </c>
      <c r="L13418">
        <v>100</v>
      </c>
      <c r="M13418">
        <v>0</v>
      </c>
      <c r="N13418">
        <v>0</v>
      </c>
      <c r="O13418">
        <v>100</v>
      </c>
      <c r="P13418">
        <v>0</v>
      </c>
      <c r="Q13418">
        <v>0</v>
      </c>
      <c r="R13418">
        <v>-1</v>
      </c>
      <c r="S13418">
        <v>0</v>
      </c>
      <c r="T13418">
        <v>0</v>
      </c>
      <c r="U13418" s="1" t="s">
        <v>49</v>
      </c>
      <c r="V13418" s="1" t="s">
        <v>49</v>
      </c>
      <c r="W13418" s="1" t="s">
        <v>49</v>
      </c>
      <c r="X13418" s="1" t="s">
        <v>85</v>
      </c>
      <c r="Y13418" s="1" t="s">
        <v>633</v>
      </c>
      <c r="Z13418" s="1" t="s">
        <v>46</v>
      </c>
      <c r="AA13418" s="1" t="s">
        <v>46</v>
      </c>
      <c r="AB13418" s="1" t="s">
        <v>46</v>
      </c>
      <c r="AC13418" s="1" t="s">
        <v>88</v>
      </c>
      <c r="AD13418" s="1" t="s">
        <v>46</v>
      </c>
      <c r="AE13418" s="1" t="s">
        <v>46</v>
      </c>
      <c r="AF13418" s="1" t="s">
        <v>88</v>
      </c>
      <c r="AG13418" s="1" t="s">
        <v>46</v>
      </c>
      <c r="AH13418" s="1" t="s">
        <v>46</v>
      </c>
      <c r="AI13418" s="1" t="s">
        <v>664</v>
      </c>
      <c r="AJ13418">
        <v>1</v>
      </c>
      <c r="AK13418" s="1" t="s">
        <v>123</v>
      </c>
      <c r="AL13418" s="1" t="s">
        <v>91</v>
      </c>
      <c r="AM13418" s="1" t="s">
        <v>46</v>
      </c>
      <c r="AN13418" s="1" t="s">
        <v>164</v>
      </c>
      <c r="AO13418" s="1" t="s">
        <v>46</v>
      </c>
      <c r="AP13418" s="1" t="s">
        <v>46</v>
      </c>
      <c r="AQ13418" s="1" t="s">
        <v>46</v>
      </c>
      <c r="AR13418">
        <v>0</v>
      </c>
      <c r="AS13418" s="2">
        <v>38417</v>
      </c>
    </row>
    <row r="13419" spans="1:45" x14ac:dyDescent="0.3">
      <c r="A13419">
        <v>41462</v>
      </c>
      <c r="B13419">
        <v>0</v>
      </c>
      <c r="C13419" s="1" t="s">
        <v>567</v>
      </c>
      <c r="D13419" s="1" t="s">
        <v>46</v>
      </c>
      <c r="E13419" s="1" t="s">
        <v>81</v>
      </c>
      <c r="F13419" s="1" t="s">
        <v>46</v>
      </c>
      <c r="G13419" s="1" t="s">
        <v>391</v>
      </c>
      <c r="H13419" s="2">
        <v>38415.631944444445</v>
      </c>
      <c r="I13419" s="2">
        <v>38415.655555555553</v>
      </c>
      <c r="J13419" s="2">
        <v>38415</v>
      </c>
      <c r="K13419" s="1" t="s">
        <v>15015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 s="1" t="s">
        <v>49</v>
      </c>
      <c r="V13419" s="1" t="s">
        <v>49</v>
      </c>
      <c r="W13419" s="1" t="s">
        <v>49</v>
      </c>
      <c r="X13419" s="1" t="s">
        <v>85</v>
      </c>
      <c r="Y13419" s="1" t="s">
        <v>815</v>
      </c>
      <c r="Z13419" s="1" t="s">
        <v>709</v>
      </c>
      <c r="AA13419" s="1" t="s">
        <v>46</v>
      </c>
      <c r="AB13419" s="1" t="s">
        <v>46</v>
      </c>
      <c r="AC13419" s="1" t="s">
        <v>46</v>
      </c>
      <c r="AD13419" s="1" t="s">
        <v>201</v>
      </c>
      <c r="AE13419" s="1" t="s">
        <v>46</v>
      </c>
      <c r="AF13419" s="1" t="s">
        <v>46</v>
      </c>
      <c r="AG13419" s="1" t="s">
        <v>201</v>
      </c>
      <c r="AH13419" s="1" t="s">
        <v>46</v>
      </c>
      <c r="AI13419" s="1" t="s">
        <v>816</v>
      </c>
      <c r="AJ13419">
        <v>1</v>
      </c>
      <c r="AK13419" s="1" t="s">
        <v>123</v>
      </c>
      <c r="AL13419" s="1" t="s">
        <v>91</v>
      </c>
      <c r="AM13419" s="1" t="s">
        <v>46</v>
      </c>
      <c r="AN13419" s="1" t="s">
        <v>118</v>
      </c>
      <c r="AO13419" s="1" t="s">
        <v>119</v>
      </c>
      <c r="AP13419" s="1" t="s">
        <v>46</v>
      </c>
      <c r="AQ13419" s="1" t="s">
        <v>46</v>
      </c>
      <c r="AR13419">
        <v>0</v>
      </c>
      <c r="AS13419" s="2">
        <v>38415</v>
      </c>
    </row>
    <row r="13420" spans="1:45" x14ac:dyDescent="0.3">
      <c r="A13420">
        <v>41461</v>
      </c>
      <c r="B13420">
        <v>0</v>
      </c>
      <c r="C13420" s="1" t="s">
        <v>352</v>
      </c>
      <c r="D13420" s="1" t="s">
        <v>46</v>
      </c>
      <c r="E13420" s="1" t="s">
        <v>46</v>
      </c>
      <c r="F13420" s="1" t="s">
        <v>46</v>
      </c>
      <c r="G13420" s="1" t="s">
        <v>46</v>
      </c>
      <c r="H13420" s="2">
        <v>38415.333333333336</v>
      </c>
      <c r="I13420" s="2">
        <v>38415.53402777778</v>
      </c>
      <c r="J13420" s="2">
        <v>38428</v>
      </c>
      <c r="K13420" s="1" t="s">
        <v>15016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 s="1" t="s">
        <v>49</v>
      </c>
      <c r="V13420" s="1" t="s">
        <v>49</v>
      </c>
      <c r="W13420" s="1" t="s">
        <v>49</v>
      </c>
      <c r="X13420" s="1" t="s">
        <v>9712</v>
      </c>
      <c r="Y13420" s="1" t="s">
        <v>629</v>
      </c>
      <c r="Z13420" s="1" t="s">
        <v>46</v>
      </c>
      <c r="AA13420" s="1" t="s">
        <v>46</v>
      </c>
      <c r="AB13420" s="1" t="s">
        <v>46</v>
      </c>
      <c r="AC13420" s="1" t="s">
        <v>46</v>
      </c>
      <c r="AD13420" s="1" t="s">
        <v>46</v>
      </c>
      <c r="AE13420" s="1" t="s">
        <v>46</v>
      </c>
      <c r="AF13420" s="1" t="s">
        <v>46</v>
      </c>
      <c r="AG13420" s="1" t="s">
        <v>46</v>
      </c>
      <c r="AH13420" s="1" t="s">
        <v>46</v>
      </c>
      <c r="AI13420" s="1" t="s">
        <v>664</v>
      </c>
      <c r="AJ13420">
        <v>4</v>
      </c>
      <c r="AK13420" s="1" t="s">
        <v>354</v>
      </c>
      <c r="AL13420" s="1" t="s">
        <v>60</v>
      </c>
      <c r="AM13420" s="1" t="s">
        <v>61</v>
      </c>
      <c r="AN13420" s="1" t="s">
        <v>46</v>
      </c>
      <c r="AO13420" s="1" t="s">
        <v>46</v>
      </c>
      <c r="AP13420" s="1" t="s">
        <v>46</v>
      </c>
      <c r="AQ13420" s="1" t="s">
        <v>46</v>
      </c>
      <c r="AR13420">
        <v>0</v>
      </c>
      <c r="AS13420" s="2">
        <v>38420</v>
      </c>
    </row>
    <row r="13421" spans="1:45" x14ac:dyDescent="0.3">
      <c r="A13421">
        <v>41458</v>
      </c>
      <c r="B13421">
        <v>0</v>
      </c>
      <c r="C13421" s="1" t="s">
        <v>1085</v>
      </c>
      <c r="D13421" s="1" t="s">
        <v>46</v>
      </c>
      <c r="E13421" s="1" t="s">
        <v>142</v>
      </c>
      <c r="F13421" s="1" t="s">
        <v>46</v>
      </c>
      <c r="G13421" s="1" t="s">
        <v>188</v>
      </c>
      <c r="H13421" s="2">
        <v>38414.767361111109</v>
      </c>
      <c r="I13421" s="2">
        <v>38414.824999999997</v>
      </c>
      <c r="J13421" s="2">
        <v>38414</v>
      </c>
      <c r="K13421" s="1" t="s">
        <v>15017</v>
      </c>
      <c r="L13421">
        <v>0</v>
      </c>
      <c r="M13421">
        <v>100</v>
      </c>
      <c r="N13421">
        <v>0</v>
      </c>
      <c r="O13421">
        <v>0</v>
      </c>
      <c r="P13421">
        <v>100</v>
      </c>
      <c r="Q13421">
        <v>0</v>
      </c>
      <c r="R13421">
        <v>0</v>
      </c>
      <c r="S13421">
        <v>-1</v>
      </c>
      <c r="T13421">
        <v>0</v>
      </c>
      <c r="U13421" s="1" t="s">
        <v>49</v>
      </c>
      <c r="V13421" s="1" t="s">
        <v>49</v>
      </c>
      <c r="W13421" s="1" t="s">
        <v>49</v>
      </c>
      <c r="X13421" s="1" t="s">
        <v>85</v>
      </c>
      <c r="Y13421" s="1" t="s">
        <v>633</v>
      </c>
      <c r="Z13421" s="1" t="s">
        <v>46</v>
      </c>
      <c r="AA13421" s="1" t="s">
        <v>46</v>
      </c>
      <c r="AB13421" s="1" t="s">
        <v>46</v>
      </c>
      <c r="AC13421" s="1" t="s">
        <v>46</v>
      </c>
      <c r="AD13421" s="1" t="s">
        <v>88</v>
      </c>
      <c r="AE13421" s="1" t="s">
        <v>46</v>
      </c>
      <c r="AF13421" s="1" t="s">
        <v>46</v>
      </c>
      <c r="AG13421" s="1" t="s">
        <v>88</v>
      </c>
      <c r="AH13421" s="1" t="s">
        <v>46</v>
      </c>
      <c r="AI13421" s="1" t="s">
        <v>664</v>
      </c>
      <c r="AJ13421">
        <v>1</v>
      </c>
      <c r="AK13421" s="1" t="s">
        <v>123</v>
      </c>
      <c r="AL13421" s="1" t="s">
        <v>91</v>
      </c>
      <c r="AM13421" s="1" t="s">
        <v>46</v>
      </c>
      <c r="AN13421" s="1" t="s">
        <v>164</v>
      </c>
      <c r="AO13421" s="1" t="s">
        <v>46</v>
      </c>
      <c r="AP13421" s="1" t="s">
        <v>46</v>
      </c>
      <c r="AQ13421" s="1" t="s">
        <v>46</v>
      </c>
      <c r="AR13421">
        <v>0</v>
      </c>
      <c r="AS13421" s="2">
        <v>38414</v>
      </c>
    </row>
    <row r="13422" spans="1:45" x14ac:dyDescent="0.3">
      <c r="A13422">
        <v>41457</v>
      </c>
      <c r="B13422">
        <v>0</v>
      </c>
      <c r="C13422" s="1" t="s">
        <v>701</v>
      </c>
      <c r="D13422" s="1" t="s">
        <v>46</v>
      </c>
      <c r="E13422" s="1" t="s">
        <v>81</v>
      </c>
      <c r="F13422" s="1" t="s">
        <v>46</v>
      </c>
      <c r="G13422" s="1" t="s">
        <v>82</v>
      </c>
      <c r="H13422" s="2">
        <v>38413.686805555553</v>
      </c>
      <c r="I13422" s="2">
        <v>38413.84375</v>
      </c>
      <c r="J13422" s="2">
        <v>38413</v>
      </c>
      <c r="K13422" s="1" t="s">
        <v>15018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 s="1" t="s">
        <v>49</v>
      </c>
      <c r="V13422" s="1" t="s">
        <v>49</v>
      </c>
      <c r="W13422" s="1" t="s">
        <v>49</v>
      </c>
      <c r="X13422" s="1" t="s">
        <v>85</v>
      </c>
      <c r="Y13422" s="1" t="s">
        <v>667</v>
      </c>
      <c r="Z13422" s="1" t="s">
        <v>46</v>
      </c>
      <c r="AA13422" s="1" t="s">
        <v>46</v>
      </c>
      <c r="AB13422" s="1" t="s">
        <v>46</v>
      </c>
      <c r="AC13422" s="1" t="s">
        <v>46</v>
      </c>
      <c r="AD13422" s="1" t="s">
        <v>89</v>
      </c>
      <c r="AE13422" s="1" t="s">
        <v>46</v>
      </c>
      <c r="AF13422" s="1" t="s">
        <v>46</v>
      </c>
      <c r="AG13422" s="1" t="s">
        <v>89</v>
      </c>
      <c r="AH13422" s="1" t="s">
        <v>46</v>
      </c>
      <c r="AI13422" s="1" t="s">
        <v>664</v>
      </c>
      <c r="AJ13422">
        <v>2</v>
      </c>
      <c r="AK13422" s="1" t="s">
        <v>133</v>
      </c>
      <c r="AL13422" s="1" t="s">
        <v>91</v>
      </c>
      <c r="AM13422" s="1" t="s">
        <v>46</v>
      </c>
      <c r="AN13422" s="1" t="s">
        <v>93</v>
      </c>
      <c r="AO13422" s="1" t="s">
        <v>46</v>
      </c>
      <c r="AP13422" s="1" t="s">
        <v>46</v>
      </c>
      <c r="AQ13422" s="1" t="s">
        <v>46</v>
      </c>
      <c r="AR13422">
        <v>0</v>
      </c>
      <c r="AS13422" s="2">
        <v>38413</v>
      </c>
    </row>
    <row r="13423" spans="1:45" x14ac:dyDescent="0.3">
      <c r="A13423">
        <v>41456</v>
      </c>
      <c r="B13423">
        <v>0</v>
      </c>
      <c r="C13423" s="1" t="s">
        <v>638</v>
      </c>
      <c r="D13423" s="1" t="s">
        <v>95</v>
      </c>
      <c r="E13423" s="1" t="s">
        <v>81</v>
      </c>
      <c r="F13423" s="1" t="s">
        <v>46</v>
      </c>
      <c r="G13423" s="1" t="s">
        <v>487</v>
      </c>
      <c r="H13423" s="2">
        <v>38413.527083333334</v>
      </c>
      <c r="I13423" s="2">
        <v>38413.742361111108</v>
      </c>
      <c r="J13423" s="2">
        <v>38413</v>
      </c>
      <c r="K13423" s="1" t="s">
        <v>15019</v>
      </c>
      <c r="L13423">
        <v>100</v>
      </c>
      <c r="M13423">
        <v>100</v>
      </c>
      <c r="N13423">
        <v>0</v>
      </c>
      <c r="O13423">
        <v>100</v>
      </c>
      <c r="P13423">
        <v>100</v>
      </c>
      <c r="Q13423">
        <v>0</v>
      </c>
      <c r="R13423">
        <v>-1</v>
      </c>
      <c r="S13423">
        <v>-1</v>
      </c>
      <c r="T13423">
        <v>0</v>
      </c>
      <c r="U13423" s="1" t="s">
        <v>49</v>
      </c>
      <c r="V13423" s="1" t="s">
        <v>49</v>
      </c>
      <c r="W13423" s="1" t="s">
        <v>49</v>
      </c>
      <c r="X13423" s="1" t="s">
        <v>85</v>
      </c>
      <c r="Y13423" s="1" t="s">
        <v>644</v>
      </c>
      <c r="Z13423" s="1" t="s">
        <v>46</v>
      </c>
      <c r="AA13423" s="1" t="s">
        <v>46</v>
      </c>
      <c r="AB13423" s="1" t="s">
        <v>46</v>
      </c>
      <c r="AC13423" s="1" t="s">
        <v>88</v>
      </c>
      <c r="AD13423" s="1" t="s">
        <v>88</v>
      </c>
      <c r="AE13423" s="1" t="s">
        <v>46</v>
      </c>
      <c r="AF13423" s="1" t="s">
        <v>88</v>
      </c>
      <c r="AG13423" s="1" t="s">
        <v>88</v>
      </c>
      <c r="AH13423" s="1" t="s">
        <v>46</v>
      </c>
      <c r="AI13423" s="1" t="s">
        <v>664</v>
      </c>
      <c r="AJ13423">
        <v>2</v>
      </c>
      <c r="AK13423" s="1" t="s">
        <v>179</v>
      </c>
      <c r="AL13423" s="1" t="s">
        <v>91</v>
      </c>
      <c r="AM13423" s="1" t="s">
        <v>46</v>
      </c>
      <c r="AN13423" s="1" t="s">
        <v>99</v>
      </c>
      <c r="AO13423" s="1" t="s">
        <v>46</v>
      </c>
      <c r="AP13423" s="1" t="s">
        <v>46</v>
      </c>
      <c r="AQ13423" s="1" t="s">
        <v>46</v>
      </c>
      <c r="AR13423">
        <v>0</v>
      </c>
      <c r="AS13423" s="2">
        <v>38413</v>
      </c>
    </row>
    <row r="13424" spans="1:45" x14ac:dyDescent="0.3">
      <c r="A13424">
        <v>41455</v>
      </c>
      <c r="B13424">
        <v>0</v>
      </c>
      <c r="C13424" s="1" t="s">
        <v>1176</v>
      </c>
      <c r="D13424" s="1" t="s">
        <v>46</v>
      </c>
      <c r="E13424" s="1" t="s">
        <v>46</v>
      </c>
      <c r="F13424" s="1" t="s">
        <v>46</v>
      </c>
      <c r="G13424" s="1" t="s">
        <v>584</v>
      </c>
      <c r="H13424" s="2">
        <v>38379</v>
      </c>
      <c r="I13424" s="2">
        <v>38413.518750000003</v>
      </c>
      <c r="J13424" s="2">
        <v>38413</v>
      </c>
      <c r="K13424" s="1" t="s">
        <v>15020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0</v>
      </c>
      <c r="T13424">
        <v>0</v>
      </c>
      <c r="U13424" s="1" t="s">
        <v>49</v>
      </c>
      <c r="V13424" s="1" t="s">
        <v>49</v>
      </c>
      <c r="W13424" s="1" t="s">
        <v>49</v>
      </c>
      <c r="X13424" s="1" t="s">
        <v>223</v>
      </c>
      <c r="Y13424" s="1" t="s">
        <v>8320</v>
      </c>
      <c r="Z13424" s="1" t="s">
        <v>46</v>
      </c>
      <c r="AA13424" s="1" t="s">
        <v>46</v>
      </c>
      <c r="AB13424" s="1" t="s">
        <v>46</v>
      </c>
      <c r="AC13424" s="1" t="s">
        <v>46</v>
      </c>
      <c r="AD13424" s="1" t="s">
        <v>46</v>
      </c>
      <c r="AE13424" s="1" t="s">
        <v>46</v>
      </c>
      <c r="AF13424" s="1" t="s">
        <v>46</v>
      </c>
      <c r="AG13424" s="1" t="s">
        <v>46</v>
      </c>
      <c r="AH13424" s="1" t="s">
        <v>46</v>
      </c>
      <c r="AI13424" s="1" t="s">
        <v>664</v>
      </c>
      <c r="AJ13424">
        <v>2</v>
      </c>
      <c r="AK13424" s="1" t="s">
        <v>318</v>
      </c>
      <c r="AL13424" s="1" t="s">
        <v>225</v>
      </c>
      <c r="AM13424" s="1" t="s">
        <v>46</v>
      </c>
      <c r="AN13424" s="1" t="s">
        <v>8321</v>
      </c>
      <c r="AO13424" s="1" t="s">
        <v>46</v>
      </c>
      <c r="AP13424" s="1" t="s">
        <v>46</v>
      </c>
      <c r="AQ13424" s="1" t="s">
        <v>46</v>
      </c>
      <c r="AR13424">
        <v>0</v>
      </c>
      <c r="AS13424" s="2">
        <v>38413</v>
      </c>
    </row>
    <row r="13425" spans="1:45" x14ac:dyDescent="0.3">
      <c r="A13425">
        <v>41454</v>
      </c>
      <c r="B13425">
        <v>0</v>
      </c>
      <c r="C13425" s="1" t="s">
        <v>283</v>
      </c>
      <c r="D13425" s="1" t="s">
        <v>46</v>
      </c>
      <c r="E13425" s="1" t="s">
        <v>46</v>
      </c>
      <c r="F13425" s="1" t="s">
        <v>46</v>
      </c>
      <c r="G13425" s="1" t="s">
        <v>46</v>
      </c>
      <c r="H13425" s="2">
        <v>38390</v>
      </c>
      <c r="I13425" s="2">
        <v>38413.481944444444</v>
      </c>
      <c r="J13425" s="2">
        <v>38413</v>
      </c>
      <c r="K13425" s="1" t="s">
        <v>15021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>
        <v>0</v>
      </c>
      <c r="T13425">
        <v>0</v>
      </c>
      <c r="U13425" s="1" t="s">
        <v>49</v>
      </c>
      <c r="V13425" s="1" t="s">
        <v>49</v>
      </c>
      <c r="W13425" s="1" t="s">
        <v>49</v>
      </c>
      <c r="X13425" s="1" t="s">
        <v>9712</v>
      </c>
      <c r="Y13425" s="1" t="s">
        <v>629</v>
      </c>
      <c r="Z13425" s="1" t="s">
        <v>46</v>
      </c>
      <c r="AA13425" s="1" t="s">
        <v>46</v>
      </c>
      <c r="AB13425" s="1" t="s">
        <v>46</v>
      </c>
      <c r="AC13425" s="1" t="s">
        <v>46</v>
      </c>
      <c r="AD13425" s="1" t="s">
        <v>46</v>
      </c>
      <c r="AE13425" s="1" t="s">
        <v>46</v>
      </c>
      <c r="AF13425" s="1" t="s">
        <v>46</v>
      </c>
      <c r="AG13425" s="1" t="s">
        <v>46</v>
      </c>
      <c r="AH13425" s="1" t="s">
        <v>46</v>
      </c>
      <c r="AI13425" s="1" t="s">
        <v>664</v>
      </c>
      <c r="AJ13425">
        <v>4</v>
      </c>
      <c r="AK13425" s="1" t="s">
        <v>269</v>
      </c>
      <c r="AL13425" s="1" t="s">
        <v>60</v>
      </c>
      <c r="AM13425" s="1" t="s">
        <v>61</v>
      </c>
      <c r="AN13425" s="1" t="s">
        <v>46</v>
      </c>
      <c r="AO13425" s="1" t="s">
        <v>46</v>
      </c>
      <c r="AP13425" s="1" t="s">
        <v>46</v>
      </c>
      <c r="AQ13425" s="1" t="s">
        <v>46</v>
      </c>
      <c r="AR13425">
        <v>0</v>
      </c>
      <c r="AS13425" s="2">
        <v>38418</v>
      </c>
    </row>
    <row r="13426" spans="1:45" x14ac:dyDescent="0.3">
      <c r="A13426">
        <v>41453</v>
      </c>
      <c r="B13426">
        <v>-1</v>
      </c>
      <c r="C13426" s="1" t="s">
        <v>701</v>
      </c>
      <c r="D13426" s="1" t="s">
        <v>46</v>
      </c>
      <c r="E13426" s="1" t="s">
        <v>81</v>
      </c>
      <c r="F13426" s="1" t="s">
        <v>46</v>
      </c>
      <c r="G13426" s="1" t="s">
        <v>82</v>
      </c>
      <c r="H13426" s="2">
        <v>38412.65625</v>
      </c>
      <c r="I13426" s="2">
        <v>38412.679861111108</v>
      </c>
      <c r="J13426" s="2">
        <v>38428</v>
      </c>
      <c r="K13426" s="1" t="s">
        <v>15022</v>
      </c>
      <c r="L13426">
        <v>0</v>
      </c>
      <c r="M13426">
        <v>0</v>
      </c>
      <c r="N13426">
        <v>0</v>
      </c>
      <c r="O13426">
        <v>0</v>
      </c>
      <c r="P13426">
        <v>20</v>
      </c>
      <c r="Q13426">
        <v>0</v>
      </c>
      <c r="R13426">
        <v>0</v>
      </c>
      <c r="S13426">
        <v>-1</v>
      </c>
      <c r="T13426">
        <v>0</v>
      </c>
      <c r="U13426" s="1" t="s">
        <v>49</v>
      </c>
      <c r="V13426" s="1" t="s">
        <v>252</v>
      </c>
      <c r="W13426" s="1" t="s">
        <v>49</v>
      </c>
      <c r="X13426" s="1" t="s">
        <v>85</v>
      </c>
      <c r="Y13426" s="1" t="s">
        <v>622</v>
      </c>
      <c r="Z13426" s="1" t="s">
        <v>46</v>
      </c>
      <c r="AA13426" s="1" t="s">
        <v>46</v>
      </c>
      <c r="AB13426" s="1" t="s">
        <v>46</v>
      </c>
      <c r="AC13426" s="1" t="s">
        <v>46</v>
      </c>
      <c r="AD13426" s="1" t="s">
        <v>88</v>
      </c>
      <c r="AE13426" s="1" t="s">
        <v>46</v>
      </c>
      <c r="AF13426" s="1" t="s">
        <v>46</v>
      </c>
      <c r="AG13426" s="1" t="s">
        <v>89</v>
      </c>
      <c r="AH13426" s="1" t="s">
        <v>46</v>
      </c>
      <c r="AI13426" s="1" t="s">
        <v>664</v>
      </c>
      <c r="AJ13426">
        <v>2</v>
      </c>
      <c r="AK13426" s="1" t="s">
        <v>133</v>
      </c>
      <c r="AL13426" s="1" t="s">
        <v>91</v>
      </c>
      <c r="AM13426" s="1" t="s">
        <v>46</v>
      </c>
      <c r="AN13426" s="1" t="s">
        <v>92</v>
      </c>
      <c r="AO13426" s="1" t="s">
        <v>46</v>
      </c>
      <c r="AP13426" s="1" t="s">
        <v>46</v>
      </c>
      <c r="AQ13426" s="1" t="s">
        <v>46</v>
      </c>
      <c r="AR13426">
        <v>0</v>
      </c>
      <c r="AS13426" s="2">
        <v>38412</v>
      </c>
    </row>
    <row r="13427" spans="1:45" x14ac:dyDescent="0.3">
      <c r="A13427">
        <v>41452</v>
      </c>
      <c r="B13427">
        <v>0</v>
      </c>
      <c r="C13427" s="1" t="s">
        <v>1105</v>
      </c>
      <c r="D13427" s="1" t="s">
        <v>95</v>
      </c>
      <c r="E13427" s="1" t="s">
        <v>46</v>
      </c>
      <c r="F13427" s="1" t="s">
        <v>46</v>
      </c>
      <c r="G13427" s="1" t="s">
        <v>398</v>
      </c>
      <c r="H13427" s="2">
        <v>38412.029861111114</v>
      </c>
      <c r="I13427" s="2">
        <v>38412.118750000001</v>
      </c>
      <c r="J13427" s="2">
        <v>38412</v>
      </c>
      <c r="K13427" s="1" t="s">
        <v>15023</v>
      </c>
      <c r="L13427">
        <v>0</v>
      </c>
      <c r="M13427">
        <v>0</v>
      </c>
      <c r="N13427">
        <v>0</v>
      </c>
      <c r="O13427">
        <v>15</v>
      </c>
      <c r="P13427">
        <v>0</v>
      </c>
      <c r="Q13427">
        <v>0</v>
      </c>
      <c r="R13427">
        <v>-1</v>
      </c>
      <c r="S13427">
        <v>0</v>
      </c>
      <c r="T13427">
        <v>0</v>
      </c>
      <c r="U13427" s="1" t="s">
        <v>252</v>
      </c>
      <c r="V13427" s="1" t="s">
        <v>49</v>
      </c>
      <c r="W13427" s="1" t="s">
        <v>49</v>
      </c>
      <c r="X13427" s="1" t="s">
        <v>85</v>
      </c>
      <c r="Y13427" s="1" t="s">
        <v>622</v>
      </c>
      <c r="Z13427" s="1" t="s">
        <v>46</v>
      </c>
      <c r="AA13427" s="1" t="s">
        <v>46</v>
      </c>
      <c r="AB13427" s="1" t="s">
        <v>46</v>
      </c>
      <c r="AC13427" s="1" t="s">
        <v>88</v>
      </c>
      <c r="AD13427" s="1" t="s">
        <v>46</v>
      </c>
      <c r="AE13427" s="1" t="s">
        <v>46</v>
      </c>
      <c r="AF13427" s="1" t="s">
        <v>89</v>
      </c>
      <c r="AG13427" s="1" t="s">
        <v>46</v>
      </c>
      <c r="AH13427" s="1" t="s">
        <v>46</v>
      </c>
      <c r="AI13427" s="1" t="s">
        <v>664</v>
      </c>
      <c r="AJ13427">
        <v>1</v>
      </c>
      <c r="AK13427" s="1" t="s">
        <v>324</v>
      </c>
      <c r="AL13427" s="1" t="s">
        <v>91</v>
      </c>
      <c r="AM13427" s="1" t="s">
        <v>46</v>
      </c>
      <c r="AN13427" s="1" t="s">
        <v>92</v>
      </c>
      <c r="AO13427" s="1" t="s">
        <v>46</v>
      </c>
      <c r="AP13427" s="1" t="s">
        <v>46</v>
      </c>
      <c r="AQ13427" s="1" t="s">
        <v>46</v>
      </c>
      <c r="AR13427">
        <v>0</v>
      </c>
      <c r="AS13427" s="2">
        <v>38412</v>
      </c>
    </row>
    <row r="13428" spans="1:45" x14ac:dyDescent="0.3">
      <c r="A13428">
        <v>41451</v>
      </c>
      <c r="B13428">
        <v>0</v>
      </c>
      <c r="C13428" s="1" t="s">
        <v>589</v>
      </c>
      <c r="D13428" s="1" t="s">
        <v>95</v>
      </c>
      <c r="E13428" s="1" t="s">
        <v>81</v>
      </c>
      <c r="F13428" s="1" t="s">
        <v>142</v>
      </c>
      <c r="G13428" s="1" t="s">
        <v>356</v>
      </c>
      <c r="H13428" s="2">
        <v>38411.622916666667</v>
      </c>
      <c r="I13428" s="2">
        <v>38411.827777777777</v>
      </c>
      <c r="J13428" s="2">
        <v>38411</v>
      </c>
      <c r="K13428" s="1" t="s">
        <v>15024</v>
      </c>
      <c r="L13428">
        <v>100</v>
      </c>
      <c r="M13428">
        <v>100</v>
      </c>
      <c r="N13428">
        <v>100</v>
      </c>
      <c r="O13428">
        <v>100</v>
      </c>
      <c r="P13428">
        <v>100</v>
      </c>
      <c r="Q13428">
        <v>100</v>
      </c>
      <c r="R13428">
        <v>-1</v>
      </c>
      <c r="S13428">
        <v>-1</v>
      </c>
      <c r="T13428">
        <v>-1</v>
      </c>
      <c r="U13428" s="1" t="s">
        <v>49</v>
      </c>
      <c r="V13428" s="1" t="s">
        <v>49</v>
      </c>
      <c r="W13428" s="1" t="s">
        <v>49</v>
      </c>
      <c r="X13428" s="1" t="s">
        <v>85</v>
      </c>
      <c r="Y13428" s="1" t="s">
        <v>644</v>
      </c>
      <c r="Z13428" s="1" t="s">
        <v>46</v>
      </c>
      <c r="AA13428" s="1" t="s">
        <v>46</v>
      </c>
      <c r="AB13428" s="1" t="s">
        <v>46</v>
      </c>
      <c r="AC13428" s="1" t="s">
        <v>88</v>
      </c>
      <c r="AD13428" s="1" t="s">
        <v>88</v>
      </c>
      <c r="AE13428" s="1" t="s">
        <v>88</v>
      </c>
      <c r="AF13428" s="1" t="s">
        <v>88</v>
      </c>
      <c r="AG13428" s="1" t="s">
        <v>88</v>
      </c>
      <c r="AH13428" s="1" t="s">
        <v>88</v>
      </c>
      <c r="AI13428" s="1" t="s">
        <v>664</v>
      </c>
      <c r="AJ13428">
        <v>4</v>
      </c>
      <c r="AK13428" s="1" t="s">
        <v>215</v>
      </c>
      <c r="AL13428" s="1" t="s">
        <v>91</v>
      </c>
      <c r="AM13428" s="1" t="s">
        <v>46</v>
      </c>
      <c r="AN13428" s="1" t="s">
        <v>99</v>
      </c>
      <c r="AO13428" s="1" t="s">
        <v>46</v>
      </c>
      <c r="AP13428" s="1" t="s">
        <v>46</v>
      </c>
      <c r="AQ13428" s="1" t="s">
        <v>46</v>
      </c>
      <c r="AR13428">
        <v>0</v>
      </c>
      <c r="AS13428" s="2">
        <v>38411</v>
      </c>
    </row>
    <row r="13429" spans="1:45" x14ac:dyDescent="0.3">
      <c r="A13429">
        <v>41450</v>
      </c>
      <c r="B13429">
        <v>0</v>
      </c>
      <c r="C13429" s="1" t="s">
        <v>1496</v>
      </c>
      <c r="D13429" s="1" t="s">
        <v>95</v>
      </c>
      <c r="E13429" s="1" t="s">
        <v>46</v>
      </c>
      <c r="F13429" s="1" t="s">
        <v>46</v>
      </c>
      <c r="G13429" s="1" t="s">
        <v>82</v>
      </c>
      <c r="H13429" s="2">
        <v>38411.087500000001</v>
      </c>
      <c r="I13429" s="2">
        <v>38411.727083333331</v>
      </c>
      <c r="J13429" s="2">
        <v>38411</v>
      </c>
      <c r="K13429" s="1" t="s">
        <v>15025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 s="1" t="s">
        <v>49</v>
      </c>
      <c r="V13429" s="1" t="s">
        <v>49</v>
      </c>
      <c r="W13429" s="1" t="s">
        <v>49</v>
      </c>
      <c r="X13429" s="1" t="s">
        <v>85</v>
      </c>
      <c r="Y13429" s="1" t="s">
        <v>1645</v>
      </c>
      <c r="Z13429" s="1" t="s">
        <v>46</v>
      </c>
      <c r="AA13429" s="1" t="s">
        <v>46</v>
      </c>
      <c r="AB13429" s="1" t="s">
        <v>46</v>
      </c>
      <c r="AC13429" s="1" t="s">
        <v>89</v>
      </c>
      <c r="AD13429" s="1" t="s">
        <v>46</v>
      </c>
      <c r="AE13429" s="1" t="s">
        <v>46</v>
      </c>
      <c r="AF13429" s="1" t="s">
        <v>89</v>
      </c>
      <c r="AG13429" s="1" t="s">
        <v>46</v>
      </c>
      <c r="AH13429" s="1" t="s">
        <v>46</v>
      </c>
      <c r="AI13429" s="1" t="s">
        <v>664</v>
      </c>
      <c r="AJ13429">
        <v>3</v>
      </c>
      <c r="AK13429" s="1" t="s">
        <v>69</v>
      </c>
      <c r="AL13429" s="1" t="s">
        <v>91</v>
      </c>
      <c r="AM13429" s="1" t="s">
        <v>46</v>
      </c>
      <c r="AN13429" s="1" t="s">
        <v>46</v>
      </c>
      <c r="AO13429" s="1" t="s">
        <v>46</v>
      </c>
      <c r="AP13429" s="1" t="s">
        <v>46</v>
      </c>
      <c r="AQ13429" s="1" t="s">
        <v>46</v>
      </c>
      <c r="AR13429">
        <v>0</v>
      </c>
      <c r="AS13429" s="2">
        <v>38411</v>
      </c>
    </row>
    <row r="13430" spans="1:45" x14ac:dyDescent="0.3">
      <c r="A13430">
        <v>41449</v>
      </c>
      <c r="B13430">
        <v>0</v>
      </c>
      <c r="C13430" s="1" t="s">
        <v>1838</v>
      </c>
      <c r="D13430" s="1" t="s">
        <v>46</v>
      </c>
      <c r="E13430" s="1" t="s">
        <v>46</v>
      </c>
      <c r="F13430" s="1" t="s">
        <v>46</v>
      </c>
      <c r="G13430" s="1" t="s">
        <v>46</v>
      </c>
      <c r="H13430" s="2">
        <v>38408.46597222222</v>
      </c>
      <c r="I13430" s="2">
        <v>38411.649305555555</v>
      </c>
      <c r="J13430" s="2">
        <v>38411</v>
      </c>
      <c r="K13430" s="1" t="s">
        <v>15026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 s="1" t="s">
        <v>49</v>
      </c>
      <c r="V13430" s="1" t="s">
        <v>49</v>
      </c>
      <c r="W13430" s="1" t="s">
        <v>49</v>
      </c>
      <c r="X13430" s="1" t="s">
        <v>9709</v>
      </c>
      <c r="Y13430" s="1" t="s">
        <v>780</v>
      </c>
      <c r="Z13430" s="1" t="s">
        <v>46</v>
      </c>
      <c r="AA13430" s="1" t="s">
        <v>46</v>
      </c>
      <c r="AB13430" s="1" t="s">
        <v>46</v>
      </c>
      <c r="AC13430" s="1" t="s">
        <v>46</v>
      </c>
      <c r="AD13430" s="1" t="s">
        <v>46</v>
      </c>
      <c r="AE13430" s="1" t="s">
        <v>46</v>
      </c>
      <c r="AF13430" s="1" t="s">
        <v>46</v>
      </c>
      <c r="AG13430" s="1" t="s">
        <v>46</v>
      </c>
      <c r="AH13430" s="1" t="s">
        <v>46</v>
      </c>
      <c r="AI13430" s="1" t="s">
        <v>664</v>
      </c>
      <c r="AJ13430">
        <v>1</v>
      </c>
      <c r="AK13430" s="1" t="s">
        <v>123</v>
      </c>
      <c r="AL13430" s="1" t="s">
        <v>75</v>
      </c>
      <c r="AM13430" s="1" t="s">
        <v>46</v>
      </c>
      <c r="AN13430" s="1" t="s">
        <v>434</v>
      </c>
      <c r="AO13430" s="1" t="s">
        <v>46</v>
      </c>
      <c r="AP13430" s="1" t="s">
        <v>46</v>
      </c>
      <c r="AQ13430" s="1" t="s">
        <v>46</v>
      </c>
      <c r="AR13430">
        <v>0</v>
      </c>
      <c r="AS13430" s="2">
        <v>38411</v>
      </c>
    </row>
    <row r="13431" spans="1:45" x14ac:dyDescent="0.3">
      <c r="A13431">
        <v>41448</v>
      </c>
      <c r="B13431">
        <v>0</v>
      </c>
      <c r="C13431" s="1" t="s">
        <v>1105</v>
      </c>
      <c r="D13431" s="1" t="s">
        <v>46</v>
      </c>
      <c r="E13431" s="1" t="s">
        <v>81</v>
      </c>
      <c r="F13431" s="1" t="s">
        <v>46</v>
      </c>
      <c r="G13431" s="1" t="s">
        <v>398</v>
      </c>
      <c r="H13431" s="2">
        <v>38410.625</v>
      </c>
      <c r="I13431" s="2">
        <v>38410.849305555559</v>
      </c>
      <c r="J13431" s="2">
        <v>38410</v>
      </c>
      <c r="K13431" s="1" t="s">
        <v>15027</v>
      </c>
      <c r="L13431">
        <v>0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 s="1" t="s">
        <v>49</v>
      </c>
      <c r="V13431" s="1" t="s">
        <v>49</v>
      </c>
      <c r="W13431" s="1" t="s">
        <v>49</v>
      </c>
      <c r="X13431" s="1" t="s">
        <v>85</v>
      </c>
      <c r="Y13431" s="1" t="s">
        <v>641</v>
      </c>
      <c r="Z13431" s="1" t="s">
        <v>46</v>
      </c>
      <c r="AA13431" s="1" t="s">
        <v>46</v>
      </c>
      <c r="AB13431" s="1" t="s">
        <v>46</v>
      </c>
      <c r="AC13431" s="1" t="s">
        <v>46</v>
      </c>
      <c r="AD13431" s="1" t="s">
        <v>201</v>
      </c>
      <c r="AE13431" s="1" t="s">
        <v>46</v>
      </c>
      <c r="AF13431" s="1" t="s">
        <v>46</v>
      </c>
      <c r="AG13431" s="1" t="s">
        <v>201</v>
      </c>
      <c r="AH13431" s="1" t="s">
        <v>46</v>
      </c>
      <c r="AI13431" s="1" t="s">
        <v>664</v>
      </c>
      <c r="AJ13431">
        <v>1</v>
      </c>
      <c r="AK13431" s="1" t="s">
        <v>324</v>
      </c>
      <c r="AL13431" s="1" t="s">
        <v>91</v>
      </c>
      <c r="AM13431" s="1" t="s">
        <v>46</v>
      </c>
      <c r="AN13431" s="1" t="s">
        <v>150</v>
      </c>
      <c r="AO13431" s="1" t="s">
        <v>46</v>
      </c>
      <c r="AP13431" s="1" t="s">
        <v>46</v>
      </c>
      <c r="AQ13431" s="1" t="s">
        <v>46</v>
      </c>
      <c r="AR13431">
        <v>0</v>
      </c>
      <c r="AS13431" s="2">
        <v>38410</v>
      </c>
    </row>
    <row r="13432" spans="1:45" x14ac:dyDescent="0.3">
      <c r="A13432">
        <v>41447</v>
      </c>
      <c r="B13432">
        <v>0</v>
      </c>
      <c r="C13432" s="1" t="s">
        <v>1787</v>
      </c>
      <c r="D13432" s="1" t="s">
        <v>46</v>
      </c>
      <c r="E13432" s="1" t="s">
        <v>81</v>
      </c>
      <c r="F13432" s="1" t="s">
        <v>46</v>
      </c>
      <c r="G13432" s="1" t="s">
        <v>145</v>
      </c>
      <c r="H13432" s="2">
        <v>38410.498611111114</v>
      </c>
      <c r="I13432" s="2">
        <v>38410.686805555553</v>
      </c>
      <c r="J13432" s="2">
        <v>38410</v>
      </c>
      <c r="K13432" s="1" t="s">
        <v>15028</v>
      </c>
      <c r="L13432">
        <v>0</v>
      </c>
      <c r="M13432">
        <v>99</v>
      </c>
      <c r="N13432">
        <v>0</v>
      </c>
      <c r="O13432">
        <v>0</v>
      </c>
      <c r="P13432">
        <v>100</v>
      </c>
      <c r="Q13432">
        <v>0</v>
      </c>
      <c r="R13432">
        <v>0</v>
      </c>
      <c r="S13432">
        <v>-1</v>
      </c>
      <c r="T13432">
        <v>0</v>
      </c>
      <c r="U13432" s="1" t="s">
        <v>49</v>
      </c>
      <c r="V13432" s="1" t="s">
        <v>49</v>
      </c>
      <c r="W13432" s="1" t="s">
        <v>49</v>
      </c>
      <c r="X13432" s="1" t="s">
        <v>85</v>
      </c>
      <c r="Y13432" s="1" t="s">
        <v>640</v>
      </c>
      <c r="Z13432" s="1" t="s">
        <v>46</v>
      </c>
      <c r="AA13432" s="1" t="s">
        <v>46</v>
      </c>
      <c r="AB13432" s="1" t="s">
        <v>46</v>
      </c>
      <c r="AC13432" s="1" t="s">
        <v>46</v>
      </c>
      <c r="AD13432" s="1" t="s">
        <v>88</v>
      </c>
      <c r="AE13432" s="1" t="s">
        <v>46</v>
      </c>
      <c r="AF13432" s="1" t="s">
        <v>46</v>
      </c>
      <c r="AG13432" s="1" t="s">
        <v>88</v>
      </c>
      <c r="AH13432" s="1" t="s">
        <v>46</v>
      </c>
      <c r="AI13432" s="1" t="s">
        <v>664</v>
      </c>
      <c r="AJ13432">
        <v>3</v>
      </c>
      <c r="AK13432" s="1" t="s">
        <v>149</v>
      </c>
      <c r="AL13432" s="1" t="s">
        <v>91</v>
      </c>
      <c r="AM13432" s="1" t="s">
        <v>46</v>
      </c>
      <c r="AN13432" s="1" t="s">
        <v>415</v>
      </c>
      <c r="AO13432" s="1" t="s">
        <v>46</v>
      </c>
      <c r="AP13432" s="1" t="s">
        <v>46</v>
      </c>
      <c r="AQ13432" s="1" t="s">
        <v>46</v>
      </c>
      <c r="AR13432">
        <v>0</v>
      </c>
      <c r="AS13432" s="2">
        <v>38410</v>
      </c>
    </row>
    <row r="13433" spans="1:45" x14ac:dyDescent="0.3">
      <c r="A13433">
        <v>41446</v>
      </c>
      <c r="B13433">
        <v>0</v>
      </c>
      <c r="C13433" s="1" t="s">
        <v>9625</v>
      </c>
      <c r="D13433" s="1" t="s">
        <v>95</v>
      </c>
      <c r="E13433" s="1" t="s">
        <v>46</v>
      </c>
      <c r="F13433" s="1" t="s">
        <v>46</v>
      </c>
      <c r="G13433" s="1" t="s">
        <v>231</v>
      </c>
      <c r="H13433" s="2">
        <v>38409.898611111108</v>
      </c>
      <c r="I13433" s="2">
        <v>38410.05972222222</v>
      </c>
      <c r="J13433" s="2">
        <v>38410</v>
      </c>
      <c r="K13433" s="1" t="s">
        <v>15029</v>
      </c>
      <c r="L13433">
        <v>0</v>
      </c>
      <c r="M13433">
        <v>0</v>
      </c>
      <c r="N13433">
        <v>0</v>
      </c>
      <c r="O13433">
        <v>12</v>
      </c>
      <c r="P13433">
        <v>0</v>
      </c>
      <c r="Q13433">
        <v>0</v>
      </c>
      <c r="R13433">
        <v>-1</v>
      </c>
      <c r="S13433">
        <v>0</v>
      </c>
      <c r="T13433">
        <v>0</v>
      </c>
      <c r="U13433" s="1" t="s">
        <v>84</v>
      </c>
      <c r="V13433" s="1" t="s">
        <v>49</v>
      </c>
      <c r="W13433" s="1" t="s">
        <v>49</v>
      </c>
      <c r="X13433" s="1" t="s">
        <v>85</v>
      </c>
      <c r="Y13433" s="1" t="s">
        <v>622</v>
      </c>
      <c r="Z13433" s="1" t="s">
        <v>46</v>
      </c>
      <c r="AA13433" s="1" t="s">
        <v>46</v>
      </c>
      <c r="AB13433" s="1" t="s">
        <v>46</v>
      </c>
      <c r="AC13433" s="1" t="s">
        <v>88</v>
      </c>
      <c r="AD13433" s="1" t="s">
        <v>46</v>
      </c>
      <c r="AE13433" s="1" t="s">
        <v>46</v>
      </c>
      <c r="AF13433" s="1" t="s">
        <v>89</v>
      </c>
      <c r="AG13433" s="1" t="s">
        <v>46</v>
      </c>
      <c r="AH13433" s="1" t="s">
        <v>46</v>
      </c>
      <c r="AI13433" s="1" t="s">
        <v>664</v>
      </c>
      <c r="AJ13433">
        <v>4</v>
      </c>
      <c r="AK13433" s="1" t="s">
        <v>107</v>
      </c>
      <c r="AL13433" s="1" t="s">
        <v>91</v>
      </c>
      <c r="AM13433" s="1" t="s">
        <v>46</v>
      </c>
      <c r="AN13433" s="1" t="s">
        <v>92</v>
      </c>
      <c r="AO13433" s="1" t="s">
        <v>46</v>
      </c>
      <c r="AP13433" s="1" t="s">
        <v>46</v>
      </c>
      <c r="AQ13433" s="1" t="s">
        <v>46</v>
      </c>
      <c r="AR13433">
        <v>0</v>
      </c>
      <c r="AS13433" s="2">
        <v>38410</v>
      </c>
    </row>
    <row r="13434" spans="1:45" x14ac:dyDescent="0.3">
      <c r="A13434">
        <v>41445</v>
      </c>
      <c r="B13434">
        <v>0</v>
      </c>
      <c r="C13434" s="1" t="s">
        <v>1105</v>
      </c>
      <c r="D13434" s="1" t="s">
        <v>46</v>
      </c>
      <c r="E13434" s="1" t="s">
        <v>81</v>
      </c>
      <c r="F13434" s="1" t="s">
        <v>46</v>
      </c>
      <c r="G13434" s="1" t="s">
        <v>398</v>
      </c>
      <c r="H13434" s="2">
        <v>38409.645833333336</v>
      </c>
      <c r="I13434" s="2">
        <v>38409.838888888888</v>
      </c>
      <c r="J13434" s="2">
        <v>38409</v>
      </c>
      <c r="K13434" s="1" t="s">
        <v>15030</v>
      </c>
      <c r="L13434">
        <v>0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 s="1" t="s">
        <v>49</v>
      </c>
      <c r="V13434" s="1" t="s">
        <v>49</v>
      </c>
      <c r="W13434" s="1" t="s">
        <v>49</v>
      </c>
      <c r="X13434" s="1" t="s">
        <v>85</v>
      </c>
      <c r="Y13434" s="1" t="s">
        <v>641</v>
      </c>
      <c r="Z13434" s="1" t="s">
        <v>46</v>
      </c>
      <c r="AA13434" s="1" t="s">
        <v>46</v>
      </c>
      <c r="AB13434" s="1" t="s">
        <v>46</v>
      </c>
      <c r="AC13434" s="1" t="s">
        <v>46</v>
      </c>
      <c r="AD13434" s="1" t="s">
        <v>279</v>
      </c>
      <c r="AE13434" s="1" t="s">
        <v>46</v>
      </c>
      <c r="AF13434" s="1" t="s">
        <v>46</v>
      </c>
      <c r="AG13434" s="1" t="s">
        <v>201</v>
      </c>
      <c r="AH13434" s="1" t="s">
        <v>46</v>
      </c>
      <c r="AI13434" s="1" t="s">
        <v>664</v>
      </c>
      <c r="AJ13434">
        <v>1</v>
      </c>
      <c r="AK13434" s="1" t="s">
        <v>324</v>
      </c>
      <c r="AL13434" s="1" t="s">
        <v>91</v>
      </c>
      <c r="AM13434" s="1" t="s">
        <v>46</v>
      </c>
      <c r="AN13434" s="1" t="s">
        <v>150</v>
      </c>
      <c r="AO13434" s="1" t="s">
        <v>46</v>
      </c>
      <c r="AP13434" s="1" t="s">
        <v>46</v>
      </c>
      <c r="AQ13434" s="1" t="s">
        <v>46</v>
      </c>
      <c r="AR13434">
        <v>0</v>
      </c>
      <c r="AS13434" s="2">
        <v>38409</v>
      </c>
    </row>
    <row r="13435" spans="1:45" x14ac:dyDescent="0.3">
      <c r="A13435">
        <v>41444</v>
      </c>
      <c r="B13435">
        <v>-1</v>
      </c>
      <c r="C13435" s="1" t="s">
        <v>1163</v>
      </c>
      <c r="D13435" s="1" t="s">
        <v>95</v>
      </c>
      <c r="E13435" s="1" t="s">
        <v>46</v>
      </c>
      <c r="F13435" s="1" t="s">
        <v>46</v>
      </c>
      <c r="G13435" s="1" t="s">
        <v>1164</v>
      </c>
      <c r="H13435" s="2">
        <v>38398.871527777781</v>
      </c>
      <c r="I13435" s="2">
        <v>38409.040972222225</v>
      </c>
      <c r="J13435" s="2">
        <v>38441</v>
      </c>
      <c r="K13435" s="1" t="s">
        <v>15031</v>
      </c>
      <c r="L13435">
        <v>100</v>
      </c>
      <c r="M13435">
        <v>0</v>
      </c>
      <c r="N13435">
        <v>0</v>
      </c>
      <c r="O13435">
        <v>100</v>
      </c>
      <c r="P13435">
        <v>0</v>
      </c>
      <c r="Q13435">
        <v>0</v>
      </c>
      <c r="R13435">
        <v>-1</v>
      </c>
      <c r="S13435">
        <v>0</v>
      </c>
      <c r="T13435">
        <v>0</v>
      </c>
      <c r="U13435" s="1" t="s">
        <v>49</v>
      </c>
      <c r="V13435" s="1" t="s">
        <v>49</v>
      </c>
      <c r="W13435" s="1" t="s">
        <v>49</v>
      </c>
      <c r="X13435" s="1" t="s">
        <v>85</v>
      </c>
      <c r="Y13435" s="1" t="s">
        <v>811</v>
      </c>
      <c r="Z13435" s="1" t="s">
        <v>633</v>
      </c>
      <c r="AA13435" s="1" t="s">
        <v>46</v>
      </c>
      <c r="AB13435" s="1" t="s">
        <v>46</v>
      </c>
      <c r="AC13435" s="1" t="s">
        <v>88</v>
      </c>
      <c r="AD13435" s="1" t="s">
        <v>46</v>
      </c>
      <c r="AE13435" s="1" t="s">
        <v>46</v>
      </c>
      <c r="AF13435" s="1" t="s">
        <v>88</v>
      </c>
      <c r="AG13435" s="1" t="s">
        <v>46</v>
      </c>
      <c r="AH13435" s="1" t="s">
        <v>46</v>
      </c>
      <c r="AI13435" s="1" t="s">
        <v>664</v>
      </c>
      <c r="AJ13435">
        <v>1</v>
      </c>
      <c r="AK13435" s="1" t="s">
        <v>123</v>
      </c>
      <c r="AL13435" s="1" t="s">
        <v>91</v>
      </c>
      <c r="AM13435" s="1" t="s">
        <v>46</v>
      </c>
      <c r="AN13435" s="1" t="s">
        <v>351</v>
      </c>
      <c r="AO13435" s="1" t="s">
        <v>164</v>
      </c>
      <c r="AP13435" s="1" t="s">
        <v>46</v>
      </c>
      <c r="AQ13435" s="1" t="s">
        <v>46</v>
      </c>
      <c r="AR13435">
        <v>0</v>
      </c>
      <c r="AS13435" s="2">
        <v>38409</v>
      </c>
    </row>
    <row r="13436" spans="1:45" x14ac:dyDescent="0.3">
      <c r="A13436">
        <v>41443</v>
      </c>
      <c r="B13436">
        <v>0</v>
      </c>
      <c r="C13436" s="1" t="s">
        <v>1781</v>
      </c>
      <c r="D13436" s="1" t="s">
        <v>46</v>
      </c>
      <c r="E13436" s="1" t="s">
        <v>46</v>
      </c>
      <c r="F13436" s="1" t="s">
        <v>46</v>
      </c>
      <c r="G13436" s="1" t="s">
        <v>46</v>
      </c>
      <c r="H13436" s="2">
        <v>38407</v>
      </c>
      <c r="I13436" s="2">
        <v>38408.512499999997</v>
      </c>
      <c r="J13436" s="2">
        <v>38408</v>
      </c>
      <c r="K13436" s="1" t="s">
        <v>15032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 s="1" t="s">
        <v>49</v>
      </c>
      <c r="V13436" s="1" t="s">
        <v>49</v>
      </c>
      <c r="W13436" s="1" t="s">
        <v>49</v>
      </c>
      <c r="X13436" s="1" t="s">
        <v>9709</v>
      </c>
      <c r="Y13436" s="1" t="s">
        <v>942</v>
      </c>
      <c r="Z13436" s="1" t="s">
        <v>46</v>
      </c>
      <c r="AA13436" s="1" t="s">
        <v>46</v>
      </c>
      <c r="AB13436" s="1" t="s">
        <v>46</v>
      </c>
      <c r="AC13436" s="1" t="s">
        <v>46</v>
      </c>
      <c r="AD13436" s="1" t="s">
        <v>46</v>
      </c>
      <c r="AE13436" s="1" t="s">
        <v>46</v>
      </c>
      <c r="AF13436" s="1" t="s">
        <v>46</v>
      </c>
      <c r="AG13436" s="1" t="s">
        <v>46</v>
      </c>
      <c r="AH13436" s="1" t="s">
        <v>46</v>
      </c>
      <c r="AI13436" s="1" t="s">
        <v>664</v>
      </c>
      <c r="AJ13436">
        <v>1</v>
      </c>
      <c r="AK13436" s="1" t="s">
        <v>133</v>
      </c>
      <c r="AL13436" s="1" t="s">
        <v>75</v>
      </c>
      <c r="AM13436" s="1" t="s">
        <v>46</v>
      </c>
      <c r="AN13436" s="1" t="s">
        <v>76</v>
      </c>
      <c r="AO13436" s="1" t="s">
        <v>46</v>
      </c>
      <c r="AP13436" s="1" t="s">
        <v>46</v>
      </c>
      <c r="AQ13436" s="1" t="s">
        <v>46</v>
      </c>
      <c r="AR13436">
        <v>0</v>
      </c>
      <c r="AS13436" s="2">
        <v>38408</v>
      </c>
    </row>
    <row r="13437" spans="1:45" x14ac:dyDescent="0.3">
      <c r="A13437">
        <v>41442</v>
      </c>
      <c r="B13437">
        <v>-1</v>
      </c>
      <c r="C13437" s="1" t="s">
        <v>676</v>
      </c>
      <c r="D13437" s="1" t="s">
        <v>81</v>
      </c>
      <c r="E13437" s="1" t="s">
        <v>46</v>
      </c>
      <c r="F13437" s="1" t="s">
        <v>46</v>
      </c>
      <c r="G13437" s="1" t="s">
        <v>677</v>
      </c>
      <c r="H13437" s="2">
        <v>38407.75</v>
      </c>
      <c r="I13437" s="2">
        <v>38408.195833333331</v>
      </c>
      <c r="J13437" s="2">
        <v>38447</v>
      </c>
      <c r="K13437" s="1" t="s">
        <v>15033</v>
      </c>
      <c r="L13437">
        <v>100</v>
      </c>
      <c r="M13437">
        <v>0</v>
      </c>
      <c r="N13437">
        <v>0</v>
      </c>
      <c r="O13437">
        <v>100</v>
      </c>
      <c r="P13437">
        <v>0</v>
      </c>
      <c r="Q13437">
        <v>0</v>
      </c>
      <c r="R13437">
        <v>-1</v>
      </c>
      <c r="S13437">
        <v>0</v>
      </c>
      <c r="T13437">
        <v>0</v>
      </c>
      <c r="U13437" s="1" t="s">
        <v>49</v>
      </c>
      <c r="V13437" s="1" t="s">
        <v>49</v>
      </c>
      <c r="W13437" s="1" t="s">
        <v>49</v>
      </c>
      <c r="X13437" s="1" t="s">
        <v>85</v>
      </c>
      <c r="Y13437" s="1" t="s">
        <v>633</v>
      </c>
      <c r="Z13437" s="1" t="s">
        <v>46</v>
      </c>
      <c r="AA13437" s="1" t="s">
        <v>46</v>
      </c>
      <c r="AB13437" s="1" t="s">
        <v>46</v>
      </c>
      <c r="AC13437" s="1" t="s">
        <v>88</v>
      </c>
      <c r="AD13437" s="1" t="s">
        <v>46</v>
      </c>
      <c r="AE13437" s="1" t="s">
        <v>46</v>
      </c>
      <c r="AF13437" s="1" t="s">
        <v>88</v>
      </c>
      <c r="AG13437" s="1" t="s">
        <v>46</v>
      </c>
      <c r="AH13437" s="1" t="s">
        <v>46</v>
      </c>
      <c r="AI13437" s="1" t="s">
        <v>664</v>
      </c>
      <c r="AJ13437">
        <v>4</v>
      </c>
      <c r="AK13437" s="1" t="s">
        <v>318</v>
      </c>
      <c r="AL13437" s="1" t="s">
        <v>91</v>
      </c>
      <c r="AM13437" s="1" t="s">
        <v>46</v>
      </c>
      <c r="AN13437" s="1" t="s">
        <v>164</v>
      </c>
      <c r="AO13437" s="1" t="s">
        <v>46</v>
      </c>
      <c r="AP13437" s="1" t="s">
        <v>46</v>
      </c>
      <c r="AQ13437" s="1" t="s">
        <v>46</v>
      </c>
      <c r="AR13437">
        <v>0</v>
      </c>
      <c r="AS13437" s="2">
        <v>38408</v>
      </c>
    </row>
    <row r="13438" spans="1:45" x14ac:dyDescent="0.3">
      <c r="A13438">
        <v>41441</v>
      </c>
      <c r="B13438">
        <v>0</v>
      </c>
      <c r="C13438" s="1" t="s">
        <v>1381</v>
      </c>
      <c r="D13438" s="1" t="s">
        <v>95</v>
      </c>
      <c r="E13438" s="1" t="s">
        <v>46</v>
      </c>
      <c r="F13438" s="1" t="s">
        <v>46</v>
      </c>
      <c r="G13438" s="1" t="s">
        <v>112</v>
      </c>
      <c r="H13438" s="2">
        <v>38407.882638888892</v>
      </c>
      <c r="I13438" s="2">
        <v>38407.943749999999</v>
      </c>
      <c r="J13438" s="2">
        <v>38407</v>
      </c>
      <c r="K13438" s="1" t="s">
        <v>15034</v>
      </c>
      <c r="L13438">
        <v>90</v>
      </c>
      <c r="M13438">
        <v>0</v>
      </c>
      <c r="N13438">
        <v>0</v>
      </c>
      <c r="O13438">
        <v>90</v>
      </c>
      <c r="P13438">
        <v>0</v>
      </c>
      <c r="Q13438">
        <v>0</v>
      </c>
      <c r="R13438">
        <v>-1</v>
      </c>
      <c r="S13438">
        <v>0</v>
      </c>
      <c r="T13438">
        <v>0</v>
      </c>
      <c r="U13438" s="1" t="s">
        <v>49</v>
      </c>
      <c r="V13438" s="1" t="s">
        <v>49</v>
      </c>
      <c r="W13438" s="1" t="s">
        <v>49</v>
      </c>
      <c r="X13438" s="1" t="s">
        <v>85</v>
      </c>
      <c r="Y13438" s="1" t="s">
        <v>667</v>
      </c>
      <c r="Z13438" s="1" t="s">
        <v>46</v>
      </c>
      <c r="AA13438" s="1" t="s">
        <v>46</v>
      </c>
      <c r="AB13438" s="1" t="s">
        <v>46</v>
      </c>
      <c r="AC13438" s="1" t="s">
        <v>88</v>
      </c>
      <c r="AD13438" s="1" t="s">
        <v>46</v>
      </c>
      <c r="AE13438" s="1" t="s">
        <v>46</v>
      </c>
      <c r="AF13438" s="1" t="s">
        <v>88</v>
      </c>
      <c r="AG13438" s="1" t="s">
        <v>46</v>
      </c>
      <c r="AH13438" s="1" t="s">
        <v>46</v>
      </c>
      <c r="AI13438" s="1" t="s">
        <v>664</v>
      </c>
      <c r="AJ13438">
        <v>3</v>
      </c>
      <c r="AK13438" s="1" t="s">
        <v>117</v>
      </c>
      <c r="AL13438" s="1" t="s">
        <v>91</v>
      </c>
      <c r="AM13438" s="1" t="s">
        <v>46</v>
      </c>
      <c r="AN13438" s="1" t="s">
        <v>93</v>
      </c>
      <c r="AO13438" s="1" t="s">
        <v>46</v>
      </c>
      <c r="AP13438" s="1" t="s">
        <v>46</v>
      </c>
      <c r="AQ13438" s="1" t="s">
        <v>46</v>
      </c>
      <c r="AR13438">
        <v>0</v>
      </c>
      <c r="AS13438" s="2">
        <v>38407</v>
      </c>
    </row>
    <row r="13439" spans="1:45" x14ac:dyDescent="0.3">
      <c r="A13439">
        <v>41440</v>
      </c>
      <c r="B13439">
        <v>0</v>
      </c>
      <c r="C13439" s="1" t="s">
        <v>927</v>
      </c>
      <c r="D13439" s="1" t="s">
        <v>142</v>
      </c>
      <c r="E13439" s="1" t="s">
        <v>46</v>
      </c>
      <c r="F13439" s="1" t="s">
        <v>46</v>
      </c>
      <c r="G13439" s="1" t="s">
        <v>2722</v>
      </c>
      <c r="H13439" s="2">
        <v>38407.645833333336</v>
      </c>
      <c r="I13439" s="2">
        <v>38407.74722222222</v>
      </c>
      <c r="J13439" s="2">
        <v>38407</v>
      </c>
      <c r="K13439" s="1" t="s">
        <v>15035</v>
      </c>
      <c r="L13439">
        <v>100</v>
      </c>
      <c r="M13439">
        <v>0</v>
      </c>
      <c r="N13439">
        <v>0</v>
      </c>
      <c r="O13439">
        <v>100</v>
      </c>
      <c r="P13439">
        <v>0</v>
      </c>
      <c r="Q13439">
        <v>0</v>
      </c>
      <c r="R13439">
        <v>-1</v>
      </c>
      <c r="S13439">
        <v>0</v>
      </c>
      <c r="T13439">
        <v>0</v>
      </c>
      <c r="U13439" s="1" t="s">
        <v>49</v>
      </c>
      <c r="V13439" s="1" t="s">
        <v>49</v>
      </c>
      <c r="W13439" s="1" t="s">
        <v>49</v>
      </c>
      <c r="X13439" s="1" t="s">
        <v>85</v>
      </c>
      <c r="Y13439" s="1" t="s">
        <v>709</v>
      </c>
      <c r="Z13439" s="1" t="s">
        <v>46</v>
      </c>
      <c r="AA13439" s="1" t="s">
        <v>46</v>
      </c>
      <c r="AB13439" s="1" t="s">
        <v>46</v>
      </c>
      <c r="AC13439" s="1" t="s">
        <v>88</v>
      </c>
      <c r="AD13439" s="1" t="s">
        <v>46</v>
      </c>
      <c r="AE13439" s="1" t="s">
        <v>46</v>
      </c>
      <c r="AF13439" s="1" t="s">
        <v>88</v>
      </c>
      <c r="AG13439" s="1" t="s">
        <v>46</v>
      </c>
      <c r="AH13439" s="1" t="s">
        <v>46</v>
      </c>
      <c r="AI13439" s="1" t="s">
        <v>664</v>
      </c>
      <c r="AJ13439">
        <v>2</v>
      </c>
      <c r="AK13439" s="1" t="s">
        <v>110</v>
      </c>
      <c r="AL13439" s="1" t="s">
        <v>91</v>
      </c>
      <c r="AM13439" s="1" t="s">
        <v>46</v>
      </c>
      <c r="AN13439" s="1" t="s">
        <v>119</v>
      </c>
      <c r="AO13439" s="1" t="s">
        <v>46</v>
      </c>
      <c r="AP13439" s="1" t="s">
        <v>46</v>
      </c>
      <c r="AQ13439" s="1" t="s">
        <v>46</v>
      </c>
      <c r="AR13439">
        <v>0</v>
      </c>
      <c r="AS13439" s="2">
        <v>38407</v>
      </c>
    </row>
    <row r="13440" spans="1:45" x14ac:dyDescent="0.3">
      <c r="A13440">
        <v>41439</v>
      </c>
      <c r="B13440">
        <v>0</v>
      </c>
      <c r="C13440" s="1" t="s">
        <v>1781</v>
      </c>
      <c r="D13440" s="1" t="s">
        <v>46</v>
      </c>
      <c r="E13440" s="1" t="s">
        <v>46</v>
      </c>
      <c r="F13440" s="1" t="s">
        <v>46</v>
      </c>
      <c r="G13440" s="1" t="s">
        <v>46</v>
      </c>
      <c r="H13440" s="2">
        <v>38407.440972222219</v>
      </c>
      <c r="I13440" s="2">
        <v>38407.631944444445</v>
      </c>
      <c r="J13440" s="2">
        <v>38407</v>
      </c>
      <c r="K13440" s="1" t="s">
        <v>15036</v>
      </c>
      <c r="L13440">
        <v>0</v>
      </c>
      <c r="M13440">
        <v>0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  <c r="T13440">
        <v>0</v>
      </c>
      <c r="U13440" s="1" t="s">
        <v>49</v>
      </c>
      <c r="V13440" s="1" t="s">
        <v>49</v>
      </c>
      <c r="W13440" s="1" t="s">
        <v>49</v>
      </c>
      <c r="X13440" s="1" t="s">
        <v>9709</v>
      </c>
      <c r="Y13440" s="1" t="s">
        <v>793</v>
      </c>
      <c r="Z13440" s="1" t="s">
        <v>46</v>
      </c>
      <c r="AA13440" s="1" t="s">
        <v>46</v>
      </c>
      <c r="AB13440" s="1" t="s">
        <v>46</v>
      </c>
      <c r="AC13440" s="1" t="s">
        <v>46</v>
      </c>
      <c r="AD13440" s="1" t="s">
        <v>46</v>
      </c>
      <c r="AE13440" s="1" t="s">
        <v>46</v>
      </c>
      <c r="AF13440" s="1" t="s">
        <v>46</v>
      </c>
      <c r="AG13440" s="1" t="s">
        <v>46</v>
      </c>
      <c r="AH13440" s="1" t="s">
        <v>46</v>
      </c>
      <c r="AI13440" s="1" t="s">
        <v>664</v>
      </c>
      <c r="AJ13440">
        <v>4</v>
      </c>
      <c r="AK13440" s="1" t="s">
        <v>578</v>
      </c>
      <c r="AL13440" s="1" t="s">
        <v>75</v>
      </c>
      <c r="AM13440" s="1" t="s">
        <v>46</v>
      </c>
      <c r="AN13440" s="1" t="s">
        <v>794</v>
      </c>
      <c r="AO13440" s="1" t="s">
        <v>46</v>
      </c>
      <c r="AP13440" s="1" t="s">
        <v>46</v>
      </c>
      <c r="AQ13440" s="1" t="s">
        <v>46</v>
      </c>
      <c r="AR13440">
        <v>0</v>
      </c>
      <c r="AS13440" s="2">
        <v>38407</v>
      </c>
    </row>
    <row r="13441" spans="1:45" x14ac:dyDescent="0.3">
      <c r="A13441">
        <v>41438</v>
      </c>
      <c r="B13441">
        <v>0</v>
      </c>
      <c r="C13441" s="1" t="s">
        <v>153</v>
      </c>
      <c r="D13441" s="1" t="s">
        <v>46</v>
      </c>
      <c r="E13441" s="1" t="s">
        <v>46</v>
      </c>
      <c r="F13441" s="1" t="s">
        <v>46</v>
      </c>
      <c r="G13441" s="1" t="s">
        <v>46</v>
      </c>
      <c r="H13441" s="2">
        <v>38359.440972222219</v>
      </c>
      <c r="I13441" s="2">
        <v>38407.52847222222</v>
      </c>
      <c r="J13441" s="2">
        <v>38407</v>
      </c>
      <c r="K13441" s="1" t="s">
        <v>15037</v>
      </c>
      <c r="L13441">
        <v>0</v>
      </c>
      <c r="M13441">
        <v>0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 s="1" t="s">
        <v>49</v>
      </c>
      <c r="V13441" s="1" t="s">
        <v>49</v>
      </c>
      <c r="W13441" s="1" t="s">
        <v>49</v>
      </c>
      <c r="X13441" s="1" t="s">
        <v>9712</v>
      </c>
      <c r="Y13441" s="1" t="s">
        <v>629</v>
      </c>
      <c r="Z13441" s="1" t="s">
        <v>46</v>
      </c>
      <c r="AA13441" s="1" t="s">
        <v>46</v>
      </c>
      <c r="AB13441" s="1" t="s">
        <v>46</v>
      </c>
      <c r="AC13441" s="1" t="s">
        <v>46</v>
      </c>
      <c r="AD13441" s="1" t="s">
        <v>46</v>
      </c>
      <c r="AE13441" s="1" t="s">
        <v>46</v>
      </c>
      <c r="AF13441" s="1" t="s">
        <v>46</v>
      </c>
      <c r="AG13441" s="1" t="s">
        <v>46</v>
      </c>
      <c r="AH13441" s="1" t="s">
        <v>46</v>
      </c>
      <c r="AI13441" s="1" t="s">
        <v>664</v>
      </c>
      <c r="AJ13441">
        <v>1</v>
      </c>
      <c r="AK13441" s="1" t="s">
        <v>155</v>
      </c>
      <c r="AL13441" s="1" t="s">
        <v>60</v>
      </c>
      <c r="AM13441" s="1" t="s">
        <v>61</v>
      </c>
      <c r="AN13441" s="1" t="s">
        <v>46</v>
      </c>
      <c r="AO13441" s="1" t="s">
        <v>46</v>
      </c>
      <c r="AP13441" s="1" t="s">
        <v>46</v>
      </c>
      <c r="AQ13441" s="1" t="s">
        <v>46</v>
      </c>
      <c r="AR13441">
        <v>0</v>
      </c>
      <c r="AS13441" s="2">
        <v>38412</v>
      </c>
    </row>
    <row r="13442" spans="1:45" x14ac:dyDescent="0.3">
      <c r="A13442">
        <v>41437</v>
      </c>
      <c r="B13442">
        <v>0</v>
      </c>
      <c r="C13442" s="1" t="s">
        <v>884</v>
      </c>
      <c r="D13442" s="1" t="s">
        <v>46</v>
      </c>
      <c r="E13442" s="1" t="s">
        <v>81</v>
      </c>
      <c r="F13442" s="1" t="s">
        <v>46</v>
      </c>
      <c r="G13442" s="1" t="s">
        <v>82</v>
      </c>
      <c r="H13442" s="2">
        <v>38406.879166666666</v>
      </c>
      <c r="I13442" s="2">
        <v>38407.024305555555</v>
      </c>
      <c r="J13442" s="2">
        <v>38407</v>
      </c>
      <c r="K13442" s="1" t="s">
        <v>15038</v>
      </c>
      <c r="L13442">
        <v>0</v>
      </c>
      <c r="M13442">
        <v>0</v>
      </c>
      <c r="N13442">
        <v>0</v>
      </c>
      <c r="P13442">
        <v>100</v>
      </c>
      <c r="Q13442">
        <v>0</v>
      </c>
      <c r="R13442">
        <v>0</v>
      </c>
      <c r="S13442">
        <v>-1</v>
      </c>
      <c r="T13442">
        <v>0</v>
      </c>
      <c r="U13442" s="1" t="s">
        <v>49</v>
      </c>
      <c r="V13442" s="1" t="s">
        <v>84</v>
      </c>
      <c r="W13442" s="1" t="s">
        <v>49</v>
      </c>
      <c r="X13442" s="1" t="s">
        <v>85</v>
      </c>
      <c r="Y13442" s="1" t="s">
        <v>622</v>
      </c>
      <c r="Z13442" s="1" t="s">
        <v>667</v>
      </c>
      <c r="AA13442" s="1" t="s">
        <v>46</v>
      </c>
      <c r="AB13442" s="1" t="s">
        <v>46</v>
      </c>
      <c r="AC13442" s="1" t="s">
        <v>46</v>
      </c>
      <c r="AD13442" s="1" t="s">
        <v>88</v>
      </c>
      <c r="AE13442" s="1" t="s">
        <v>46</v>
      </c>
      <c r="AF13442" s="1" t="s">
        <v>46</v>
      </c>
      <c r="AG13442" s="1" t="s">
        <v>89</v>
      </c>
      <c r="AH13442" s="1" t="s">
        <v>46</v>
      </c>
      <c r="AI13442" s="1" t="s">
        <v>664</v>
      </c>
      <c r="AJ13442">
        <v>2</v>
      </c>
      <c r="AK13442" s="1" t="s">
        <v>59</v>
      </c>
      <c r="AL13442" s="1" t="s">
        <v>91</v>
      </c>
      <c r="AM13442" s="1" t="s">
        <v>46</v>
      </c>
      <c r="AN13442" s="1" t="s">
        <v>92</v>
      </c>
      <c r="AO13442" s="1" t="s">
        <v>93</v>
      </c>
      <c r="AP13442" s="1" t="s">
        <v>46</v>
      </c>
      <c r="AQ13442" s="1" t="s">
        <v>46</v>
      </c>
      <c r="AR13442">
        <v>0</v>
      </c>
      <c r="AS13442" s="2">
        <v>38407</v>
      </c>
    </row>
    <row r="13443" spans="1:45" x14ac:dyDescent="0.3">
      <c r="A13443">
        <v>41436</v>
      </c>
      <c r="B13443">
        <v>0</v>
      </c>
      <c r="C13443" s="1" t="s">
        <v>1381</v>
      </c>
      <c r="D13443" s="1" t="s">
        <v>95</v>
      </c>
      <c r="E13443" s="1" t="s">
        <v>46</v>
      </c>
      <c r="F13443" s="1" t="s">
        <v>46</v>
      </c>
      <c r="G13443" s="1" t="s">
        <v>112</v>
      </c>
      <c r="H13443" s="2">
        <v>38406.5</v>
      </c>
      <c r="I13443" s="2">
        <v>38406.805555555555</v>
      </c>
      <c r="J13443" s="2">
        <v>38406</v>
      </c>
      <c r="K13443" s="1" t="s">
        <v>15039</v>
      </c>
      <c r="L13443">
        <v>90</v>
      </c>
      <c r="M13443">
        <v>0</v>
      </c>
      <c r="N13443">
        <v>0</v>
      </c>
      <c r="O13443">
        <v>90</v>
      </c>
      <c r="P13443">
        <v>0</v>
      </c>
      <c r="Q13443">
        <v>0</v>
      </c>
      <c r="R13443">
        <v>-1</v>
      </c>
      <c r="S13443">
        <v>0</v>
      </c>
      <c r="T13443">
        <v>0</v>
      </c>
      <c r="U13443" s="1" t="s">
        <v>49</v>
      </c>
      <c r="V13443" s="1" t="s">
        <v>49</v>
      </c>
      <c r="W13443" s="1" t="s">
        <v>49</v>
      </c>
      <c r="X13443" s="1" t="s">
        <v>85</v>
      </c>
      <c r="Y13443" s="1" t="s">
        <v>969</v>
      </c>
      <c r="Z13443" s="1" t="s">
        <v>811</v>
      </c>
      <c r="AA13443" s="1" t="s">
        <v>667</v>
      </c>
      <c r="AB13443" s="1" t="s">
        <v>907</v>
      </c>
      <c r="AC13443" s="1" t="s">
        <v>88</v>
      </c>
      <c r="AD13443" s="1" t="s">
        <v>46</v>
      </c>
      <c r="AE13443" s="1" t="s">
        <v>46</v>
      </c>
      <c r="AF13443" s="1" t="s">
        <v>88</v>
      </c>
      <c r="AG13443" s="1" t="s">
        <v>46</v>
      </c>
      <c r="AH13443" s="1" t="s">
        <v>46</v>
      </c>
      <c r="AI13443" s="1" t="s">
        <v>664</v>
      </c>
      <c r="AJ13443">
        <v>3</v>
      </c>
      <c r="AK13443" s="1" t="s">
        <v>117</v>
      </c>
      <c r="AL13443" s="1" t="s">
        <v>91</v>
      </c>
      <c r="AM13443" s="1" t="s">
        <v>46</v>
      </c>
      <c r="AN13443" s="1" t="s">
        <v>386</v>
      </c>
      <c r="AO13443" s="1" t="s">
        <v>351</v>
      </c>
      <c r="AP13443" s="1" t="s">
        <v>93</v>
      </c>
      <c r="AQ13443" s="1" t="s">
        <v>330</v>
      </c>
      <c r="AR13443">
        <v>0</v>
      </c>
      <c r="AS13443" s="2">
        <v>38406</v>
      </c>
    </row>
    <row r="13444" spans="1:45" x14ac:dyDescent="0.3">
      <c r="A13444">
        <v>41435</v>
      </c>
      <c r="B13444">
        <v>0</v>
      </c>
      <c r="C13444" s="1" t="s">
        <v>3878</v>
      </c>
      <c r="D13444" s="1" t="s">
        <v>46</v>
      </c>
      <c r="E13444" s="1" t="s">
        <v>46</v>
      </c>
      <c r="F13444" s="1" t="s">
        <v>46</v>
      </c>
      <c r="G13444" s="1" t="s">
        <v>4398</v>
      </c>
      <c r="H13444" s="2">
        <v>38405</v>
      </c>
      <c r="I13444" s="2">
        <v>38406.703472222223</v>
      </c>
      <c r="J13444" s="2">
        <v>38406</v>
      </c>
      <c r="K13444" s="1" t="s">
        <v>15040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 s="1" t="s">
        <v>49</v>
      </c>
      <c r="V13444" s="1" t="s">
        <v>49</v>
      </c>
      <c r="W13444" s="1" t="s">
        <v>49</v>
      </c>
      <c r="X13444" s="1" t="s">
        <v>223</v>
      </c>
      <c r="Y13444" s="1" t="s">
        <v>8320</v>
      </c>
      <c r="Z13444" s="1" t="s">
        <v>46</v>
      </c>
      <c r="AA13444" s="1" t="s">
        <v>46</v>
      </c>
      <c r="AB13444" s="1" t="s">
        <v>46</v>
      </c>
      <c r="AC13444" s="1" t="s">
        <v>46</v>
      </c>
      <c r="AD13444" s="1" t="s">
        <v>46</v>
      </c>
      <c r="AE13444" s="1" t="s">
        <v>46</v>
      </c>
      <c r="AF13444" s="1" t="s">
        <v>46</v>
      </c>
      <c r="AG13444" s="1" t="s">
        <v>46</v>
      </c>
      <c r="AH13444" s="1" t="s">
        <v>46</v>
      </c>
      <c r="AI13444" s="1" t="s">
        <v>664</v>
      </c>
      <c r="AJ13444">
        <v>2</v>
      </c>
      <c r="AK13444" s="1" t="s">
        <v>69</v>
      </c>
      <c r="AL13444" s="1" t="s">
        <v>225</v>
      </c>
      <c r="AM13444" s="1" t="s">
        <v>46</v>
      </c>
      <c r="AN13444" s="1" t="s">
        <v>8321</v>
      </c>
      <c r="AO13444" s="1" t="s">
        <v>46</v>
      </c>
      <c r="AP13444" s="1" t="s">
        <v>46</v>
      </c>
      <c r="AQ13444" s="1" t="s">
        <v>46</v>
      </c>
      <c r="AR13444">
        <v>0</v>
      </c>
      <c r="AS13444" s="2">
        <v>38406</v>
      </c>
    </row>
    <row r="13445" spans="1:45" x14ac:dyDescent="0.3">
      <c r="A13445">
        <v>41434</v>
      </c>
      <c r="B13445">
        <v>0</v>
      </c>
      <c r="C13445" s="1" t="s">
        <v>565</v>
      </c>
      <c r="D13445" s="1" t="s">
        <v>95</v>
      </c>
      <c r="E13445" s="1" t="s">
        <v>81</v>
      </c>
      <c r="F13445" s="1" t="s">
        <v>46</v>
      </c>
      <c r="G13445" s="1" t="s">
        <v>277</v>
      </c>
      <c r="H13445" s="2">
        <v>38406.375</v>
      </c>
      <c r="I13445" s="2">
        <v>38406.512499999997</v>
      </c>
      <c r="J13445" s="2">
        <v>38406</v>
      </c>
      <c r="K13445" s="1" t="s">
        <v>15041</v>
      </c>
      <c r="L13445">
        <v>100</v>
      </c>
      <c r="M13445">
        <v>100</v>
      </c>
      <c r="N13445">
        <v>0</v>
      </c>
      <c r="O13445">
        <v>100</v>
      </c>
      <c r="P13445">
        <v>100</v>
      </c>
      <c r="Q13445">
        <v>0</v>
      </c>
      <c r="R13445">
        <v>-1</v>
      </c>
      <c r="S13445">
        <v>-1</v>
      </c>
      <c r="T13445">
        <v>0</v>
      </c>
      <c r="U13445" s="1" t="s">
        <v>49</v>
      </c>
      <c r="V13445" s="1" t="s">
        <v>49</v>
      </c>
      <c r="W13445" s="1" t="s">
        <v>49</v>
      </c>
      <c r="X13445" s="1" t="s">
        <v>85</v>
      </c>
      <c r="Y13445" s="1" t="s">
        <v>644</v>
      </c>
      <c r="Z13445" s="1" t="s">
        <v>46</v>
      </c>
      <c r="AA13445" s="1" t="s">
        <v>46</v>
      </c>
      <c r="AB13445" s="1" t="s">
        <v>46</v>
      </c>
      <c r="AC13445" s="1" t="s">
        <v>88</v>
      </c>
      <c r="AD13445" s="1" t="s">
        <v>88</v>
      </c>
      <c r="AE13445" s="1" t="s">
        <v>46</v>
      </c>
      <c r="AF13445" s="1" t="s">
        <v>88</v>
      </c>
      <c r="AG13445" s="1" t="s">
        <v>88</v>
      </c>
      <c r="AH13445" s="1" t="s">
        <v>46</v>
      </c>
      <c r="AI13445" s="1" t="s">
        <v>664</v>
      </c>
      <c r="AJ13445">
        <v>1</v>
      </c>
      <c r="AK13445" s="1" t="s">
        <v>104</v>
      </c>
      <c r="AL13445" s="1" t="s">
        <v>91</v>
      </c>
      <c r="AM13445" s="1" t="s">
        <v>46</v>
      </c>
      <c r="AN13445" s="1" t="s">
        <v>99</v>
      </c>
      <c r="AO13445" s="1" t="s">
        <v>46</v>
      </c>
      <c r="AP13445" s="1" t="s">
        <v>46</v>
      </c>
      <c r="AQ13445" s="1" t="s">
        <v>46</v>
      </c>
      <c r="AR13445">
        <v>0</v>
      </c>
      <c r="AS13445" s="2">
        <v>38406</v>
      </c>
    </row>
    <row r="13446" spans="1:45" x14ac:dyDescent="0.3">
      <c r="A13446">
        <v>41433</v>
      </c>
      <c r="B13446">
        <v>0</v>
      </c>
      <c r="C13446" s="1" t="s">
        <v>631</v>
      </c>
      <c r="D13446" s="1" t="s">
        <v>95</v>
      </c>
      <c r="E13446" s="1" t="s">
        <v>46</v>
      </c>
      <c r="F13446" s="1" t="s">
        <v>46</v>
      </c>
      <c r="G13446" s="1" t="s">
        <v>199</v>
      </c>
      <c r="H13446" s="2">
        <v>38406.375</v>
      </c>
      <c r="I13446" s="2">
        <v>38406.48333333333</v>
      </c>
      <c r="J13446" s="2">
        <v>38406</v>
      </c>
      <c r="K13446" s="1" t="s">
        <v>15042</v>
      </c>
      <c r="L13446">
        <v>100</v>
      </c>
      <c r="M13446">
        <v>0</v>
      </c>
      <c r="N13446">
        <v>0</v>
      </c>
      <c r="O13446">
        <v>100</v>
      </c>
      <c r="P13446">
        <v>0</v>
      </c>
      <c r="Q13446">
        <v>0</v>
      </c>
      <c r="R13446">
        <v>-1</v>
      </c>
      <c r="S13446">
        <v>0</v>
      </c>
      <c r="T13446">
        <v>0</v>
      </c>
      <c r="U13446" s="1" t="s">
        <v>49</v>
      </c>
      <c r="V13446" s="1" t="s">
        <v>49</v>
      </c>
      <c r="W13446" s="1" t="s">
        <v>49</v>
      </c>
      <c r="X13446" s="1" t="s">
        <v>85</v>
      </c>
      <c r="Y13446" s="1" t="s">
        <v>644</v>
      </c>
      <c r="Z13446" s="1" t="s">
        <v>46</v>
      </c>
      <c r="AA13446" s="1" t="s">
        <v>46</v>
      </c>
      <c r="AB13446" s="1" t="s">
        <v>46</v>
      </c>
      <c r="AC13446" s="1" t="s">
        <v>88</v>
      </c>
      <c r="AD13446" s="1" t="s">
        <v>46</v>
      </c>
      <c r="AE13446" s="1" t="s">
        <v>46</v>
      </c>
      <c r="AF13446" s="1" t="s">
        <v>88</v>
      </c>
      <c r="AG13446" s="1" t="s">
        <v>46</v>
      </c>
      <c r="AH13446" s="1" t="s">
        <v>46</v>
      </c>
      <c r="AI13446" s="1" t="s">
        <v>664</v>
      </c>
      <c r="AJ13446">
        <v>1</v>
      </c>
      <c r="AK13446" s="1" t="s">
        <v>104</v>
      </c>
      <c r="AL13446" s="1" t="s">
        <v>91</v>
      </c>
      <c r="AM13446" s="1" t="s">
        <v>46</v>
      </c>
      <c r="AN13446" s="1" t="s">
        <v>99</v>
      </c>
      <c r="AO13446" s="1" t="s">
        <v>46</v>
      </c>
      <c r="AP13446" s="1" t="s">
        <v>46</v>
      </c>
      <c r="AQ13446" s="1" t="s">
        <v>46</v>
      </c>
      <c r="AR13446">
        <v>0</v>
      </c>
      <c r="AS13446" s="2">
        <v>38406</v>
      </c>
    </row>
    <row r="13447" spans="1:45" x14ac:dyDescent="0.3">
      <c r="A13447">
        <v>41432</v>
      </c>
      <c r="B13447">
        <v>0</v>
      </c>
      <c r="C13447" s="1" t="s">
        <v>922</v>
      </c>
      <c r="D13447" s="1" t="s">
        <v>46</v>
      </c>
      <c r="E13447" s="1" t="s">
        <v>81</v>
      </c>
      <c r="F13447" s="1" t="s">
        <v>46</v>
      </c>
      <c r="G13447" s="1" t="s">
        <v>82</v>
      </c>
      <c r="H13447" s="2">
        <v>38406.078472222223</v>
      </c>
      <c r="I13447" s="2">
        <v>38406.299305555556</v>
      </c>
      <c r="J13447" s="2">
        <v>38406</v>
      </c>
      <c r="K13447" s="1" t="s">
        <v>15043</v>
      </c>
      <c r="L13447">
        <v>0</v>
      </c>
      <c r="M13447">
        <v>94</v>
      </c>
      <c r="N13447">
        <v>0</v>
      </c>
      <c r="O13447">
        <v>0</v>
      </c>
      <c r="P13447">
        <v>100</v>
      </c>
      <c r="Q13447">
        <v>0</v>
      </c>
      <c r="R13447">
        <v>0</v>
      </c>
      <c r="S13447">
        <v>-1</v>
      </c>
      <c r="T13447">
        <v>0</v>
      </c>
      <c r="U13447" s="1" t="s">
        <v>49</v>
      </c>
      <c r="V13447" s="1" t="s">
        <v>49</v>
      </c>
      <c r="W13447" s="1" t="s">
        <v>49</v>
      </c>
      <c r="X13447" s="1" t="s">
        <v>85</v>
      </c>
      <c r="Y13447" s="1" t="s">
        <v>667</v>
      </c>
      <c r="Z13447" s="1" t="s">
        <v>46</v>
      </c>
      <c r="AA13447" s="1" t="s">
        <v>46</v>
      </c>
      <c r="AB13447" s="1" t="s">
        <v>46</v>
      </c>
      <c r="AC13447" s="1" t="s">
        <v>46</v>
      </c>
      <c r="AD13447" s="1" t="s">
        <v>88</v>
      </c>
      <c r="AE13447" s="1" t="s">
        <v>46</v>
      </c>
      <c r="AF13447" s="1" t="s">
        <v>46</v>
      </c>
      <c r="AG13447" s="1" t="s">
        <v>88</v>
      </c>
      <c r="AH13447" s="1" t="s">
        <v>46</v>
      </c>
      <c r="AI13447" s="1" t="s">
        <v>664</v>
      </c>
      <c r="AJ13447">
        <v>4</v>
      </c>
      <c r="AK13447" s="1" t="s">
        <v>79</v>
      </c>
      <c r="AL13447" s="1" t="s">
        <v>91</v>
      </c>
      <c r="AM13447" s="1" t="s">
        <v>46</v>
      </c>
      <c r="AN13447" s="1" t="s">
        <v>93</v>
      </c>
      <c r="AO13447" s="1" t="s">
        <v>46</v>
      </c>
      <c r="AP13447" s="1" t="s">
        <v>46</v>
      </c>
      <c r="AQ13447" s="1" t="s">
        <v>46</v>
      </c>
      <c r="AR13447">
        <v>0</v>
      </c>
      <c r="AS13447" s="2">
        <v>38406</v>
      </c>
    </row>
    <row r="13448" spans="1:45" x14ac:dyDescent="0.3">
      <c r="A13448">
        <v>41431</v>
      </c>
      <c r="B13448">
        <v>0</v>
      </c>
      <c r="C13448" s="1" t="s">
        <v>1180</v>
      </c>
      <c r="D13448" s="1" t="s">
        <v>46</v>
      </c>
      <c r="E13448" s="1" t="s">
        <v>46</v>
      </c>
      <c r="F13448" s="1" t="s">
        <v>46</v>
      </c>
      <c r="G13448" s="1" t="s">
        <v>46</v>
      </c>
      <c r="H13448" s="2">
        <v>38404.368055555555</v>
      </c>
      <c r="I13448" s="2">
        <v>38405.681944444441</v>
      </c>
      <c r="J13448" s="2">
        <v>38405</v>
      </c>
      <c r="K13448" s="1" t="s">
        <v>15044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 s="1" t="s">
        <v>49</v>
      </c>
      <c r="V13448" s="1" t="s">
        <v>49</v>
      </c>
      <c r="W13448" s="1" t="s">
        <v>49</v>
      </c>
      <c r="X13448" s="1" t="s">
        <v>9712</v>
      </c>
      <c r="Y13448" s="1" t="s">
        <v>629</v>
      </c>
      <c r="Z13448" s="1" t="s">
        <v>46</v>
      </c>
      <c r="AA13448" s="1" t="s">
        <v>46</v>
      </c>
      <c r="AB13448" s="1" t="s">
        <v>46</v>
      </c>
      <c r="AC13448" s="1" t="s">
        <v>46</v>
      </c>
      <c r="AD13448" s="1" t="s">
        <v>46</v>
      </c>
      <c r="AE13448" s="1" t="s">
        <v>46</v>
      </c>
      <c r="AF13448" s="1" t="s">
        <v>46</v>
      </c>
      <c r="AG13448" s="1" t="s">
        <v>46</v>
      </c>
      <c r="AH13448" s="1" t="s">
        <v>46</v>
      </c>
      <c r="AI13448" s="1" t="s">
        <v>664</v>
      </c>
      <c r="AJ13448">
        <v>4</v>
      </c>
      <c r="AK13448" s="1" t="s">
        <v>215</v>
      </c>
      <c r="AL13448" s="1" t="s">
        <v>60</v>
      </c>
      <c r="AM13448" s="1" t="s">
        <v>61</v>
      </c>
      <c r="AN13448" s="1" t="s">
        <v>46</v>
      </c>
      <c r="AO13448" s="1" t="s">
        <v>46</v>
      </c>
      <c r="AP13448" s="1" t="s">
        <v>46</v>
      </c>
      <c r="AQ13448" s="1" t="s">
        <v>46</v>
      </c>
      <c r="AR13448">
        <v>0</v>
      </c>
      <c r="AS13448" s="2">
        <v>38408</v>
      </c>
    </row>
    <row r="13449" spans="1:45" x14ac:dyDescent="0.3">
      <c r="A13449">
        <v>41430</v>
      </c>
      <c r="B13449">
        <v>0</v>
      </c>
      <c r="C13449" s="1" t="s">
        <v>7002</v>
      </c>
      <c r="D13449" s="1" t="s">
        <v>142</v>
      </c>
      <c r="E13449" s="1" t="s">
        <v>46</v>
      </c>
      <c r="F13449" s="1" t="s">
        <v>46</v>
      </c>
      <c r="G13449" s="1" t="s">
        <v>10038</v>
      </c>
      <c r="H13449" s="2">
        <v>38405.600694444445</v>
      </c>
      <c r="I13449" s="2">
        <v>38405.725694444445</v>
      </c>
      <c r="J13449" s="2">
        <v>38405</v>
      </c>
      <c r="K13449" s="1" t="s">
        <v>15045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 s="1" t="s">
        <v>49</v>
      </c>
      <c r="V13449" s="1" t="s">
        <v>49</v>
      </c>
      <c r="W13449" s="1" t="s">
        <v>49</v>
      </c>
      <c r="X13449" s="1" t="s">
        <v>85</v>
      </c>
      <c r="Y13449" s="1" t="s">
        <v>705</v>
      </c>
      <c r="Z13449" s="1" t="s">
        <v>46</v>
      </c>
      <c r="AA13449" s="1" t="s">
        <v>46</v>
      </c>
      <c r="AB13449" s="1" t="s">
        <v>46</v>
      </c>
      <c r="AC13449" s="1" t="s">
        <v>2388</v>
      </c>
      <c r="AD13449" s="1" t="s">
        <v>46</v>
      </c>
      <c r="AE13449" s="1" t="s">
        <v>46</v>
      </c>
      <c r="AF13449" s="1" t="s">
        <v>2388</v>
      </c>
      <c r="AG13449" s="1" t="s">
        <v>46</v>
      </c>
      <c r="AH13449" s="1" t="s">
        <v>46</v>
      </c>
      <c r="AI13449" s="1" t="s">
        <v>664</v>
      </c>
      <c r="AJ13449">
        <v>4</v>
      </c>
      <c r="AK13449" s="1" t="s">
        <v>53</v>
      </c>
      <c r="AL13449" s="1" t="s">
        <v>91</v>
      </c>
      <c r="AM13449" s="1" t="s">
        <v>46</v>
      </c>
      <c r="AN13449" s="1" t="s">
        <v>266</v>
      </c>
      <c r="AO13449" s="1" t="s">
        <v>46</v>
      </c>
      <c r="AP13449" s="1" t="s">
        <v>46</v>
      </c>
      <c r="AQ13449" s="1" t="s">
        <v>46</v>
      </c>
      <c r="AR13449">
        <v>0</v>
      </c>
      <c r="AS13449" s="2">
        <v>38405</v>
      </c>
    </row>
    <row r="13450" spans="1:45" x14ac:dyDescent="0.3">
      <c r="A13450">
        <v>41429</v>
      </c>
      <c r="B13450">
        <v>0</v>
      </c>
      <c r="C13450" s="1" t="s">
        <v>5364</v>
      </c>
      <c r="D13450" s="1" t="s">
        <v>46</v>
      </c>
      <c r="E13450" s="1" t="s">
        <v>46</v>
      </c>
      <c r="F13450" s="1" t="s">
        <v>46</v>
      </c>
      <c r="G13450" s="1" t="s">
        <v>46</v>
      </c>
      <c r="H13450" s="2">
        <v>38402.732638888891</v>
      </c>
      <c r="I13450" s="2">
        <v>38405.666666666664</v>
      </c>
      <c r="J13450" s="2">
        <v>38406</v>
      </c>
      <c r="K13450" s="1" t="s">
        <v>15046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 s="1" t="s">
        <v>49</v>
      </c>
      <c r="V13450" s="1" t="s">
        <v>49</v>
      </c>
      <c r="W13450" s="1" t="s">
        <v>49</v>
      </c>
      <c r="X13450" s="1" t="s">
        <v>9712</v>
      </c>
      <c r="Y13450" s="1" t="s">
        <v>629</v>
      </c>
      <c r="Z13450" s="1" t="s">
        <v>46</v>
      </c>
      <c r="AA13450" s="1" t="s">
        <v>46</v>
      </c>
      <c r="AB13450" s="1" t="s">
        <v>46</v>
      </c>
      <c r="AC13450" s="1" t="s">
        <v>46</v>
      </c>
      <c r="AD13450" s="1" t="s">
        <v>46</v>
      </c>
      <c r="AE13450" s="1" t="s">
        <v>46</v>
      </c>
      <c r="AF13450" s="1" t="s">
        <v>46</v>
      </c>
      <c r="AG13450" s="1" t="s">
        <v>46</v>
      </c>
      <c r="AH13450" s="1" t="s">
        <v>46</v>
      </c>
      <c r="AI13450" s="1" t="s">
        <v>664</v>
      </c>
      <c r="AJ13450">
        <v>4</v>
      </c>
      <c r="AK13450" s="1" t="s">
        <v>79</v>
      </c>
      <c r="AL13450" s="1" t="s">
        <v>60</v>
      </c>
      <c r="AM13450" s="1" t="s">
        <v>61</v>
      </c>
      <c r="AN13450" s="1" t="s">
        <v>46</v>
      </c>
      <c r="AO13450" s="1" t="s">
        <v>46</v>
      </c>
      <c r="AP13450" s="1" t="s">
        <v>46</v>
      </c>
      <c r="AQ13450" s="1" t="s">
        <v>46</v>
      </c>
      <c r="AR13450">
        <v>0</v>
      </c>
      <c r="AS13450" s="2">
        <v>38408</v>
      </c>
    </row>
    <row r="13451" spans="1:45" x14ac:dyDescent="0.3">
      <c r="A13451">
        <v>41428</v>
      </c>
      <c r="B13451">
        <v>0</v>
      </c>
      <c r="C13451" s="1" t="s">
        <v>762</v>
      </c>
      <c r="D13451" s="1" t="s">
        <v>95</v>
      </c>
      <c r="E13451" s="1" t="s">
        <v>46</v>
      </c>
      <c r="F13451" s="1" t="s">
        <v>46</v>
      </c>
      <c r="G13451" s="1" t="s">
        <v>181</v>
      </c>
      <c r="H13451" s="2">
        <v>38405.130555555559</v>
      </c>
      <c r="I13451" s="2">
        <v>38405.263888888891</v>
      </c>
      <c r="J13451" s="2">
        <v>38405</v>
      </c>
      <c r="K13451" s="1" t="s">
        <v>15047</v>
      </c>
      <c r="L13451">
        <v>100</v>
      </c>
      <c r="M13451">
        <v>0</v>
      </c>
      <c r="N13451">
        <v>0</v>
      </c>
      <c r="O13451">
        <v>100</v>
      </c>
      <c r="P13451">
        <v>0</v>
      </c>
      <c r="Q13451">
        <v>0</v>
      </c>
      <c r="R13451">
        <v>-1</v>
      </c>
      <c r="S13451">
        <v>0</v>
      </c>
      <c r="T13451">
        <v>0</v>
      </c>
      <c r="U13451" s="1" t="s">
        <v>49</v>
      </c>
      <c r="V13451" s="1" t="s">
        <v>49</v>
      </c>
      <c r="W13451" s="1" t="s">
        <v>49</v>
      </c>
      <c r="X13451" s="1" t="s">
        <v>85</v>
      </c>
      <c r="Y13451" s="1" t="s">
        <v>667</v>
      </c>
      <c r="Z13451" s="1" t="s">
        <v>46</v>
      </c>
      <c r="AA13451" s="1" t="s">
        <v>46</v>
      </c>
      <c r="AB13451" s="1" t="s">
        <v>46</v>
      </c>
      <c r="AC13451" s="1" t="s">
        <v>88</v>
      </c>
      <c r="AD13451" s="1" t="s">
        <v>46</v>
      </c>
      <c r="AE13451" s="1" t="s">
        <v>46</v>
      </c>
      <c r="AF13451" s="1" t="s">
        <v>88</v>
      </c>
      <c r="AG13451" s="1" t="s">
        <v>46</v>
      </c>
      <c r="AH13451" s="1" t="s">
        <v>46</v>
      </c>
      <c r="AI13451" s="1" t="s">
        <v>664</v>
      </c>
      <c r="AJ13451">
        <v>1</v>
      </c>
      <c r="AK13451" s="1" t="s">
        <v>501</v>
      </c>
      <c r="AL13451" s="1" t="s">
        <v>91</v>
      </c>
      <c r="AM13451" s="1" t="s">
        <v>46</v>
      </c>
      <c r="AN13451" s="1" t="s">
        <v>93</v>
      </c>
      <c r="AO13451" s="1" t="s">
        <v>46</v>
      </c>
      <c r="AP13451" s="1" t="s">
        <v>46</v>
      </c>
      <c r="AQ13451" s="1" t="s">
        <v>46</v>
      </c>
      <c r="AR13451">
        <v>0</v>
      </c>
      <c r="AS13451" s="2">
        <v>38405</v>
      </c>
    </row>
    <row r="13452" spans="1:45" x14ac:dyDescent="0.3">
      <c r="A13452">
        <v>41427</v>
      </c>
      <c r="B13452">
        <v>0</v>
      </c>
      <c r="C13452" s="1" t="s">
        <v>13425</v>
      </c>
      <c r="D13452" s="1" t="s">
        <v>46</v>
      </c>
      <c r="E13452" s="1" t="s">
        <v>46</v>
      </c>
      <c r="F13452" s="1" t="s">
        <v>46</v>
      </c>
      <c r="G13452" s="1" t="s">
        <v>584</v>
      </c>
      <c r="H13452" s="2">
        <v>38404.572916666664</v>
      </c>
      <c r="I13452" s="2">
        <v>38404.690972222219</v>
      </c>
      <c r="J13452" s="2">
        <v>39579</v>
      </c>
      <c r="K13452" s="1" t="s">
        <v>15048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 s="1" t="s">
        <v>49</v>
      </c>
      <c r="V13452" s="1" t="s">
        <v>49</v>
      </c>
      <c r="W13452" s="1" t="s">
        <v>49</v>
      </c>
      <c r="X13452" s="1" t="s">
        <v>223</v>
      </c>
      <c r="Y13452" s="1" t="s">
        <v>2642</v>
      </c>
      <c r="Z13452" s="1" t="s">
        <v>46</v>
      </c>
      <c r="AA13452" s="1" t="s">
        <v>46</v>
      </c>
      <c r="AB13452" s="1" t="s">
        <v>46</v>
      </c>
      <c r="AC13452" s="1" t="s">
        <v>46</v>
      </c>
      <c r="AD13452" s="1" t="s">
        <v>46</v>
      </c>
      <c r="AE13452" s="1" t="s">
        <v>46</v>
      </c>
      <c r="AF13452" s="1" t="s">
        <v>46</v>
      </c>
      <c r="AG13452" s="1" t="s">
        <v>46</v>
      </c>
      <c r="AH13452" s="1" t="s">
        <v>46</v>
      </c>
      <c r="AI13452" s="1" t="s">
        <v>664</v>
      </c>
      <c r="AJ13452">
        <v>2</v>
      </c>
      <c r="AK13452" s="1" t="s">
        <v>179</v>
      </c>
      <c r="AL13452" s="1" t="s">
        <v>225</v>
      </c>
      <c r="AM13452" s="1" t="s">
        <v>46</v>
      </c>
      <c r="AN13452" s="1" t="s">
        <v>2643</v>
      </c>
      <c r="AO13452" s="1" t="s">
        <v>46</v>
      </c>
      <c r="AP13452" s="1" t="s">
        <v>46</v>
      </c>
      <c r="AQ13452" s="1" t="s">
        <v>46</v>
      </c>
      <c r="AR13452">
        <v>0</v>
      </c>
      <c r="AS13452" s="2">
        <v>39579</v>
      </c>
    </row>
    <row r="13453" spans="1:45" x14ac:dyDescent="0.3">
      <c r="A13453">
        <v>41426</v>
      </c>
      <c r="B13453">
        <v>0</v>
      </c>
      <c r="C13453" s="1" t="s">
        <v>638</v>
      </c>
      <c r="D13453" s="1" t="s">
        <v>95</v>
      </c>
      <c r="E13453" s="1" t="s">
        <v>46</v>
      </c>
      <c r="F13453" s="1" t="s">
        <v>46</v>
      </c>
      <c r="G13453" s="1" t="s">
        <v>487</v>
      </c>
      <c r="H13453" s="2">
        <v>38404.118055555555</v>
      </c>
      <c r="I13453" s="2">
        <v>38404.400694444441</v>
      </c>
      <c r="J13453" s="2">
        <v>38404</v>
      </c>
      <c r="K13453" s="1" t="s">
        <v>15049</v>
      </c>
      <c r="L13453">
        <v>100</v>
      </c>
      <c r="M13453">
        <v>0</v>
      </c>
      <c r="N13453">
        <v>0</v>
      </c>
      <c r="O13453">
        <v>100</v>
      </c>
      <c r="P13453">
        <v>0</v>
      </c>
      <c r="Q13453">
        <v>0</v>
      </c>
      <c r="R13453">
        <v>-1</v>
      </c>
      <c r="S13453">
        <v>0</v>
      </c>
      <c r="T13453">
        <v>0</v>
      </c>
      <c r="U13453" s="1" t="s">
        <v>49</v>
      </c>
      <c r="V13453" s="1" t="s">
        <v>49</v>
      </c>
      <c r="W13453" s="1" t="s">
        <v>49</v>
      </c>
      <c r="X13453" s="1" t="s">
        <v>85</v>
      </c>
      <c r="Y13453" s="1" t="s">
        <v>644</v>
      </c>
      <c r="Z13453" s="1" t="s">
        <v>46</v>
      </c>
      <c r="AA13453" s="1" t="s">
        <v>46</v>
      </c>
      <c r="AB13453" s="1" t="s">
        <v>46</v>
      </c>
      <c r="AC13453" s="1" t="s">
        <v>88</v>
      </c>
      <c r="AD13453" s="1" t="s">
        <v>46</v>
      </c>
      <c r="AE13453" s="1" t="s">
        <v>46</v>
      </c>
      <c r="AF13453" s="1" t="s">
        <v>88</v>
      </c>
      <c r="AG13453" s="1" t="s">
        <v>46</v>
      </c>
      <c r="AH13453" s="1" t="s">
        <v>46</v>
      </c>
      <c r="AI13453" s="1" t="s">
        <v>664</v>
      </c>
      <c r="AJ13453">
        <v>2</v>
      </c>
      <c r="AK13453" s="1" t="s">
        <v>179</v>
      </c>
      <c r="AL13453" s="1" t="s">
        <v>91</v>
      </c>
      <c r="AM13453" s="1" t="s">
        <v>46</v>
      </c>
      <c r="AN13453" s="1" t="s">
        <v>99</v>
      </c>
      <c r="AO13453" s="1" t="s">
        <v>46</v>
      </c>
      <c r="AP13453" s="1" t="s">
        <v>46</v>
      </c>
      <c r="AQ13453" s="1" t="s">
        <v>46</v>
      </c>
      <c r="AR13453">
        <v>0</v>
      </c>
      <c r="AS13453" s="2">
        <v>38404</v>
      </c>
    </row>
    <row r="13454" spans="1:45" x14ac:dyDescent="0.3">
      <c r="A13454">
        <v>41425</v>
      </c>
      <c r="B13454">
        <v>0</v>
      </c>
      <c r="C13454" s="1" t="s">
        <v>5530</v>
      </c>
      <c r="D13454" s="1" t="s">
        <v>95</v>
      </c>
      <c r="E13454" s="1" t="s">
        <v>46</v>
      </c>
      <c r="F13454" s="1" t="s">
        <v>46</v>
      </c>
      <c r="G13454" s="1" t="s">
        <v>1884</v>
      </c>
      <c r="H13454" s="2">
        <v>38403.498611111114</v>
      </c>
      <c r="I13454" s="2">
        <v>38403.692361111112</v>
      </c>
      <c r="J13454" s="2">
        <v>38403</v>
      </c>
      <c r="K13454" s="1" t="s">
        <v>15050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 s="1" t="s">
        <v>49</v>
      </c>
      <c r="V13454" s="1" t="s">
        <v>49</v>
      </c>
      <c r="W13454" s="1" t="s">
        <v>49</v>
      </c>
      <c r="X13454" s="1" t="s">
        <v>85</v>
      </c>
      <c r="Y13454" s="1" t="s">
        <v>667</v>
      </c>
      <c r="Z13454" s="1" t="s">
        <v>46</v>
      </c>
      <c r="AA13454" s="1" t="s">
        <v>46</v>
      </c>
      <c r="AB13454" s="1" t="s">
        <v>46</v>
      </c>
      <c r="AC13454" s="1" t="s">
        <v>9207</v>
      </c>
      <c r="AD13454" s="1" t="s">
        <v>46</v>
      </c>
      <c r="AE13454" s="1" t="s">
        <v>46</v>
      </c>
      <c r="AF13454" s="1" t="s">
        <v>9207</v>
      </c>
      <c r="AG13454" s="1" t="s">
        <v>46</v>
      </c>
      <c r="AH13454" s="1" t="s">
        <v>46</v>
      </c>
      <c r="AI13454" s="1" t="s">
        <v>664</v>
      </c>
      <c r="AJ13454">
        <v>3</v>
      </c>
      <c r="AK13454" s="1" t="s">
        <v>149</v>
      </c>
      <c r="AL13454" s="1" t="s">
        <v>91</v>
      </c>
      <c r="AM13454" s="1" t="s">
        <v>46</v>
      </c>
      <c r="AN13454" s="1" t="s">
        <v>93</v>
      </c>
      <c r="AO13454" s="1" t="s">
        <v>46</v>
      </c>
      <c r="AP13454" s="1" t="s">
        <v>46</v>
      </c>
      <c r="AQ13454" s="1" t="s">
        <v>46</v>
      </c>
      <c r="AR13454">
        <v>0</v>
      </c>
      <c r="AS13454" s="2">
        <v>38403</v>
      </c>
    </row>
    <row r="13455" spans="1:45" x14ac:dyDescent="0.3">
      <c r="A13455">
        <v>41424</v>
      </c>
      <c r="B13455">
        <v>0</v>
      </c>
      <c r="C13455" s="1" t="s">
        <v>1062</v>
      </c>
      <c r="D13455" s="1" t="s">
        <v>46</v>
      </c>
      <c r="E13455" s="1" t="s">
        <v>46</v>
      </c>
      <c r="F13455" s="1" t="s">
        <v>46</v>
      </c>
      <c r="G13455" s="1" t="s">
        <v>584</v>
      </c>
      <c r="H13455" s="2">
        <v>38402.669444444444</v>
      </c>
      <c r="I13455" s="2">
        <v>38403.470138888886</v>
      </c>
      <c r="J13455" s="2">
        <v>38403</v>
      </c>
      <c r="K13455" s="1" t="s">
        <v>15051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 s="1" t="s">
        <v>49</v>
      </c>
      <c r="V13455" s="1" t="s">
        <v>49</v>
      </c>
      <c r="W13455" s="1" t="s">
        <v>49</v>
      </c>
      <c r="X13455" s="1" t="s">
        <v>223</v>
      </c>
      <c r="Y13455" s="1" t="s">
        <v>1108</v>
      </c>
      <c r="Z13455" s="1" t="s">
        <v>46</v>
      </c>
      <c r="AA13455" s="1" t="s">
        <v>46</v>
      </c>
      <c r="AB13455" s="1" t="s">
        <v>46</v>
      </c>
      <c r="AC13455" s="1" t="s">
        <v>46</v>
      </c>
      <c r="AD13455" s="1" t="s">
        <v>46</v>
      </c>
      <c r="AE13455" s="1" t="s">
        <v>46</v>
      </c>
      <c r="AF13455" s="1" t="s">
        <v>46</v>
      </c>
      <c r="AG13455" s="1" t="s">
        <v>46</v>
      </c>
      <c r="AH13455" s="1" t="s">
        <v>46</v>
      </c>
      <c r="AI13455" s="1" t="s">
        <v>664</v>
      </c>
      <c r="AJ13455">
        <v>2</v>
      </c>
      <c r="AK13455" s="1" t="s">
        <v>98</v>
      </c>
      <c r="AL13455" s="1" t="s">
        <v>225</v>
      </c>
      <c r="AM13455" s="1" t="s">
        <v>46</v>
      </c>
      <c r="AN13455" s="1" t="s">
        <v>1109</v>
      </c>
      <c r="AO13455" s="1" t="s">
        <v>46</v>
      </c>
      <c r="AP13455" s="1" t="s">
        <v>46</v>
      </c>
      <c r="AQ13455" s="1" t="s">
        <v>46</v>
      </c>
      <c r="AR13455">
        <v>0</v>
      </c>
      <c r="AS13455" s="2">
        <v>38403</v>
      </c>
    </row>
    <row r="13456" spans="1:45" x14ac:dyDescent="0.3">
      <c r="A13456">
        <v>41423</v>
      </c>
      <c r="B13456">
        <v>0</v>
      </c>
      <c r="C13456" s="1" t="s">
        <v>5530</v>
      </c>
      <c r="D13456" s="1" t="s">
        <v>95</v>
      </c>
      <c r="E13456" s="1" t="s">
        <v>46</v>
      </c>
      <c r="F13456" s="1" t="s">
        <v>46</v>
      </c>
      <c r="G13456" s="1" t="s">
        <v>1884</v>
      </c>
      <c r="H13456" s="2">
        <v>38402.798611111109</v>
      </c>
      <c r="I13456" s="2">
        <v>38403.032638888886</v>
      </c>
      <c r="J13456" s="2">
        <v>38403</v>
      </c>
      <c r="K13456" s="1" t="s">
        <v>15052</v>
      </c>
      <c r="L13456">
        <v>10</v>
      </c>
      <c r="M13456">
        <v>0</v>
      </c>
      <c r="N13456">
        <v>0</v>
      </c>
      <c r="O13456">
        <v>100</v>
      </c>
      <c r="P13456">
        <v>0</v>
      </c>
      <c r="Q13456">
        <v>0</v>
      </c>
      <c r="R13456">
        <v>-1</v>
      </c>
      <c r="S13456">
        <v>0</v>
      </c>
      <c r="T13456">
        <v>0</v>
      </c>
      <c r="U13456" s="1" t="s">
        <v>49</v>
      </c>
      <c r="V13456" s="1" t="s">
        <v>49</v>
      </c>
      <c r="W13456" s="1" t="s">
        <v>49</v>
      </c>
      <c r="X13456" s="1" t="s">
        <v>85</v>
      </c>
      <c r="Y13456" s="1" t="s">
        <v>640</v>
      </c>
      <c r="Z13456" s="1" t="s">
        <v>811</v>
      </c>
      <c r="AA13456" s="1" t="s">
        <v>907</v>
      </c>
      <c r="AB13456" s="1" t="s">
        <v>46</v>
      </c>
      <c r="AC13456" s="1" t="s">
        <v>88</v>
      </c>
      <c r="AD13456" s="1" t="s">
        <v>46</v>
      </c>
      <c r="AE13456" s="1" t="s">
        <v>46</v>
      </c>
      <c r="AF13456" s="1" t="s">
        <v>88</v>
      </c>
      <c r="AG13456" s="1" t="s">
        <v>46</v>
      </c>
      <c r="AH13456" s="1" t="s">
        <v>46</v>
      </c>
      <c r="AI13456" s="1" t="s">
        <v>664</v>
      </c>
      <c r="AJ13456">
        <v>3</v>
      </c>
      <c r="AK13456" s="1" t="s">
        <v>149</v>
      </c>
      <c r="AL13456" s="1" t="s">
        <v>91</v>
      </c>
      <c r="AM13456" s="1" t="s">
        <v>46</v>
      </c>
      <c r="AN13456" s="1" t="s">
        <v>415</v>
      </c>
      <c r="AO13456" s="1" t="s">
        <v>351</v>
      </c>
      <c r="AP13456" s="1" t="s">
        <v>330</v>
      </c>
      <c r="AQ13456" s="1" t="s">
        <v>46</v>
      </c>
      <c r="AR13456">
        <v>0</v>
      </c>
      <c r="AS13456" s="2">
        <v>38403</v>
      </c>
    </row>
    <row r="13457" spans="1:45" x14ac:dyDescent="0.3">
      <c r="A13457">
        <v>41420</v>
      </c>
      <c r="B13457">
        <v>0</v>
      </c>
      <c r="C13457" s="1" t="s">
        <v>237</v>
      </c>
      <c r="D13457" s="1" t="s">
        <v>46</v>
      </c>
      <c r="E13457" s="1" t="s">
        <v>46</v>
      </c>
      <c r="F13457" s="1" t="s">
        <v>46</v>
      </c>
      <c r="G13457" s="1" t="s">
        <v>46</v>
      </c>
      <c r="H13457" s="2">
        <v>38399</v>
      </c>
      <c r="I13457" s="2">
        <v>38401.711111111108</v>
      </c>
      <c r="J13457" s="2">
        <v>38401</v>
      </c>
      <c r="K13457" s="1" t="s">
        <v>15053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 s="1" t="s">
        <v>49</v>
      </c>
      <c r="V13457" s="1" t="s">
        <v>49</v>
      </c>
      <c r="W13457" s="1" t="s">
        <v>49</v>
      </c>
      <c r="X13457" s="1" t="s">
        <v>9712</v>
      </c>
      <c r="Y13457" s="1" t="s">
        <v>629</v>
      </c>
      <c r="Z13457" s="1" t="s">
        <v>46</v>
      </c>
      <c r="AA13457" s="1" t="s">
        <v>46</v>
      </c>
      <c r="AB13457" s="1" t="s">
        <v>46</v>
      </c>
      <c r="AC13457" s="1" t="s">
        <v>46</v>
      </c>
      <c r="AD13457" s="1" t="s">
        <v>46</v>
      </c>
      <c r="AE13457" s="1" t="s">
        <v>46</v>
      </c>
      <c r="AF13457" s="1" t="s">
        <v>46</v>
      </c>
      <c r="AG13457" s="1" t="s">
        <v>46</v>
      </c>
      <c r="AH13457" s="1" t="s">
        <v>46</v>
      </c>
      <c r="AI13457" s="1" t="s">
        <v>664</v>
      </c>
      <c r="AJ13457">
        <v>3</v>
      </c>
      <c r="AK13457" s="1" t="s">
        <v>149</v>
      </c>
      <c r="AL13457" s="1" t="s">
        <v>60</v>
      </c>
      <c r="AM13457" s="1" t="s">
        <v>61</v>
      </c>
      <c r="AN13457" s="1" t="s">
        <v>46</v>
      </c>
      <c r="AO13457" s="1" t="s">
        <v>46</v>
      </c>
      <c r="AP13457" s="1" t="s">
        <v>46</v>
      </c>
      <c r="AQ13457" s="1" t="s">
        <v>46</v>
      </c>
      <c r="AR13457">
        <v>0</v>
      </c>
      <c r="AS13457" s="2">
        <v>38406</v>
      </c>
    </row>
    <row r="13458" spans="1:45" x14ac:dyDescent="0.3">
      <c r="A13458">
        <v>41419</v>
      </c>
      <c r="B13458">
        <v>0</v>
      </c>
      <c r="C13458" s="1" t="s">
        <v>288</v>
      </c>
      <c r="D13458" s="1" t="s">
        <v>46</v>
      </c>
      <c r="E13458" s="1" t="s">
        <v>46</v>
      </c>
      <c r="F13458" s="1" t="s">
        <v>46</v>
      </c>
      <c r="G13458" s="1" t="s">
        <v>46</v>
      </c>
      <c r="H13458" s="2">
        <v>38401.597222222219</v>
      </c>
      <c r="I13458" s="2">
        <v>38401.648611111108</v>
      </c>
      <c r="J13458" s="2">
        <v>38401</v>
      </c>
      <c r="K13458" s="1" t="s">
        <v>15054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 s="1" t="s">
        <v>49</v>
      </c>
      <c r="V13458" s="1" t="s">
        <v>49</v>
      </c>
      <c r="W13458" s="1" t="s">
        <v>49</v>
      </c>
      <c r="X13458" s="1" t="s">
        <v>9712</v>
      </c>
      <c r="Y13458" s="1" t="s">
        <v>629</v>
      </c>
      <c r="Z13458" s="1" t="s">
        <v>46</v>
      </c>
      <c r="AA13458" s="1" t="s">
        <v>46</v>
      </c>
      <c r="AB13458" s="1" t="s">
        <v>46</v>
      </c>
      <c r="AC13458" s="1" t="s">
        <v>46</v>
      </c>
      <c r="AD13458" s="1" t="s">
        <v>46</v>
      </c>
      <c r="AE13458" s="1" t="s">
        <v>46</v>
      </c>
      <c r="AF13458" s="1" t="s">
        <v>46</v>
      </c>
      <c r="AG13458" s="1" t="s">
        <v>46</v>
      </c>
      <c r="AH13458" s="1" t="s">
        <v>46</v>
      </c>
      <c r="AI13458" s="1" t="s">
        <v>664</v>
      </c>
      <c r="AJ13458">
        <v>1</v>
      </c>
      <c r="AK13458" s="1" t="s">
        <v>290</v>
      </c>
      <c r="AL13458" s="1" t="s">
        <v>60</v>
      </c>
      <c r="AM13458" s="1" t="s">
        <v>61</v>
      </c>
      <c r="AN13458" s="1" t="s">
        <v>46</v>
      </c>
      <c r="AO13458" s="1" t="s">
        <v>46</v>
      </c>
      <c r="AP13458" s="1" t="s">
        <v>46</v>
      </c>
      <c r="AQ13458" s="1" t="s">
        <v>46</v>
      </c>
      <c r="AR13458">
        <v>0</v>
      </c>
      <c r="AS13458" s="2">
        <v>38406</v>
      </c>
    </row>
    <row r="13459" spans="1:45" x14ac:dyDescent="0.3">
      <c r="A13459">
        <v>41418</v>
      </c>
      <c r="B13459">
        <v>0</v>
      </c>
      <c r="C13459" s="1" t="s">
        <v>1062</v>
      </c>
      <c r="D13459" s="1" t="s">
        <v>46</v>
      </c>
      <c r="E13459" s="1" t="s">
        <v>46</v>
      </c>
      <c r="F13459" s="1" t="s">
        <v>46</v>
      </c>
      <c r="G13459" s="1" t="s">
        <v>584</v>
      </c>
      <c r="H13459" s="2">
        <v>38400.5</v>
      </c>
      <c r="I13459" s="2">
        <v>38401.474999999999</v>
      </c>
      <c r="J13459" s="2">
        <v>38401</v>
      </c>
      <c r="K13459" s="1" t="s">
        <v>15055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 s="1" t="s">
        <v>49</v>
      </c>
      <c r="V13459" s="1" t="s">
        <v>49</v>
      </c>
      <c r="W13459" s="1" t="s">
        <v>49</v>
      </c>
      <c r="X13459" s="1" t="s">
        <v>223</v>
      </c>
      <c r="Y13459" s="1" t="s">
        <v>6678</v>
      </c>
      <c r="Z13459" s="1" t="s">
        <v>811</v>
      </c>
      <c r="AA13459" s="1" t="s">
        <v>46</v>
      </c>
      <c r="AB13459" s="1" t="s">
        <v>46</v>
      </c>
      <c r="AC13459" s="1" t="s">
        <v>46</v>
      </c>
      <c r="AD13459" s="1" t="s">
        <v>46</v>
      </c>
      <c r="AE13459" s="1" t="s">
        <v>46</v>
      </c>
      <c r="AF13459" s="1" t="s">
        <v>46</v>
      </c>
      <c r="AG13459" s="1" t="s">
        <v>46</v>
      </c>
      <c r="AH13459" s="1" t="s">
        <v>46</v>
      </c>
      <c r="AI13459" s="1" t="s">
        <v>664</v>
      </c>
      <c r="AJ13459">
        <v>2</v>
      </c>
      <c r="AK13459" s="1" t="s">
        <v>98</v>
      </c>
      <c r="AL13459" s="1" t="s">
        <v>225</v>
      </c>
      <c r="AM13459" s="1" t="s">
        <v>46</v>
      </c>
      <c r="AN13459" s="1" t="s">
        <v>46</v>
      </c>
      <c r="AO13459" s="1" t="s">
        <v>1095</v>
      </c>
      <c r="AP13459" s="1" t="s">
        <v>46</v>
      </c>
      <c r="AQ13459" s="1" t="s">
        <v>46</v>
      </c>
      <c r="AR13459">
        <v>0</v>
      </c>
      <c r="AS13459" s="2">
        <v>38401</v>
      </c>
    </row>
    <row r="13460" spans="1:45" x14ac:dyDescent="0.3">
      <c r="A13460">
        <v>41417</v>
      </c>
      <c r="B13460">
        <v>0</v>
      </c>
      <c r="C13460" s="1" t="s">
        <v>851</v>
      </c>
      <c r="D13460" s="1" t="s">
        <v>95</v>
      </c>
      <c r="E13460" s="1" t="s">
        <v>46</v>
      </c>
      <c r="F13460" s="1" t="s">
        <v>46</v>
      </c>
      <c r="G13460" s="1" t="s">
        <v>125</v>
      </c>
      <c r="H13460" s="2">
        <v>38400.729166666664</v>
      </c>
      <c r="I13460" s="2">
        <v>38400.920138888891</v>
      </c>
      <c r="J13460" s="2">
        <v>38400</v>
      </c>
      <c r="K13460" s="1" t="s">
        <v>15056</v>
      </c>
      <c r="L13460">
        <v>93</v>
      </c>
      <c r="M13460">
        <v>0</v>
      </c>
      <c r="N13460">
        <v>0</v>
      </c>
      <c r="O13460">
        <v>93</v>
      </c>
      <c r="P13460">
        <v>0</v>
      </c>
      <c r="Q13460">
        <v>0</v>
      </c>
      <c r="R13460">
        <v>-1</v>
      </c>
      <c r="S13460">
        <v>0</v>
      </c>
      <c r="T13460">
        <v>0</v>
      </c>
      <c r="U13460" s="1" t="s">
        <v>49</v>
      </c>
      <c r="V13460" s="1" t="s">
        <v>49</v>
      </c>
      <c r="W13460" s="1" t="s">
        <v>49</v>
      </c>
      <c r="X13460" s="1" t="s">
        <v>85</v>
      </c>
      <c r="Y13460" s="1" t="s">
        <v>811</v>
      </c>
      <c r="Z13460" s="1" t="s">
        <v>907</v>
      </c>
      <c r="AA13460" s="1" t="s">
        <v>969</v>
      </c>
      <c r="AB13460" s="1" t="s">
        <v>633</v>
      </c>
      <c r="AC13460" s="1" t="s">
        <v>88</v>
      </c>
      <c r="AD13460" s="1" t="s">
        <v>46</v>
      </c>
      <c r="AE13460" s="1" t="s">
        <v>46</v>
      </c>
      <c r="AF13460" s="1" t="s">
        <v>88</v>
      </c>
      <c r="AG13460" s="1" t="s">
        <v>46</v>
      </c>
      <c r="AH13460" s="1" t="s">
        <v>46</v>
      </c>
      <c r="AI13460" s="1" t="s">
        <v>664</v>
      </c>
      <c r="AJ13460">
        <v>3</v>
      </c>
      <c r="AK13460" s="1" t="s">
        <v>174</v>
      </c>
      <c r="AL13460" s="1" t="s">
        <v>91</v>
      </c>
      <c r="AM13460" s="1" t="s">
        <v>46</v>
      </c>
      <c r="AN13460" s="1" t="s">
        <v>351</v>
      </c>
      <c r="AO13460" s="1" t="s">
        <v>330</v>
      </c>
      <c r="AP13460" s="1" t="s">
        <v>386</v>
      </c>
      <c r="AQ13460" s="1" t="s">
        <v>164</v>
      </c>
      <c r="AR13460">
        <v>0</v>
      </c>
      <c r="AS13460" s="2">
        <v>38400</v>
      </c>
    </row>
    <row r="13461" spans="1:45" x14ac:dyDescent="0.3">
      <c r="A13461">
        <v>41416</v>
      </c>
      <c r="B13461">
        <v>0</v>
      </c>
      <c r="C13461" s="1" t="s">
        <v>15057</v>
      </c>
      <c r="D13461" s="1" t="s">
        <v>46</v>
      </c>
      <c r="E13461" s="1" t="s">
        <v>46</v>
      </c>
      <c r="F13461" s="1" t="s">
        <v>46</v>
      </c>
      <c r="G13461" s="1" t="s">
        <v>46</v>
      </c>
      <c r="H13461" s="2">
        <v>38400.569444444445</v>
      </c>
      <c r="I13461" s="2">
        <v>38400.616666666669</v>
      </c>
      <c r="J13461" s="2">
        <v>38400</v>
      </c>
      <c r="K13461" s="1" t="s">
        <v>15058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 s="1" t="s">
        <v>49</v>
      </c>
      <c r="V13461" s="1" t="s">
        <v>49</v>
      </c>
      <c r="W13461" s="1" t="s">
        <v>49</v>
      </c>
      <c r="X13461" s="1" t="s">
        <v>8667</v>
      </c>
      <c r="Y13461" s="1" t="s">
        <v>942</v>
      </c>
      <c r="Z13461" s="1" t="s">
        <v>46</v>
      </c>
      <c r="AA13461" s="1" t="s">
        <v>46</v>
      </c>
      <c r="AB13461" s="1" t="s">
        <v>46</v>
      </c>
      <c r="AC13461" s="1" t="s">
        <v>46</v>
      </c>
      <c r="AD13461" s="1" t="s">
        <v>46</v>
      </c>
      <c r="AE13461" s="1" t="s">
        <v>46</v>
      </c>
      <c r="AF13461" s="1" t="s">
        <v>46</v>
      </c>
      <c r="AG13461" s="1" t="s">
        <v>46</v>
      </c>
      <c r="AH13461" s="1" t="s">
        <v>46</v>
      </c>
      <c r="AI13461" s="1" t="s">
        <v>664</v>
      </c>
      <c r="AJ13461">
        <v>3</v>
      </c>
      <c r="AK13461" s="1" t="s">
        <v>74</v>
      </c>
      <c r="AL13461" s="1" t="s">
        <v>8668</v>
      </c>
      <c r="AM13461" s="1" t="s">
        <v>46</v>
      </c>
      <c r="AN13461" s="1" t="s">
        <v>76</v>
      </c>
      <c r="AO13461" s="1" t="s">
        <v>46</v>
      </c>
      <c r="AP13461" s="1" t="s">
        <v>46</v>
      </c>
      <c r="AQ13461" s="1" t="s">
        <v>46</v>
      </c>
      <c r="AR13461">
        <v>0</v>
      </c>
      <c r="AS13461" s="2">
        <v>38400</v>
      </c>
    </row>
    <row r="13462" spans="1:45" x14ac:dyDescent="0.3">
      <c r="A13462">
        <v>41415</v>
      </c>
      <c r="B13462">
        <v>0</v>
      </c>
      <c r="C13462" s="1" t="s">
        <v>1396</v>
      </c>
      <c r="D13462" s="1" t="s">
        <v>95</v>
      </c>
      <c r="E13462" s="1" t="s">
        <v>81</v>
      </c>
      <c r="F13462" s="1" t="s">
        <v>46</v>
      </c>
      <c r="G13462" s="1" t="s">
        <v>391</v>
      </c>
      <c r="H13462" s="2">
        <v>38400</v>
      </c>
      <c r="I13462" s="2">
        <v>38400.436111111114</v>
      </c>
      <c r="J13462" s="2">
        <v>38400</v>
      </c>
      <c r="K13462" s="1" t="s">
        <v>15059</v>
      </c>
      <c r="L13462">
        <v>100</v>
      </c>
      <c r="M13462">
        <v>100</v>
      </c>
      <c r="N13462">
        <v>0</v>
      </c>
      <c r="O13462">
        <v>100</v>
      </c>
      <c r="P13462">
        <v>100</v>
      </c>
      <c r="Q13462">
        <v>0</v>
      </c>
      <c r="R13462">
        <v>-1</v>
      </c>
      <c r="S13462">
        <v>-1</v>
      </c>
      <c r="T13462">
        <v>0</v>
      </c>
      <c r="U13462" s="1" t="s">
        <v>49</v>
      </c>
      <c r="V13462" s="1" t="s">
        <v>49</v>
      </c>
      <c r="W13462" s="1" t="s">
        <v>49</v>
      </c>
      <c r="X13462" s="1" t="s">
        <v>85</v>
      </c>
      <c r="Y13462" s="1" t="s">
        <v>1645</v>
      </c>
      <c r="Z13462" s="1" t="s">
        <v>46</v>
      </c>
      <c r="AA13462" s="1" t="s">
        <v>46</v>
      </c>
      <c r="AB13462" s="1" t="s">
        <v>46</v>
      </c>
      <c r="AC13462" s="1" t="s">
        <v>88</v>
      </c>
      <c r="AD13462" s="1" t="s">
        <v>88</v>
      </c>
      <c r="AE13462" s="1" t="s">
        <v>46</v>
      </c>
      <c r="AF13462" s="1" t="s">
        <v>88</v>
      </c>
      <c r="AG13462" s="1" t="s">
        <v>88</v>
      </c>
      <c r="AH13462" s="1" t="s">
        <v>46</v>
      </c>
      <c r="AI13462" s="1" t="s">
        <v>664</v>
      </c>
      <c r="AJ13462">
        <v>1</v>
      </c>
      <c r="AK13462" s="1" t="s">
        <v>123</v>
      </c>
      <c r="AL13462" s="1" t="s">
        <v>91</v>
      </c>
      <c r="AM13462" s="1" t="s">
        <v>46</v>
      </c>
      <c r="AN13462" s="1" t="s">
        <v>46</v>
      </c>
      <c r="AO13462" s="1" t="s">
        <v>46</v>
      </c>
      <c r="AP13462" s="1" t="s">
        <v>46</v>
      </c>
      <c r="AQ13462" s="1" t="s">
        <v>46</v>
      </c>
      <c r="AR13462">
        <v>0</v>
      </c>
      <c r="AS13462" s="2">
        <v>38400</v>
      </c>
    </row>
    <row r="13463" spans="1:45" x14ac:dyDescent="0.3">
      <c r="A13463">
        <v>41414</v>
      </c>
      <c r="B13463">
        <v>0</v>
      </c>
      <c r="C13463" s="1" t="s">
        <v>1883</v>
      </c>
      <c r="D13463" s="1" t="s">
        <v>95</v>
      </c>
      <c r="E13463" s="1" t="s">
        <v>46</v>
      </c>
      <c r="F13463" s="1" t="s">
        <v>46</v>
      </c>
      <c r="G13463" s="1" t="s">
        <v>1884</v>
      </c>
      <c r="H13463" s="2">
        <v>38399.883333333331</v>
      </c>
      <c r="I13463" s="2">
        <v>38400.012499999997</v>
      </c>
      <c r="J13463" s="2">
        <v>38400</v>
      </c>
      <c r="K13463" s="1" t="s">
        <v>15060</v>
      </c>
      <c r="L13463">
        <v>0</v>
      </c>
      <c r="M13463">
        <v>0</v>
      </c>
      <c r="N13463">
        <v>0</v>
      </c>
      <c r="O13463">
        <v>100</v>
      </c>
      <c r="P13463">
        <v>0</v>
      </c>
      <c r="Q13463">
        <v>0</v>
      </c>
      <c r="R13463">
        <v>-1</v>
      </c>
      <c r="S13463">
        <v>0</v>
      </c>
      <c r="T13463">
        <v>0</v>
      </c>
      <c r="U13463" s="1" t="s">
        <v>84</v>
      </c>
      <c r="V13463" s="1" t="s">
        <v>49</v>
      </c>
      <c r="W13463" s="1" t="s">
        <v>49</v>
      </c>
      <c r="X13463" s="1" t="s">
        <v>85</v>
      </c>
      <c r="Y13463" s="1" t="s">
        <v>622</v>
      </c>
      <c r="Z13463" s="1" t="s">
        <v>667</v>
      </c>
      <c r="AA13463" s="1" t="s">
        <v>46</v>
      </c>
      <c r="AB13463" s="1" t="s">
        <v>46</v>
      </c>
      <c r="AC13463" s="1" t="s">
        <v>88</v>
      </c>
      <c r="AD13463" s="1" t="s">
        <v>46</v>
      </c>
      <c r="AE13463" s="1" t="s">
        <v>46</v>
      </c>
      <c r="AF13463" s="1" t="s">
        <v>89</v>
      </c>
      <c r="AG13463" s="1" t="s">
        <v>46</v>
      </c>
      <c r="AH13463" s="1" t="s">
        <v>46</v>
      </c>
      <c r="AI13463" s="1" t="s">
        <v>664</v>
      </c>
      <c r="AJ13463">
        <v>1</v>
      </c>
      <c r="AK13463" s="1" t="s">
        <v>104</v>
      </c>
      <c r="AL13463" s="1" t="s">
        <v>91</v>
      </c>
      <c r="AM13463" s="1" t="s">
        <v>46</v>
      </c>
      <c r="AN13463" s="1" t="s">
        <v>92</v>
      </c>
      <c r="AO13463" s="1" t="s">
        <v>93</v>
      </c>
      <c r="AP13463" s="1" t="s">
        <v>46</v>
      </c>
      <c r="AQ13463" s="1" t="s">
        <v>46</v>
      </c>
      <c r="AR13463">
        <v>0</v>
      </c>
      <c r="AS13463" s="2">
        <v>38400</v>
      </c>
    </row>
    <row r="13464" spans="1:45" x14ac:dyDescent="0.3">
      <c r="A13464">
        <v>41413</v>
      </c>
      <c r="B13464">
        <v>-1</v>
      </c>
      <c r="C13464" s="1" t="s">
        <v>620</v>
      </c>
      <c r="D13464" s="1" t="s">
        <v>46</v>
      </c>
      <c r="E13464" s="1" t="s">
        <v>46</v>
      </c>
      <c r="F13464" s="1" t="s">
        <v>142</v>
      </c>
      <c r="G13464" s="1" t="s">
        <v>451</v>
      </c>
      <c r="H13464" s="2">
        <v>38399.563194444447</v>
      </c>
      <c r="I13464" s="2">
        <v>38399.888888888891</v>
      </c>
      <c r="J13464" s="2">
        <v>38400</v>
      </c>
      <c r="K13464" s="1" t="s">
        <v>15061</v>
      </c>
      <c r="L13464">
        <v>0</v>
      </c>
      <c r="M13464">
        <v>0</v>
      </c>
      <c r="N13464">
        <v>18</v>
      </c>
      <c r="O13464">
        <v>0</v>
      </c>
      <c r="P13464">
        <v>0</v>
      </c>
      <c r="Q13464">
        <v>100</v>
      </c>
      <c r="R13464">
        <v>0</v>
      </c>
      <c r="S13464">
        <v>0</v>
      </c>
      <c r="T13464">
        <v>-1</v>
      </c>
      <c r="U13464" s="1" t="s">
        <v>49</v>
      </c>
      <c r="V13464" s="1" t="s">
        <v>49</v>
      </c>
      <c r="W13464" s="1" t="s">
        <v>49</v>
      </c>
      <c r="X13464" s="1" t="s">
        <v>85</v>
      </c>
      <c r="Y13464" s="1" t="s">
        <v>641</v>
      </c>
      <c r="Z13464" s="1" t="s">
        <v>46</v>
      </c>
      <c r="AA13464" s="1" t="s">
        <v>46</v>
      </c>
      <c r="AB13464" s="1" t="s">
        <v>46</v>
      </c>
      <c r="AC13464" s="1" t="s">
        <v>46</v>
      </c>
      <c r="AD13464" s="1" t="s">
        <v>46</v>
      </c>
      <c r="AE13464" s="1" t="s">
        <v>88</v>
      </c>
      <c r="AF13464" s="1" t="s">
        <v>46</v>
      </c>
      <c r="AG13464" s="1" t="s">
        <v>46</v>
      </c>
      <c r="AH13464" s="1" t="s">
        <v>88</v>
      </c>
      <c r="AI13464" s="1" t="s">
        <v>664</v>
      </c>
      <c r="AJ13464">
        <v>2</v>
      </c>
      <c r="AK13464" s="1" t="s">
        <v>98</v>
      </c>
      <c r="AL13464" s="1" t="s">
        <v>91</v>
      </c>
      <c r="AM13464" s="1" t="s">
        <v>46</v>
      </c>
      <c r="AN13464" s="1" t="s">
        <v>150</v>
      </c>
      <c r="AO13464" s="1" t="s">
        <v>46</v>
      </c>
      <c r="AP13464" s="1" t="s">
        <v>46</v>
      </c>
      <c r="AQ13464" s="1" t="s">
        <v>46</v>
      </c>
      <c r="AR13464">
        <v>0</v>
      </c>
      <c r="AS13464" s="2">
        <v>38399</v>
      </c>
    </row>
    <row r="13465" spans="1:45" x14ac:dyDescent="0.3">
      <c r="A13465">
        <v>41412</v>
      </c>
      <c r="B13465">
        <v>0</v>
      </c>
      <c r="C13465" s="1" t="s">
        <v>15062</v>
      </c>
      <c r="D13465" s="1" t="s">
        <v>46</v>
      </c>
      <c r="E13465" s="1" t="s">
        <v>46</v>
      </c>
      <c r="F13465" s="1" t="s">
        <v>46</v>
      </c>
      <c r="G13465" s="1" t="s">
        <v>46</v>
      </c>
      <c r="H13465" s="2">
        <v>38399.621527777781</v>
      </c>
      <c r="I13465" s="2">
        <v>38399.624305555553</v>
      </c>
      <c r="J13465" s="2">
        <v>38400</v>
      </c>
      <c r="K13465" s="1" t="s">
        <v>15063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 s="1" t="s">
        <v>49</v>
      </c>
      <c r="V13465" s="1" t="s">
        <v>49</v>
      </c>
      <c r="W13465" s="1" t="s">
        <v>49</v>
      </c>
      <c r="X13465" s="1" t="s">
        <v>9709</v>
      </c>
      <c r="Y13465" s="1" t="s">
        <v>780</v>
      </c>
      <c r="Z13465" s="1" t="s">
        <v>46</v>
      </c>
      <c r="AA13465" s="1" t="s">
        <v>46</v>
      </c>
      <c r="AB13465" s="1" t="s">
        <v>46</v>
      </c>
      <c r="AC13465" s="1" t="s">
        <v>46</v>
      </c>
      <c r="AD13465" s="1" t="s">
        <v>46</v>
      </c>
      <c r="AE13465" s="1" t="s">
        <v>46</v>
      </c>
      <c r="AF13465" s="1" t="s">
        <v>46</v>
      </c>
      <c r="AG13465" s="1" t="s">
        <v>46</v>
      </c>
      <c r="AH13465" s="1" t="s">
        <v>46</v>
      </c>
      <c r="AI13465" s="1" t="s">
        <v>664</v>
      </c>
      <c r="AJ13465">
        <v>1</v>
      </c>
      <c r="AK13465" s="1" t="s">
        <v>1714</v>
      </c>
      <c r="AL13465" s="1" t="s">
        <v>75</v>
      </c>
      <c r="AM13465" s="1" t="s">
        <v>46</v>
      </c>
      <c r="AN13465" s="1" t="s">
        <v>434</v>
      </c>
      <c r="AO13465" s="1" t="s">
        <v>46</v>
      </c>
      <c r="AP13465" s="1" t="s">
        <v>46</v>
      </c>
      <c r="AQ13465" s="1" t="s">
        <v>46</v>
      </c>
      <c r="AR13465">
        <v>0</v>
      </c>
      <c r="AS13465" s="2">
        <v>38399</v>
      </c>
    </row>
    <row r="13466" spans="1:45" x14ac:dyDescent="0.3">
      <c r="A13466">
        <v>41411</v>
      </c>
      <c r="B13466">
        <v>0</v>
      </c>
      <c r="C13466" s="1" t="s">
        <v>105</v>
      </c>
      <c r="D13466" s="1" t="s">
        <v>46</v>
      </c>
      <c r="E13466" s="1" t="s">
        <v>46</v>
      </c>
      <c r="F13466" s="1" t="s">
        <v>46</v>
      </c>
      <c r="G13466" s="1" t="s">
        <v>46</v>
      </c>
      <c r="H13466" s="2">
        <v>38387</v>
      </c>
      <c r="I13466" s="2">
        <v>38398.75</v>
      </c>
      <c r="J13466" s="2">
        <v>38398</v>
      </c>
      <c r="K13466" s="1" t="s">
        <v>15064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v>0</v>
      </c>
      <c r="U13466" s="1" t="s">
        <v>49</v>
      </c>
      <c r="V13466" s="1" t="s">
        <v>49</v>
      </c>
      <c r="W13466" s="1" t="s">
        <v>49</v>
      </c>
      <c r="X13466" s="1" t="s">
        <v>9712</v>
      </c>
      <c r="Y13466" s="1" t="s">
        <v>629</v>
      </c>
      <c r="Z13466" s="1" t="s">
        <v>46</v>
      </c>
      <c r="AA13466" s="1" t="s">
        <v>46</v>
      </c>
      <c r="AB13466" s="1" t="s">
        <v>46</v>
      </c>
      <c r="AC13466" s="1" t="s">
        <v>46</v>
      </c>
      <c r="AD13466" s="1" t="s">
        <v>46</v>
      </c>
      <c r="AE13466" s="1" t="s">
        <v>46</v>
      </c>
      <c r="AF13466" s="1" t="s">
        <v>46</v>
      </c>
      <c r="AG13466" s="1" t="s">
        <v>46</v>
      </c>
      <c r="AH13466" s="1" t="s">
        <v>46</v>
      </c>
      <c r="AI13466" s="1" t="s">
        <v>664</v>
      </c>
      <c r="AJ13466">
        <v>4</v>
      </c>
      <c r="AK13466" s="1" t="s">
        <v>107</v>
      </c>
      <c r="AL13466" s="1" t="s">
        <v>60</v>
      </c>
      <c r="AM13466" s="1" t="s">
        <v>61</v>
      </c>
      <c r="AN13466" s="1" t="s">
        <v>46</v>
      </c>
      <c r="AO13466" s="1" t="s">
        <v>46</v>
      </c>
      <c r="AP13466" s="1" t="s">
        <v>46</v>
      </c>
      <c r="AQ13466" s="1" t="s">
        <v>46</v>
      </c>
      <c r="AR13466">
        <v>0</v>
      </c>
      <c r="AS13466" s="2">
        <v>38401</v>
      </c>
    </row>
    <row r="13467" spans="1:45" x14ac:dyDescent="0.3">
      <c r="A13467">
        <v>41410</v>
      </c>
      <c r="B13467">
        <v>0</v>
      </c>
      <c r="C13467" s="1" t="s">
        <v>706</v>
      </c>
      <c r="D13467" s="1" t="s">
        <v>46</v>
      </c>
      <c r="E13467" s="1" t="s">
        <v>81</v>
      </c>
      <c r="F13467" s="1" t="s">
        <v>46</v>
      </c>
      <c r="G13467" s="1" t="s">
        <v>1295</v>
      </c>
      <c r="H13467" s="2">
        <v>38397.913194444445</v>
      </c>
      <c r="I13467" s="2">
        <v>38398.050694444442</v>
      </c>
      <c r="J13467" s="2">
        <v>38398</v>
      </c>
      <c r="K13467" s="1" t="s">
        <v>15065</v>
      </c>
      <c r="L13467">
        <v>0</v>
      </c>
      <c r="M13467">
        <v>100</v>
      </c>
      <c r="N13467">
        <v>0</v>
      </c>
      <c r="O13467">
        <v>0</v>
      </c>
      <c r="P13467">
        <v>100</v>
      </c>
      <c r="Q13467">
        <v>0</v>
      </c>
      <c r="R13467">
        <v>0</v>
      </c>
      <c r="S13467">
        <v>-1</v>
      </c>
      <c r="T13467">
        <v>0</v>
      </c>
      <c r="U13467" s="1" t="s">
        <v>49</v>
      </c>
      <c r="V13467" s="1" t="s">
        <v>49</v>
      </c>
      <c r="W13467" s="1" t="s">
        <v>49</v>
      </c>
      <c r="X13467" s="1" t="s">
        <v>85</v>
      </c>
      <c r="Y13467" s="1" t="s">
        <v>640</v>
      </c>
      <c r="Z13467" s="1" t="s">
        <v>46</v>
      </c>
      <c r="AA13467" s="1" t="s">
        <v>46</v>
      </c>
      <c r="AB13467" s="1" t="s">
        <v>46</v>
      </c>
      <c r="AC13467" s="1" t="s">
        <v>46</v>
      </c>
      <c r="AD13467" s="1" t="s">
        <v>88</v>
      </c>
      <c r="AE13467" s="1" t="s">
        <v>46</v>
      </c>
      <c r="AF13467" s="1" t="s">
        <v>46</v>
      </c>
      <c r="AG13467" s="1" t="s">
        <v>88</v>
      </c>
      <c r="AH13467" s="1" t="s">
        <v>46</v>
      </c>
      <c r="AI13467" s="1" t="s">
        <v>664</v>
      </c>
      <c r="AJ13467">
        <v>4</v>
      </c>
      <c r="AK13467" s="1" t="s">
        <v>53</v>
      </c>
      <c r="AL13467" s="1" t="s">
        <v>91</v>
      </c>
      <c r="AM13467" s="1" t="s">
        <v>46</v>
      </c>
      <c r="AN13467" s="1" t="s">
        <v>415</v>
      </c>
      <c r="AO13467" s="1" t="s">
        <v>46</v>
      </c>
      <c r="AP13467" s="1" t="s">
        <v>46</v>
      </c>
      <c r="AQ13467" s="1" t="s">
        <v>46</v>
      </c>
      <c r="AR13467">
        <v>0</v>
      </c>
      <c r="AS13467" s="2">
        <v>38398</v>
      </c>
    </row>
    <row r="13468" spans="1:45" x14ac:dyDescent="0.3">
      <c r="A13468">
        <v>41409</v>
      </c>
      <c r="B13468">
        <v>0</v>
      </c>
      <c r="C13468" s="1" t="s">
        <v>260</v>
      </c>
      <c r="D13468" s="1" t="s">
        <v>46</v>
      </c>
      <c r="E13468" s="1" t="s">
        <v>46</v>
      </c>
      <c r="F13468" s="1" t="s">
        <v>46</v>
      </c>
      <c r="G13468" s="1" t="s">
        <v>46</v>
      </c>
      <c r="H13468" s="2">
        <v>38348</v>
      </c>
      <c r="I13468" s="2">
        <v>38397.634027777778</v>
      </c>
      <c r="J13468" s="2">
        <v>38401</v>
      </c>
      <c r="K13468" s="1" t="s">
        <v>15066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 s="1" t="s">
        <v>49</v>
      </c>
      <c r="V13468" s="1" t="s">
        <v>49</v>
      </c>
      <c r="W13468" s="1" t="s">
        <v>49</v>
      </c>
      <c r="X13468" s="1" t="s">
        <v>9712</v>
      </c>
      <c r="Y13468" s="1" t="s">
        <v>629</v>
      </c>
      <c r="Z13468" s="1" t="s">
        <v>46</v>
      </c>
      <c r="AA13468" s="1" t="s">
        <v>46</v>
      </c>
      <c r="AB13468" s="1" t="s">
        <v>46</v>
      </c>
      <c r="AC13468" s="1" t="s">
        <v>46</v>
      </c>
      <c r="AD13468" s="1" t="s">
        <v>46</v>
      </c>
      <c r="AE13468" s="1" t="s">
        <v>46</v>
      </c>
      <c r="AF13468" s="1" t="s">
        <v>46</v>
      </c>
      <c r="AG13468" s="1" t="s">
        <v>46</v>
      </c>
      <c r="AH13468" s="1" t="s">
        <v>46</v>
      </c>
      <c r="AI13468" s="1" t="s">
        <v>664</v>
      </c>
      <c r="AJ13468">
        <v>1</v>
      </c>
      <c r="AK13468" s="1" t="s">
        <v>262</v>
      </c>
      <c r="AL13468" s="1" t="s">
        <v>60</v>
      </c>
      <c r="AM13468" s="1" t="s">
        <v>61</v>
      </c>
      <c r="AN13468" s="1" t="s">
        <v>46</v>
      </c>
      <c r="AO13468" s="1" t="s">
        <v>46</v>
      </c>
      <c r="AP13468" s="1" t="s">
        <v>46</v>
      </c>
      <c r="AQ13468" s="1" t="s">
        <v>46</v>
      </c>
      <c r="AR13468">
        <v>0</v>
      </c>
      <c r="AS13468" s="2">
        <v>38400</v>
      </c>
    </row>
    <row r="13469" spans="1:45" x14ac:dyDescent="0.3">
      <c r="A13469">
        <v>41408</v>
      </c>
      <c r="B13469">
        <v>0</v>
      </c>
      <c r="C13469" s="1" t="s">
        <v>1431</v>
      </c>
      <c r="D13469" s="1" t="s">
        <v>95</v>
      </c>
      <c r="E13469" s="1" t="s">
        <v>46</v>
      </c>
      <c r="F13469" s="1" t="s">
        <v>46</v>
      </c>
      <c r="G13469" s="1" t="s">
        <v>112</v>
      </c>
      <c r="H13469" s="2">
        <v>38396.791666666664</v>
      </c>
      <c r="I13469" s="2">
        <v>38396.927777777775</v>
      </c>
      <c r="J13469" s="2">
        <v>38396</v>
      </c>
      <c r="K13469" s="1" t="s">
        <v>15067</v>
      </c>
      <c r="L13469">
        <v>100</v>
      </c>
      <c r="M13469">
        <v>0</v>
      </c>
      <c r="N13469">
        <v>0</v>
      </c>
      <c r="O13469">
        <v>100</v>
      </c>
      <c r="P13469">
        <v>0</v>
      </c>
      <c r="Q13469">
        <v>0</v>
      </c>
      <c r="R13469">
        <v>-1</v>
      </c>
      <c r="S13469">
        <v>0</v>
      </c>
      <c r="T13469">
        <v>0</v>
      </c>
      <c r="U13469" s="1" t="s">
        <v>49</v>
      </c>
      <c r="V13469" s="1" t="s">
        <v>49</v>
      </c>
      <c r="W13469" s="1" t="s">
        <v>49</v>
      </c>
      <c r="X13469" s="1" t="s">
        <v>85</v>
      </c>
      <c r="Y13469" s="1" t="s">
        <v>633</v>
      </c>
      <c r="Z13469" s="1" t="s">
        <v>46</v>
      </c>
      <c r="AA13469" s="1" t="s">
        <v>46</v>
      </c>
      <c r="AB13469" s="1" t="s">
        <v>46</v>
      </c>
      <c r="AC13469" s="1" t="s">
        <v>88</v>
      </c>
      <c r="AD13469" s="1" t="s">
        <v>46</v>
      </c>
      <c r="AE13469" s="1" t="s">
        <v>46</v>
      </c>
      <c r="AF13469" s="1" t="s">
        <v>88</v>
      </c>
      <c r="AG13469" s="1" t="s">
        <v>46</v>
      </c>
      <c r="AH13469" s="1" t="s">
        <v>46</v>
      </c>
      <c r="AI13469" s="1" t="s">
        <v>664</v>
      </c>
      <c r="AJ13469">
        <v>1</v>
      </c>
      <c r="AK13469" s="1" t="s">
        <v>155</v>
      </c>
      <c r="AL13469" s="1" t="s">
        <v>91</v>
      </c>
      <c r="AM13469" s="1" t="s">
        <v>46</v>
      </c>
      <c r="AN13469" s="1" t="s">
        <v>164</v>
      </c>
      <c r="AO13469" s="1" t="s">
        <v>46</v>
      </c>
      <c r="AP13469" s="1" t="s">
        <v>46</v>
      </c>
      <c r="AQ13469" s="1" t="s">
        <v>46</v>
      </c>
      <c r="AR13469">
        <v>0</v>
      </c>
      <c r="AS13469" s="2">
        <v>38396</v>
      </c>
    </row>
    <row r="13470" spans="1:45" x14ac:dyDescent="0.3">
      <c r="A13470">
        <v>41407</v>
      </c>
      <c r="B13470">
        <v>0</v>
      </c>
      <c r="C13470" s="1" t="s">
        <v>15068</v>
      </c>
      <c r="D13470" s="1" t="s">
        <v>46</v>
      </c>
      <c r="E13470" s="1" t="s">
        <v>46</v>
      </c>
      <c r="F13470" s="1" t="s">
        <v>46</v>
      </c>
      <c r="G13470" s="1" t="s">
        <v>46</v>
      </c>
      <c r="H13470" s="2">
        <v>38396</v>
      </c>
      <c r="I13470" s="2">
        <v>38396.513888888891</v>
      </c>
      <c r="J13470" s="2">
        <v>38394</v>
      </c>
      <c r="K13470" s="1" t="s">
        <v>15069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 s="1" t="s">
        <v>49</v>
      </c>
      <c r="V13470" s="1" t="s">
        <v>49</v>
      </c>
      <c r="W13470" s="1" t="s">
        <v>49</v>
      </c>
      <c r="X13470" s="1" t="s">
        <v>9709</v>
      </c>
      <c r="Y13470" s="1" t="s">
        <v>780</v>
      </c>
      <c r="Z13470" s="1" t="s">
        <v>46</v>
      </c>
      <c r="AA13470" s="1" t="s">
        <v>46</v>
      </c>
      <c r="AB13470" s="1" t="s">
        <v>46</v>
      </c>
      <c r="AC13470" s="1" t="s">
        <v>46</v>
      </c>
      <c r="AD13470" s="1" t="s">
        <v>46</v>
      </c>
      <c r="AE13470" s="1" t="s">
        <v>46</v>
      </c>
      <c r="AF13470" s="1" t="s">
        <v>46</v>
      </c>
      <c r="AG13470" s="1" t="s">
        <v>46</v>
      </c>
      <c r="AH13470" s="1" t="s">
        <v>46</v>
      </c>
      <c r="AI13470" s="1" t="s">
        <v>664</v>
      </c>
      <c r="AJ13470">
        <v>4</v>
      </c>
      <c r="AK13470" s="1" t="s">
        <v>925</v>
      </c>
      <c r="AL13470" s="1" t="s">
        <v>75</v>
      </c>
      <c r="AM13470" s="1" t="s">
        <v>46</v>
      </c>
      <c r="AN13470" s="1" t="s">
        <v>434</v>
      </c>
      <c r="AO13470" s="1" t="s">
        <v>46</v>
      </c>
      <c r="AP13470" s="1" t="s">
        <v>46</v>
      </c>
      <c r="AQ13470" s="1" t="s">
        <v>46</v>
      </c>
      <c r="AR13470">
        <v>0</v>
      </c>
      <c r="AS13470" s="2">
        <v>38396</v>
      </c>
    </row>
    <row r="13471" spans="1:45" x14ac:dyDescent="0.3">
      <c r="A13471">
        <v>41406</v>
      </c>
      <c r="B13471">
        <v>0</v>
      </c>
      <c r="C13471" s="1" t="s">
        <v>5530</v>
      </c>
      <c r="D13471" s="1" t="s">
        <v>95</v>
      </c>
      <c r="E13471" s="1" t="s">
        <v>46</v>
      </c>
      <c r="F13471" s="1" t="s">
        <v>46</v>
      </c>
      <c r="G13471" s="1" t="s">
        <v>1884</v>
      </c>
      <c r="H13471" s="2">
        <v>38394.93472222222</v>
      </c>
      <c r="I13471" s="2">
        <v>38395.17291666667</v>
      </c>
      <c r="J13471" s="2">
        <v>38395</v>
      </c>
      <c r="K13471" s="1" t="s">
        <v>15070</v>
      </c>
      <c r="L13471">
        <v>100</v>
      </c>
      <c r="M13471">
        <v>0</v>
      </c>
      <c r="N13471">
        <v>0</v>
      </c>
      <c r="O13471">
        <v>100</v>
      </c>
      <c r="P13471">
        <v>0</v>
      </c>
      <c r="Q13471">
        <v>0</v>
      </c>
      <c r="R13471">
        <v>-1</v>
      </c>
      <c r="S13471">
        <v>0</v>
      </c>
      <c r="T13471">
        <v>0</v>
      </c>
      <c r="U13471" s="1" t="s">
        <v>49</v>
      </c>
      <c r="V13471" s="1" t="s">
        <v>49</v>
      </c>
      <c r="W13471" s="1" t="s">
        <v>49</v>
      </c>
      <c r="X13471" s="1" t="s">
        <v>85</v>
      </c>
      <c r="Y13471" s="1" t="s">
        <v>811</v>
      </c>
      <c r="Z13471" s="1" t="s">
        <v>907</v>
      </c>
      <c r="AA13471" s="1" t="s">
        <v>46</v>
      </c>
      <c r="AB13471" s="1" t="s">
        <v>46</v>
      </c>
      <c r="AC13471" s="1" t="s">
        <v>88</v>
      </c>
      <c r="AD13471" s="1" t="s">
        <v>46</v>
      </c>
      <c r="AE13471" s="1" t="s">
        <v>46</v>
      </c>
      <c r="AF13471" s="1" t="s">
        <v>88</v>
      </c>
      <c r="AG13471" s="1" t="s">
        <v>46</v>
      </c>
      <c r="AH13471" s="1" t="s">
        <v>46</v>
      </c>
      <c r="AI13471" s="1" t="s">
        <v>664</v>
      </c>
      <c r="AJ13471">
        <v>3</v>
      </c>
      <c r="AK13471" s="1" t="s">
        <v>149</v>
      </c>
      <c r="AL13471" s="1" t="s">
        <v>91</v>
      </c>
      <c r="AM13471" s="1" t="s">
        <v>46</v>
      </c>
      <c r="AN13471" s="1" t="s">
        <v>351</v>
      </c>
      <c r="AO13471" s="1" t="s">
        <v>330</v>
      </c>
      <c r="AP13471" s="1" t="s">
        <v>46</v>
      </c>
      <c r="AQ13471" s="1" t="s">
        <v>46</v>
      </c>
      <c r="AR13471">
        <v>0</v>
      </c>
      <c r="AS13471" s="2">
        <v>38395</v>
      </c>
    </row>
    <row r="13472" spans="1:45" x14ac:dyDescent="0.3">
      <c r="A13472">
        <v>41405</v>
      </c>
      <c r="B13472">
        <v>0</v>
      </c>
      <c r="C13472" s="1" t="s">
        <v>1036</v>
      </c>
      <c r="D13472" s="1" t="s">
        <v>95</v>
      </c>
      <c r="E13472" s="1" t="s">
        <v>46</v>
      </c>
      <c r="F13472" s="1" t="s">
        <v>46</v>
      </c>
      <c r="G13472" s="1" t="s">
        <v>125</v>
      </c>
      <c r="H13472" s="2">
        <v>38394.832638888889</v>
      </c>
      <c r="I13472" s="2">
        <v>38394.988888888889</v>
      </c>
      <c r="J13472" s="2">
        <v>38395</v>
      </c>
      <c r="K13472" s="1" t="s">
        <v>15071</v>
      </c>
      <c r="L13472">
        <v>0</v>
      </c>
      <c r="M13472">
        <v>0</v>
      </c>
      <c r="N13472">
        <v>0</v>
      </c>
      <c r="O13472">
        <v>100</v>
      </c>
      <c r="P13472">
        <v>0</v>
      </c>
      <c r="Q13472">
        <v>0</v>
      </c>
      <c r="R13472">
        <v>-1</v>
      </c>
      <c r="S13472">
        <v>0</v>
      </c>
      <c r="T13472">
        <v>0</v>
      </c>
      <c r="U13472" s="1" t="s">
        <v>84</v>
      </c>
      <c r="V13472" s="1" t="s">
        <v>49</v>
      </c>
      <c r="W13472" s="1" t="s">
        <v>49</v>
      </c>
      <c r="X13472" s="1" t="s">
        <v>85</v>
      </c>
      <c r="Y13472" s="1" t="s">
        <v>622</v>
      </c>
      <c r="Z13472" s="1" t="s">
        <v>1277</v>
      </c>
      <c r="AA13472" s="1" t="s">
        <v>667</v>
      </c>
      <c r="AB13472" s="1" t="s">
        <v>46</v>
      </c>
      <c r="AC13472" s="1" t="s">
        <v>88</v>
      </c>
      <c r="AD13472" s="1" t="s">
        <v>46</v>
      </c>
      <c r="AE13472" s="1" t="s">
        <v>46</v>
      </c>
      <c r="AF13472" s="1" t="s">
        <v>148</v>
      </c>
      <c r="AG13472" s="1" t="s">
        <v>46</v>
      </c>
      <c r="AH13472" s="1" t="s">
        <v>46</v>
      </c>
      <c r="AI13472" s="1" t="s">
        <v>664</v>
      </c>
      <c r="AJ13472">
        <v>4</v>
      </c>
      <c r="AK13472" s="1" t="s">
        <v>128</v>
      </c>
      <c r="AL13472" s="1" t="s">
        <v>91</v>
      </c>
      <c r="AM13472" s="1" t="s">
        <v>46</v>
      </c>
      <c r="AN13472" s="1" t="s">
        <v>92</v>
      </c>
      <c r="AO13472" s="1" t="s">
        <v>254</v>
      </c>
      <c r="AP13472" s="1" t="s">
        <v>93</v>
      </c>
      <c r="AQ13472" s="1" t="s">
        <v>46</v>
      </c>
      <c r="AR13472">
        <v>0</v>
      </c>
      <c r="AS13472" s="2">
        <v>38395</v>
      </c>
    </row>
    <row r="13473" spans="1:45" x14ac:dyDescent="0.3">
      <c r="A13473">
        <v>41404</v>
      </c>
      <c r="B13473">
        <v>0</v>
      </c>
      <c r="C13473" s="1" t="s">
        <v>556</v>
      </c>
      <c r="D13473" s="1" t="s">
        <v>46</v>
      </c>
      <c r="E13473" s="1" t="s">
        <v>46</v>
      </c>
      <c r="F13473" s="1" t="s">
        <v>142</v>
      </c>
      <c r="G13473" s="1" t="s">
        <v>137</v>
      </c>
      <c r="H13473" s="2">
        <v>38394.686805555553</v>
      </c>
      <c r="I13473" s="2">
        <v>38394.853472222225</v>
      </c>
      <c r="J13473" s="2">
        <v>38394</v>
      </c>
      <c r="K13473" s="1" t="s">
        <v>15072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100</v>
      </c>
      <c r="R13473">
        <v>0</v>
      </c>
      <c r="S13473">
        <v>0</v>
      </c>
      <c r="T13473">
        <v>-1</v>
      </c>
      <c r="U13473" s="1" t="s">
        <v>49</v>
      </c>
      <c r="V13473" s="1" t="s">
        <v>49</v>
      </c>
      <c r="W13473" s="1" t="s">
        <v>84</v>
      </c>
      <c r="X13473" s="1" t="s">
        <v>85</v>
      </c>
      <c r="Y13473" s="1" t="s">
        <v>622</v>
      </c>
      <c r="Z13473" s="1" t="s">
        <v>667</v>
      </c>
      <c r="AA13473" s="1" t="s">
        <v>46</v>
      </c>
      <c r="AB13473" s="1" t="s">
        <v>46</v>
      </c>
      <c r="AC13473" s="1" t="s">
        <v>46</v>
      </c>
      <c r="AD13473" s="1" t="s">
        <v>46</v>
      </c>
      <c r="AE13473" s="1" t="s">
        <v>88</v>
      </c>
      <c r="AF13473" s="1" t="s">
        <v>46</v>
      </c>
      <c r="AG13473" s="1" t="s">
        <v>46</v>
      </c>
      <c r="AH13473" s="1" t="s">
        <v>148</v>
      </c>
      <c r="AI13473" s="1" t="s">
        <v>664</v>
      </c>
      <c r="AJ13473">
        <v>2</v>
      </c>
      <c r="AK13473" s="1" t="s">
        <v>140</v>
      </c>
      <c r="AL13473" s="1" t="s">
        <v>91</v>
      </c>
      <c r="AM13473" s="1" t="s">
        <v>46</v>
      </c>
      <c r="AN13473" s="1" t="s">
        <v>92</v>
      </c>
      <c r="AO13473" s="1" t="s">
        <v>93</v>
      </c>
      <c r="AP13473" s="1" t="s">
        <v>46</v>
      </c>
      <c r="AQ13473" s="1" t="s">
        <v>46</v>
      </c>
      <c r="AR13473">
        <v>0</v>
      </c>
      <c r="AS13473" s="2">
        <v>38394</v>
      </c>
    </row>
    <row r="13474" spans="1:45" x14ac:dyDescent="0.3">
      <c r="A13474">
        <v>41403</v>
      </c>
      <c r="B13474">
        <v>0</v>
      </c>
      <c r="C13474" s="1" t="s">
        <v>1475</v>
      </c>
      <c r="D13474" s="1" t="s">
        <v>81</v>
      </c>
      <c r="E13474" s="1" t="s">
        <v>46</v>
      </c>
      <c r="F13474" s="1" t="s">
        <v>46</v>
      </c>
      <c r="G13474" s="1" t="s">
        <v>1476</v>
      </c>
      <c r="H13474" s="2">
        <v>38394.8125</v>
      </c>
      <c r="I13474" s="2">
        <v>38394.82916666667</v>
      </c>
      <c r="J13474" s="2">
        <v>38394</v>
      </c>
      <c r="K13474" s="1" t="s">
        <v>15073</v>
      </c>
      <c r="L13474">
        <v>100</v>
      </c>
      <c r="M13474">
        <v>0</v>
      </c>
      <c r="N13474">
        <v>0</v>
      </c>
      <c r="O13474">
        <v>100</v>
      </c>
      <c r="P13474">
        <v>0</v>
      </c>
      <c r="Q13474">
        <v>0</v>
      </c>
      <c r="R13474">
        <v>-1</v>
      </c>
      <c r="S13474">
        <v>0</v>
      </c>
      <c r="T13474">
        <v>0</v>
      </c>
      <c r="U13474" s="1" t="s">
        <v>49</v>
      </c>
      <c r="V13474" s="1" t="s">
        <v>49</v>
      </c>
      <c r="W13474" s="1" t="s">
        <v>49</v>
      </c>
      <c r="X13474" s="1" t="s">
        <v>85</v>
      </c>
      <c r="Y13474" s="1" t="s">
        <v>1645</v>
      </c>
      <c r="Z13474" s="1" t="s">
        <v>46</v>
      </c>
      <c r="AA13474" s="1" t="s">
        <v>46</v>
      </c>
      <c r="AB13474" s="1" t="s">
        <v>46</v>
      </c>
      <c r="AC13474" s="1" t="s">
        <v>88</v>
      </c>
      <c r="AD13474" s="1" t="s">
        <v>46</v>
      </c>
      <c r="AE13474" s="1" t="s">
        <v>46</v>
      </c>
      <c r="AF13474" s="1" t="s">
        <v>88</v>
      </c>
      <c r="AG13474" s="1" t="s">
        <v>46</v>
      </c>
      <c r="AH13474" s="1" t="s">
        <v>46</v>
      </c>
      <c r="AI13474" s="1" t="s">
        <v>664</v>
      </c>
      <c r="AJ13474">
        <v>1</v>
      </c>
      <c r="AK13474" s="1" t="s">
        <v>104</v>
      </c>
      <c r="AL13474" s="1" t="s">
        <v>91</v>
      </c>
      <c r="AM13474" s="1" t="s">
        <v>46</v>
      </c>
      <c r="AN13474" s="1" t="s">
        <v>46</v>
      </c>
      <c r="AO13474" s="1" t="s">
        <v>46</v>
      </c>
      <c r="AP13474" s="1" t="s">
        <v>46</v>
      </c>
      <c r="AQ13474" s="1" t="s">
        <v>46</v>
      </c>
      <c r="AR13474">
        <v>0</v>
      </c>
      <c r="AS13474" s="2">
        <v>38394</v>
      </c>
    </row>
    <row r="13475" spans="1:45" x14ac:dyDescent="0.3">
      <c r="A13475">
        <v>41402</v>
      </c>
      <c r="B13475">
        <v>0</v>
      </c>
      <c r="C13475" s="1" t="s">
        <v>620</v>
      </c>
      <c r="D13475" s="1" t="s">
        <v>95</v>
      </c>
      <c r="E13475" s="1" t="s">
        <v>46</v>
      </c>
      <c r="F13475" s="1" t="s">
        <v>46</v>
      </c>
      <c r="G13475" s="1" t="s">
        <v>451</v>
      </c>
      <c r="H13475" s="2">
        <v>38393.958333333336</v>
      </c>
      <c r="I13475" s="2">
        <v>38394.011111111111</v>
      </c>
      <c r="J13475" s="2">
        <v>38394</v>
      </c>
      <c r="K13475" s="1" t="s">
        <v>15074</v>
      </c>
      <c r="L13475">
        <v>90</v>
      </c>
      <c r="M13475">
        <v>0</v>
      </c>
      <c r="N13475">
        <v>0</v>
      </c>
      <c r="O13475">
        <v>100</v>
      </c>
      <c r="P13475">
        <v>0</v>
      </c>
      <c r="Q13475">
        <v>0</v>
      </c>
      <c r="R13475">
        <v>-1</v>
      </c>
      <c r="S13475">
        <v>0</v>
      </c>
      <c r="T13475">
        <v>0</v>
      </c>
      <c r="U13475" s="1" t="s">
        <v>49</v>
      </c>
      <c r="V13475" s="1" t="s">
        <v>49</v>
      </c>
      <c r="W13475" s="1" t="s">
        <v>49</v>
      </c>
      <c r="X13475" s="1" t="s">
        <v>85</v>
      </c>
      <c r="Y13475" s="1" t="s">
        <v>640</v>
      </c>
      <c r="Z13475" s="1" t="s">
        <v>46</v>
      </c>
      <c r="AA13475" s="1" t="s">
        <v>46</v>
      </c>
      <c r="AB13475" s="1" t="s">
        <v>46</v>
      </c>
      <c r="AC13475" s="1" t="s">
        <v>88</v>
      </c>
      <c r="AD13475" s="1" t="s">
        <v>46</v>
      </c>
      <c r="AE13475" s="1" t="s">
        <v>46</v>
      </c>
      <c r="AF13475" s="1" t="s">
        <v>88</v>
      </c>
      <c r="AG13475" s="1" t="s">
        <v>46</v>
      </c>
      <c r="AH13475" s="1" t="s">
        <v>46</v>
      </c>
      <c r="AI13475" s="1" t="s">
        <v>664</v>
      </c>
      <c r="AJ13475">
        <v>2</v>
      </c>
      <c r="AK13475" s="1" t="s">
        <v>98</v>
      </c>
      <c r="AL13475" s="1" t="s">
        <v>91</v>
      </c>
      <c r="AM13475" s="1" t="s">
        <v>46</v>
      </c>
      <c r="AN13475" s="1" t="s">
        <v>415</v>
      </c>
      <c r="AO13475" s="1" t="s">
        <v>46</v>
      </c>
      <c r="AP13475" s="1" t="s">
        <v>46</v>
      </c>
      <c r="AQ13475" s="1" t="s">
        <v>46</v>
      </c>
      <c r="AR13475">
        <v>0</v>
      </c>
      <c r="AS13475" s="2">
        <v>38394</v>
      </c>
    </row>
    <row r="13476" spans="1:45" x14ac:dyDescent="0.3">
      <c r="A13476">
        <v>41401</v>
      </c>
      <c r="B13476">
        <v>0</v>
      </c>
      <c r="C13476" s="1" t="s">
        <v>1047</v>
      </c>
      <c r="D13476" s="1" t="s">
        <v>46</v>
      </c>
      <c r="E13476" s="1" t="s">
        <v>81</v>
      </c>
      <c r="F13476" s="1" t="s">
        <v>46</v>
      </c>
      <c r="G13476" s="1" t="s">
        <v>398</v>
      </c>
      <c r="H13476" s="2">
        <v>38393.666666666664</v>
      </c>
      <c r="I13476" s="2">
        <v>38393.955555555556</v>
      </c>
      <c r="J13476" s="2">
        <v>38393</v>
      </c>
      <c r="K13476" s="1" t="s">
        <v>15075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 s="1" t="s">
        <v>49</v>
      </c>
      <c r="V13476" s="1" t="s">
        <v>49</v>
      </c>
      <c r="W13476" s="1" t="s">
        <v>49</v>
      </c>
      <c r="X13476" s="1" t="s">
        <v>85</v>
      </c>
      <c r="Y13476" s="1" t="s">
        <v>641</v>
      </c>
      <c r="Z13476" s="1" t="s">
        <v>46</v>
      </c>
      <c r="AA13476" s="1" t="s">
        <v>46</v>
      </c>
      <c r="AB13476" s="1" t="s">
        <v>46</v>
      </c>
      <c r="AC13476" s="1" t="s">
        <v>46</v>
      </c>
      <c r="AD13476" s="1" t="s">
        <v>89</v>
      </c>
      <c r="AE13476" s="1" t="s">
        <v>46</v>
      </c>
      <c r="AF13476" s="1" t="s">
        <v>46</v>
      </c>
      <c r="AG13476" s="1" t="s">
        <v>89</v>
      </c>
      <c r="AH13476" s="1" t="s">
        <v>46</v>
      </c>
      <c r="AI13476" s="1" t="s">
        <v>664</v>
      </c>
      <c r="AJ13476">
        <v>2</v>
      </c>
      <c r="AK13476" s="1" t="s">
        <v>110</v>
      </c>
      <c r="AL13476" s="1" t="s">
        <v>91</v>
      </c>
      <c r="AM13476" s="1" t="s">
        <v>46</v>
      </c>
      <c r="AN13476" s="1" t="s">
        <v>150</v>
      </c>
      <c r="AO13476" s="1" t="s">
        <v>46</v>
      </c>
      <c r="AP13476" s="1" t="s">
        <v>46</v>
      </c>
      <c r="AQ13476" s="1" t="s">
        <v>46</v>
      </c>
      <c r="AR13476">
        <v>0</v>
      </c>
      <c r="AS13476" s="2">
        <v>38393</v>
      </c>
    </row>
    <row r="13477" spans="1:45" x14ac:dyDescent="0.3">
      <c r="A13477">
        <v>41400</v>
      </c>
      <c r="B13477">
        <v>0</v>
      </c>
      <c r="C13477" s="1" t="s">
        <v>812</v>
      </c>
      <c r="D13477" s="1" t="s">
        <v>95</v>
      </c>
      <c r="E13477" s="1" t="s">
        <v>81</v>
      </c>
      <c r="F13477" s="1" t="s">
        <v>46</v>
      </c>
      <c r="G13477" s="1" t="s">
        <v>82</v>
      </c>
      <c r="H13477" s="2">
        <v>38393.709027777775</v>
      </c>
      <c r="I13477" s="2">
        <v>38393.709027777775</v>
      </c>
      <c r="J13477" s="2">
        <v>38393</v>
      </c>
      <c r="K13477" s="1" t="s">
        <v>15076</v>
      </c>
      <c r="L13477">
        <v>100</v>
      </c>
      <c r="M13477">
        <v>0</v>
      </c>
      <c r="N13477">
        <v>0</v>
      </c>
      <c r="O13477">
        <v>100</v>
      </c>
      <c r="P13477">
        <v>0</v>
      </c>
      <c r="Q13477">
        <v>0</v>
      </c>
      <c r="R13477">
        <v>-1</v>
      </c>
      <c r="S13477">
        <v>0</v>
      </c>
      <c r="T13477">
        <v>0</v>
      </c>
      <c r="U13477" s="1" t="s">
        <v>49</v>
      </c>
      <c r="V13477" s="1" t="s">
        <v>49</v>
      </c>
      <c r="W13477" s="1" t="s">
        <v>49</v>
      </c>
      <c r="X13477" s="1" t="s">
        <v>85</v>
      </c>
      <c r="Y13477" s="1" t="s">
        <v>709</v>
      </c>
      <c r="Z13477" s="1" t="s">
        <v>46</v>
      </c>
      <c r="AA13477" s="1" t="s">
        <v>46</v>
      </c>
      <c r="AB13477" s="1" t="s">
        <v>46</v>
      </c>
      <c r="AC13477" s="1" t="s">
        <v>88</v>
      </c>
      <c r="AD13477" s="1" t="s">
        <v>2388</v>
      </c>
      <c r="AE13477" s="1" t="s">
        <v>46</v>
      </c>
      <c r="AF13477" s="1" t="s">
        <v>88</v>
      </c>
      <c r="AG13477" s="1" t="s">
        <v>2388</v>
      </c>
      <c r="AH13477" s="1" t="s">
        <v>46</v>
      </c>
      <c r="AI13477" s="1" t="s">
        <v>664</v>
      </c>
      <c r="AJ13477">
        <v>2</v>
      </c>
      <c r="AK13477" s="1" t="s">
        <v>59</v>
      </c>
      <c r="AL13477" s="1" t="s">
        <v>91</v>
      </c>
      <c r="AM13477" s="1" t="s">
        <v>46</v>
      </c>
      <c r="AN13477" s="1" t="s">
        <v>119</v>
      </c>
      <c r="AO13477" s="1" t="s">
        <v>46</v>
      </c>
      <c r="AP13477" s="1" t="s">
        <v>46</v>
      </c>
      <c r="AQ13477" s="1" t="s">
        <v>46</v>
      </c>
      <c r="AR13477">
        <v>0</v>
      </c>
      <c r="AS13477" s="2">
        <v>38393</v>
      </c>
    </row>
    <row r="13478" spans="1:45" x14ac:dyDescent="0.3">
      <c r="A13478">
        <v>41399</v>
      </c>
      <c r="B13478">
        <v>0</v>
      </c>
      <c r="C13478" s="1" t="s">
        <v>288</v>
      </c>
      <c r="D13478" s="1" t="s">
        <v>46</v>
      </c>
      <c r="E13478" s="1" t="s">
        <v>46</v>
      </c>
      <c r="F13478" s="1" t="s">
        <v>46</v>
      </c>
      <c r="G13478" s="1" t="s">
        <v>46</v>
      </c>
      <c r="H13478" s="2">
        <v>38370</v>
      </c>
      <c r="I13478" s="2">
        <v>38393.661805555559</v>
      </c>
      <c r="J13478" s="2">
        <v>38393</v>
      </c>
      <c r="K13478" s="1" t="s">
        <v>15077</v>
      </c>
      <c r="L13478">
        <v>0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 s="1" t="s">
        <v>49</v>
      </c>
      <c r="V13478" s="1" t="s">
        <v>49</v>
      </c>
      <c r="W13478" s="1" t="s">
        <v>49</v>
      </c>
      <c r="X13478" s="1" t="s">
        <v>9712</v>
      </c>
      <c r="Y13478" s="1" t="s">
        <v>629</v>
      </c>
      <c r="Z13478" s="1" t="s">
        <v>46</v>
      </c>
      <c r="AA13478" s="1" t="s">
        <v>46</v>
      </c>
      <c r="AB13478" s="1" t="s">
        <v>46</v>
      </c>
      <c r="AC13478" s="1" t="s">
        <v>46</v>
      </c>
      <c r="AD13478" s="1" t="s">
        <v>46</v>
      </c>
      <c r="AE13478" s="1" t="s">
        <v>46</v>
      </c>
      <c r="AF13478" s="1" t="s">
        <v>46</v>
      </c>
      <c r="AG13478" s="1" t="s">
        <v>46</v>
      </c>
      <c r="AH13478" s="1" t="s">
        <v>46</v>
      </c>
      <c r="AI13478" s="1" t="s">
        <v>664</v>
      </c>
      <c r="AJ13478">
        <v>1</v>
      </c>
      <c r="AK13478" s="1" t="s">
        <v>290</v>
      </c>
      <c r="AL13478" s="1" t="s">
        <v>60</v>
      </c>
      <c r="AM13478" s="1" t="s">
        <v>61</v>
      </c>
      <c r="AN13478" s="1" t="s">
        <v>46</v>
      </c>
      <c r="AO13478" s="1" t="s">
        <v>46</v>
      </c>
      <c r="AP13478" s="1" t="s">
        <v>46</v>
      </c>
      <c r="AQ13478" s="1" t="s">
        <v>46</v>
      </c>
      <c r="AR13478">
        <v>0</v>
      </c>
      <c r="AS13478" s="2">
        <v>38398</v>
      </c>
    </row>
    <row r="13479" spans="1:45" x14ac:dyDescent="0.3">
      <c r="A13479">
        <v>41398</v>
      </c>
      <c r="B13479">
        <v>0</v>
      </c>
      <c r="C13479" s="1" t="s">
        <v>5530</v>
      </c>
      <c r="D13479" s="1" t="s">
        <v>95</v>
      </c>
      <c r="E13479" s="1" t="s">
        <v>46</v>
      </c>
      <c r="F13479" s="1" t="s">
        <v>46</v>
      </c>
      <c r="G13479" s="1" t="s">
        <v>1884</v>
      </c>
      <c r="H13479" s="2">
        <v>38375</v>
      </c>
      <c r="I13479" s="2">
        <v>38393.634722222225</v>
      </c>
      <c r="J13479" s="2">
        <v>38407</v>
      </c>
      <c r="K13479" s="1" t="s">
        <v>15078</v>
      </c>
      <c r="L13479">
        <v>100</v>
      </c>
      <c r="M13479">
        <v>0</v>
      </c>
      <c r="N13479">
        <v>0</v>
      </c>
      <c r="O13479">
        <v>100</v>
      </c>
      <c r="P13479">
        <v>0</v>
      </c>
      <c r="Q13479">
        <v>0</v>
      </c>
      <c r="R13479">
        <v>-1</v>
      </c>
      <c r="S13479">
        <v>0</v>
      </c>
      <c r="T13479">
        <v>0</v>
      </c>
      <c r="U13479" s="1" t="s">
        <v>49</v>
      </c>
      <c r="V13479" s="1" t="s">
        <v>49</v>
      </c>
      <c r="W13479" s="1" t="s">
        <v>49</v>
      </c>
      <c r="X13479" s="1" t="s">
        <v>85</v>
      </c>
      <c r="Y13479" s="1" t="s">
        <v>1645</v>
      </c>
      <c r="Z13479" s="1" t="s">
        <v>46</v>
      </c>
      <c r="AA13479" s="1" t="s">
        <v>46</v>
      </c>
      <c r="AB13479" s="1" t="s">
        <v>46</v>
      </c>
      <c r="AC13479" s="1" t="s">
        <v>88</v>
      </c>
      <c r="AD13479" s="1" t="s">
        <v>46</v>
      </c>
      <c r="AE13479" s="1" t="s">
        <v>46</v>
      </c>
      <c r="AF13479" s="1" t="s">
        <v>88</v>
      </c>
      <c r="AG13479" s="1" t="s">
        <v>46</v>
      </c>
      <c r="AH13479" s="1" t="s">
        <v>46</v>
      </c>
      <c r="AI13479" s="1" t="s">
        <v>664</v>
      </c>
      <c r="AJ13479">
        <v>3</v>
      </c>
      <c r="AK13479" s="1" t="s">
        <v>149</v>
      </c>
      <c r="AL13479" s="1" t="s">
        <v>91</v>
      </c>
      <c r="AM13479" s="1" t="s">
        <v>46</v>
      </c>
      <c r="AN13479" s="1" t="s">
        <v>46</v>
      </c>
      <c r="AO13479" s="1" t="s">
        <v>46</v>
      </c>
      <c r="AP13479" s="1" t="s">
        <v>46</v>
      </c>
      <c r="AQ13479" s="1" t="s">
        <v>46</v>
      </c>
      <c r="AR13479">
        <v>0</v>
      </c>
      <c r="AS13479" s="2">
        <v>38393</v>
      </c>
    </row>
    <row r="13480" spans="1:45" x14ac:dyDescent="0.3">
      <c r="A13480">
        <v>41397</v>
      </c>
      <c r="B13480">
        <v>0</v>
      </c>
      <c r="C13480" s="1" t="s">
        <v>15079</v>
      </c>
      <c r="D13480" s="1" t="s">
        <v>46</v>
      </c>
      <c r="E13480" s="1" t="s">
        <v>46</v>
      </c>
      <c r="F13480" s="1" t="s">
        <v>46</v>
      </c>
      <c r="G13480" s="1" t="s">
        <v>46</v>
      </c>
      <c r="H13480" s="2">
        <v>38393</v>
      </c>
      <c r="I13480" s="2">
        <v>38393.599305555559</v>
      </c>
      <c r="J13480" s="2">
        <v>38393</v>
      </c>
      <c r="K13480" s="1" t="s">
        <v>15080</v>
      </c>
      <c r="L13480">
        <v>0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 s="1" t="s">
        <v>49</v>
      </c>
      <c r="V13480" s="1" t="s">
        <v>49</v>
      </c>
      <c r="W13480" s="1" t="s">
        <v>49</v>
      </c>
      <c r="X13480" s="1" t="s">
        <v>9712</v>
      </c>
      <c r="Y13480" s="1" t="s">
        <v>8320</v>
      </c>
      <c r="Z13480" s="1" t="s">
        <v>46</v>
      </c>
      <c r="AA13480" s="1" t="s">
        <v>46</v>
      </c>
      <c r="AB13480" s="1" t="s">
        <v>46</v>
      </c>
      <c r="AC13480" s="1" t="s">
        <v>46</v>
      </c>
      <c r="AD13480" s="1" t="s">
        <v>46</v>
      </c>
      <c r="AE13480" s="1" t="s">
        <v>46</v>
      </c>
      <c r="AF13480" s="1" t="s">
        <v>46</v>
      </c>
      <c r="AG13480" s="1" t="s">
        <v>46</v>
      </c>
      <c r="AH13480" s="1" t="s">
        <v>46</v>
      </c>
      <c r="AI13480" s="1" t="s">
        <v>664</v>
      </c>
      <c r="AJ13480">
        <v>1</v>
      </c>
      <c r="AK13480" s="1" t="s">
        <v>179</v>
      </c>
      <c r="AL13480" s="1" t="s">
        <v>60</v>
      </c>
      <c r="AM13480" s="1" t="s">
        <v>196</v>
      </c>
      <c r="AN13480" s="1" t="s">
        <v>8321</v>
      </c>
      <c r="AO13480" s="1" t="s">
        <v>46</v>
      </c>
      <c r="AP13480" s="1" t="s">
        <v>46</v>
      </c>
      <c r="AQ13480" s="1" t="s">
        <v>46</v>
      </c>
      <c r="AR13480">
        <v>0</v>
      </c>
      <c r="AS13480" s="2">
        <v>38393</v>
      </c>
    </row>
    <row r="13481" spans="1:45" x14ac:dyDescent="0.3">
      <c r="A13481">
        <v>41396</v>
      </c>
      <c r="B13481">
        <v>0</v>
      </c>
      <c r="C13481" s="1" t="s">
        <v>14858</v>
      </c>
      <c r="D13481" s="1" t="s">
        <v>46</v>
      </c>
      <c r="E13481" s="1" t="s">
        <v>46</v>
      </c>
      <c r="F13481" s="1" t="s">
        <v>46</v>
      </c>
      <c r="G13481" s="1" t="s">
        <v>46</v>
      </c>
      <c r="H13481" s="2">
        <v>38393</v>
      </c>
      <c r="I13481" s="2">
        <v>38393.40625</v>
      </c>
      <c r="J13481" s="2">
        <v>38393</v>
      </c>
      <c r="K13481" s="1" t="s">
        <v>15081</v>
      </c>
      <c r="L13481">
        <v>0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 s="1" t="s">
        <v>49</v>
      </c>
      <c r="V13481" s="1" t="s">
        <v>49</v>
      </c>
      <c r="W13481" s="1" t="s">
        <v>49</v>
      </c>
      <c r="X13481" s="1" t="s">
        <v>9712</v>
      </c>
      <c r="Y13481" s="1" t="s">
        <v>8320</v>
      </c>
      <c r="Z13481" s="1" t="s">
        <v>46</v>
      </c>
      <c r="AA13481" s="1" t="s">
        <v>46</v>
      </c>
      <c r="AB13481" s="1" t="s">
        <v>46</v>
      </c>
      <c r="AC13481" s="1" t="s">
        <v>46</v>
      </c>
      <c r="AD13481" s="1" t="s">
        <v>46</v>
      </c>
      <c r="AE13481" s="1" t="s">
        <v>46</v>
      </c>
      <c r="AF13481" s="1" t="s">
        <v>46</v>
      </c>
      <c r="AG13481" s="1" t="s">
        <v>46</v>
      </c>
      <c r="AH13481" s="1" t="s">
        <v>46</v>
      </c>
      <c r="AI13481" s="1" t="s">
        <v>664</v>
      </c>
      <c r="AJ13481">
        <v>1</v>
      </c>
      <c r="AK13481" s="1" t="s">
        <v>179</v>
      </c>
      <c r="AL13481" s="1" t="s">
        <v>60</v>
      </c>
      <c r="AM13481" s="1" t="s">
        <v>196</v>
      </c>
      <c r="AN13481" s="1" t="s">
        <v>8321</v>
      </c>
      <c r="AO13481" s="1" t="s">
        <v>46</v>
      </c>
      <c r="AP13481" s="1" t="s">
        <v>46</v>
      </c>
      <c r="AQ13481" s="1" t="s">
        <v>46</v>
      </c>
      <c r="AR13481">
        <v>0</v>
      </c>
      <c r="AS13481" s="2">
        <v>38393</v>
      </c>
    </row>
    <row r="13482" spans="1:45" x14ac:dyDescent="0.3">
      <c r="A13482">
        <v>41395</v>
      </c>
      <c r="B13482">
        <v>0</v>
      </c>
      <c r="C13482" s="1" t="s">
        <v>283</v>
      </c>
      <c r="D13482" s="1" t="s">
        <v>46</v>
      </c>
      <c r="E13482" s="1" t="s">
        <v>46</v>
      </c>
      <c r="F13482" s="1" t="s">
        <v>46</v>
      </c>
      <c r="G13482" s="1" t="s">
        <v>46</v>
      </c>
      <c r="H13482" s="2">
        <v>38359</v>
      </c>
      <c r="I13482" s="2">
        <v>38393.395833333336</v>
      </c>
      <c r="J13482" s="2">
        <v>38393</v>
      </c>
      <c r="K13482" s="1" t="s">
        <v>15082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 s="1" t="s">
        <v>49</v>
      </c>
      <c r="V13482" s="1" t="s">
        <v>49</v>
      </c>
      <c r="W13482" s="1" t="s">
        <v>49</v>
      </c>
      <c r="X13482" s="1" t="s">
        <v>9712</v>
      </c>
      <c r="Y13482" s="1" t="s">
        <v>629</v>
      </c>
      <c r="Z13482" s="1" t="s">
        <v>46</v>
      </c>
      <c r="AA13482" s="1" t="s">
        <v>46</v>
      </c>
      <c r="AB13482" s="1" t="s">
        <v>46</v>
      </c>
      <c r="AC13482" s="1" t="s">
        <v>46</v>
      </c>
      <c r="AD13482" s="1" t="s">
        <v>46</v>
      </c>
      <c r="AE13482" s="1" t="s">
        <v>46</v>
      </c>
      <c r="AF13482" s="1" t="s">
        <v>46</v>
      </c>
      <c r="AG13482" s="1" t="s">
        <v>46</v>
      </c>
      <c r="AH13482" s="1" t="s">
        <v>46</v>
      </c>
      <c r="AI13482" s="1" t="s">
        <v>664</v>
      </c>
      <c r="AJ13482">
        <v>4</v>
      </c>
      <c r="AK13482" s="1" t="s">
        <v>269</v>
      </c>
      <c r="AL13482" s="1" t="s">
        <v>60</v>
      </c>
      <c r="AM13482" s="1" t="s">
        <v>61</v>
      </c>
      <c r="AN13482" s="1" t="s">
        <v>46</v>
      </c>
      <c r="AO13482" s="1" t="s">
        <v>46</v>
      </c>
      <c r="AP13482" s="1" t="s">
        <v>46</v>
      </c>
      <c r="AQ13482" s="1" t="s">
        <v>46</v>
      </c>
      <c r="AR13482">
        <v>0</v>
      </c>
      <c r="AS13482" s="2">
        <v>38398</v>
      </c>
    </row>
    <row r="13483" spans="1:45" x14ac:dyDescent="0.3">
      <c r="A13483">
        <v>41394</v>
      </c>
      <c r="B13483">
        <v>0</v>
      </c>
      <c r="C13483" s="1" t="s">
        <v>719</v>
      </c>
      <c r="D13483" s="1" t="s">
        <v>46</v>
      </c>
      <c r="E13483" s="1" t="s">
        <v>81</v>
      </c>
      <c r="F13483" s="1" t="s">
        <v>46</v>
      </c>
      <c r="G13483" s="1" t="s">
        <v>82</v>
      </c>
      <c r="H13483" s="2">
        <v>38392.847222222219</v>
      </c>
      <c r="I13483" s="2">
        <v>38392.923611111109</v>
      </c>
      <c r="J13483" s="2">
        <v>38393</v>
      </c>
      <c r="K13483" s="1" t="s">
        <v>15083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 s="1" t="s">
        <v>49</v>
      </c>
      <c r="V13483" s="1" t="s">
        <v>49</v>
      </c>
      <c r="W13483" s="1" t="s">
        <v>49</v>
      </c>
      <c r="X13483" s="1" t="s">
        <v>85</v>
      </c>
      <c r="Y13483" s="1" t="s">
        <v>709</v>
      </c>
      <c r="Z13483" s="1" t="s">
        <v>46</v>
      </c>
      <c r="AA13483" s="1" t="s">
        <v>46</v>
      </c>
      <c r="AB13483" s="1" t="s">
        <v>46</v>
      </c>
      <c r="AC13483" s="1" t="s">
        <v>46</v>
      </c>
      <c r="AD13483" s="1" t="s">
        <v>89</v>
      </c>
      <c r="AE13483" s="1" t="s">
        <v>46</v>
      </c>
      <c r="AF13483" s="1" t="s">
        <v>46</v>
      </c>
      <c r="AG13483" s="1" t="s">
        <v>89</v>
      </c>
      <c r="AH13483" s="1" t="s">
        <v>46</v>
      </c>
      <c r="AI13483" s="1" t="s">
        <v>664</v>
      </c>
      <c r="AJ13483">
        <v>4</v>
      </c>
      <c r="AK13483" s="1" t="s">
        <v>79</v>
      </c>
      <c r="AL13483" s="1" t="s">
        <v>91</v>
      </c>
      <c r="AM13483" s="1" t="s">
        <v>46</v>
      </c>
      <c r="AN13483" s="1" t="s">
        <v>119</v>
      </c>
      <c r="AO13483" s="1" t="s">
        <v>46</v>
      </c>
      <c r="AP13483" s="1" t="s">
        <v>46</v>
      </c>
      <c r="AQ13483" s="1" t="s">
        <v>46</v>
      </c>
      <c r="AR13483">
        <v>0</v>
      </c>
      <c r="AS13483" s="2">
        <v>38392</v>
      </c>
    </row>
    <row r="13484" spans="1:45" x14ac:dyDescent="0.3">
      <c r="A13484">
        <v>41393</v>
      </c>
      <c r="B13484">
        <v>0</v>
      </c>
      <c r="C13484" s="1" t="s">
        <v>100</v>
      </c>
      <c r="D13484" s="1" t="s">
        <v>46</v>
      </c>
      <c r="E13484" s="1" t="s">
        <v>46</v>
      </c>
      <c r="F13484" s="1" t="s">
        <v>46</v>
      </c>
      <c r="G13484" s="1" t="s">
        <v>46</v>
      </c>
      <c r="H13484" s="2">
        <v>38392.395833333336</v>
      </c>
      <c r="I13484" s="2">
        <v>38392.800000000003</v>
      </c>
      <c r="J13484" s="2">
        <v>38392</v>
      </c>
      <c r="K13484" s="1" t="s">
        <v>15084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 s="1" t="s">
        <v>49</v>
      </c>
      <c r="V13484" s="1" t="s">
        <v>49</v>
      </c>
      <c r="W13484" s="1" t="s">
        <v>49</v>
      </c>
      <c r="X13484" s="1" t="s">
        <v>9712</v>
      </c>
      <c r="Y13484" s="1" t="s">
        <v>629</v>
      </c>
      <c r="Z13484" s="1" t="s">
        <v>46</v>
      </c>
      <c r="AA13484" s="1" t="s">
        <v>46</v>
      </c>
      <c r="AB13484" s="1" t="s">
        <v>46</v>
      </c>
      <c r="AC13484" s="1" t="s">
        <v>46</v>
      </c>
      <c r="AD13484" s="1" t="s">
        <v>46</v>
      </c>
      <c r="AE13484" s="1" t="s">
        <v>46</v>
      </c>
      <c r="AF13484" s="1" t="s">
        <v>46</v>
      </c>
      <c r="AG13484" s="1" t="s">
        <v>46</v>
      </c>
      <c r="AH13484" s="1" t="s">
        <v>46</v>
      </c>
      <c r="AI13484" s="1" t="s">
        <v>664</v>
      </c>
      <c r="AJ13484">
        <v>4</v>
      </c>
      <c r="AK13484" s="1" t="s">
        <v>53</v>
      </c>
      <c r="AL13484" s="1" t="s">
        <v>60</v>
      </c>
      <c r="AM13484" s="1" t="s">
        <v>61</v>
      </c>
      <c r="AN13484" s="1" t="s">
        <v>46</v>
      </c>
      <c r="AO13484" s="1" t="s">
        <v>46</v>
      </c>
      <c r="AP13484" s="1" t="s">
        <v>46</v>
      </c>
      <c r="AQ13484" s="1" t="s">
        <v>46</v>
      </c>
      <c r="AR13484">
        <v>0</v>
      </c>
      <c r="AS13484" s="2">
        <v>38397</v>
      </c>
    </row>
    <row r="13485" spans="1:45" x14ac:dyDescent="0.3">
      <c r="A13485">
        <v>41392</v>
      </c>
      <c r="B13485">
        <v>0</v>
      </c>
      <c r="C13485" s="1" t="s">
        <v>719</v>
      </c>
      <c r="D13485" s="1" t="s">
        <v>46</v>
      </c>
      <c r="E13485" s="1" t="s">
        <v>81</v>
      </c>
      <c r="F13485" s="1" t="s">
        <v>46</v>
      </c>
      <c r="G13485" s="1" t="s">
        <v>82</v>
      </c>
      <c r="H13485" s="2">
        <v>38392.515277777777</v>
      </c>
      <c r="I13485" s="2">
        <v>38392.680555555555</v>
      </c>
      <c r="J13485" s="2">
        <v>38392</v>
      </c>
      <c r="K13485" s="1" t="s">
        <v>15085</v>
      </c>
      <c r="L13485">
        <v>0</v>
      </c>
      <c r="M13485">
        <v>54</v>
      </c>
      <c r="N13485">
        <v>0</v>
      </c>
      <c r="O13485">
        <v>0</v>
      </c>
      <c r="P13485">
        <v>100</v>
      </c>
      <c r="Q13485">
        <v>0</v>
      </c>
      <c r="R13485">
        <v>0</v>
      </c>
      <c r="S13485">
        <v>-1</v>
      </c>
      <c r="T13485">
        <v>0</v>
      </c>
      <c r="U13485" s="1" t="s">
        <v>49</v>
      </c>
      <c r="V13485" s="1" t="s">
        <v>49</v>
      </c>
      <c r="W13485" s="1" t="s">
        <v>49</v>
      </c>
      <c r="X13485" s="1" t="s">
        <v>85</v>
      </c>
      <c r="Y13485" s="1" t="s">
        <v>640</v>
      </c>
      <c r="Z13485" s="1" t="s">
        <v>641</v>
      </c>
      <c r="AA13485" s="1" t="s">
        <v>46</v>
      </c>
      <c r="AB13485" s="1" t="s">
        <v>46</v>
      </c>
      <c r="AC13485" s="1" t="s">
        <v>46</v>
      </c>
      <c r="AD13485" s="1" t="s">
        <v>88</v>
      </c>
      <c r="AE13485" s="1" t="s">
        <v>46</v>
      </c>
      <c r="AF13485" s="1" t="s">
        <v>46</v>
      </c>
      <c r="AG13485" s="1" t="s">
        <v>88</v>
      </c>
      <c r="AH13485" s="1" t="s">
        <v>46</v>
      </c>
      <c r="AI13485" s="1" t="s">
        <v>664</v>
      </c>
      <c r="AJ13485">
        <v>4</v>
      </c>
      <c r="AK13485" s="1" t="s">
        <v>79</v>
      </c>
      <c r="AL13485" s="1" t="s">
        <v>91</v>
      </c>
      <c r="AM13485" s="1" t="s">
        <v>46</v>
      </c>
      <c r="AN13485" s="1" t="s">
        <v>415</v>
      </c>
      <c r="AO13485" s="1" t="s">
        <v>150</v>
      </c>
      <c r="AP13485" s="1" t="s">
        <v>46</v>
      </c>
      <c r="AQ13485" s="1" t="s">
        <v>46</v>
      </c>
      <c r="AR13485">
        <v>0</v>
      </c>
      <c r="AS13485" s="2">
        <v>38392</v>
      </c>
    </row>
    <row r="13486" spans="1:45" x14ac:dyDescent="0.3">
      <c r="A13486">
        <v>41391</v>
      </c>
      <c r="B13486">
        <v>0</v>
      </c>
      <c r="C13486" s="1" t="s">
        <v>10242</v>
      </c>
      <c r="D13486" s="1" t="s">
        <v>46</v>
      </c>
      <c r="E13486" s="1" t="s">
        <v>46</v>
      </c>
      <c r="F13486" s="1" t="s">
        <v>46</v>
      </c>
      <c r="G13486" s="1" t="s">
        <v>877</v>
      </c>
      <c r="H13486" s="2">
        <v>38392.502083333333</v>
      </c>
      <c r="I13486" s="2">
        <v>38392.656944444447</v>
      </c>
      <c r="J13486" s="2">
        <v>38392</v>
      </c>
      <c r="K13486" s="1" t="s">
        <v>15086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 s="1" t="s">
        <v>49</v>
      </c>
      <c r="V13486" s="1" t="s">
        <v>49</v>
      </c>
      <c r="W13486" s="1" t="s">
        <v>49</v>
      </c>
      <c r="X13486" s="1" t="s">
        <v>223</v>
      </c>
      <c r="Y13486" s="1" t="s">
        <v>1645</v>
      </c>
      <c r="Z13486" s="1" t="s">
        <v>46</v>
      </c>
      <c r="AA13486" s="1" t="s">
        <v>46</v>
      </c>
      <c r="AB13486" s="1" t="s">
        <v>46</v>
      </c>
      <c r="AC13486" s="1" t="s">
        <v>46</v>
      </c>
      <c r="AD13486" s="1" t="s">
        <v>46</v>
      </c>
      <c r="AE13486" s="1" t="s">
        <v>46</v>
      </c>
      <c r="AF13486" s="1" t="s">
        <v>46</v>
      </c>
      <c r="AG13486" s="1" t="s">
        <v>46</v>
      </c>
      <c r="AH13486" s="1" t="s">
        <v>46</v>
      </c>
      <c r="AI13486" s="1" t="s">
        <v>664</v>
      </c>
      <c r="AJ13486">
        <v>2</v>
      </c>
      <c r="AK13486" s="1" t="s">
        <v>174</v>
      </c>
      <c r="AL13486" s="1" t="s">
        <v>225</v>
      </c>
      <c r="AM13486" s="1" t="s">
        <v>46</v>
      </c>
      <c r="AN13486" s="1" t="s">
        <v>46</v>
      </c>
      <c r="AO13486" s="1" t="s">
        <v>46</v>
      </c>
      <c r="AP13486" s="1" t="s">
        <v>46</v>
      </c>
      <c r="AQ13486" s="1" t="s">
        <v>46</v>
      </c>
      <c r="AR13486">
        <v>0</v>
      </c>
      <c r="AS13486" s="2">
        <v>38392</v>
      </c>
    </row>
    <row r="13487" spans="1:45" x14ac:dyDescent="0.3">
      <c r="A13487">
        <v>41390</v>
      </c>
      <c r="B13487">
        <v>-1</v>
      </c>
      <c r="C13487" s="1" t="s">
        <v>567</v>
      </c>
      <c r="D13487" s="1" t="s">
        <v>95</v>
      </c>
      <c r="E13487" s="1" t="s">
        <v>81</v>
      </c>
      <c r="F13487" s="1" t="s">
        <v>46</v>
      </c>
      <c r="G13487" s="1" t="s">
        <v>391</v>
      </c>
      <c r="H13487" s="2">
        <v>38392.388888888891</v>
      </c>
      <c r="I13487" s="2">
        <v>38392.598611111112</v>
      </c>
      <c r="J13487" s="2">
        <v>38450</v>
      </c>
      <c r="K13487" s="1" t="s">
        <v>15087</v>
      </c>
      <c r="L13487">
        <v>100</v>
      </c>
      <c r="M13487">
        <v>91</v>
      </c>
      <c r="N13487">
        <v>0</v>
      </c>
      <c r="O13487">
        <v>100</v>
      </c>
      <c r="P13487">
        <v>91</v>
      </c>
      <c r="Q13487">
        <v>0</v>
      </c>
      <c r="R13487">
        <v>-1</v>
      </c>
      <c r="S13487">
        <v>-1</v>
      </c>
      <c r="T13487">
        <v>0</v>
      </c>
      <c r="U13487" s="1" t="s">
        <v>49</v>
      </c>
      <c r="V13487" s="1" t="s">
        <v>49</v>
      </c>
      <c r="W13487" s="1" t="s">
        <v>49</v>
      </c>
      <c r="X13487" s="1" t="s">
        <v>85</v>
      </c>
      <c r="Y13487" s="1" t="s">
        <v>633</v>
      </c>
      <c r="Z13487" s="1" t="s">
        <v>46</v>
      </c>
      <c r="AA13487" s="1" t="s">
        <v>46</v>
      </c>
      <c r="AB13487" s="1" t="s">
        <v>46</v>
      </c>
      <c r="AC13487" s="1" t="s">
        <v>88</v>
      </c>
      <c r="AD13487" s="1" t="s">
        <v>88</v>
      </c>
      <c r="AE13487" s="1" t="s">
        <v>46</v>
      </c>
      <c r="AF13487" s="1" t="s">
        <v>88</v>
      </c>
      <c r="AG13487" s="1" t="s">
        <v>88</v>
      </c>
      <c r="AH13487" s="1" t="s">
        <v>46</v>
      </c>
      <c r="AI13487" s="1" t="s">
        <v>664</v>
      </c>
      <c r="AJ13487">
        <v>1</v>
      </c>
      <c r="AK13487" s="1" t="s">
        <v>123</v>
      </c>
      <c r="AL13487" s="1" t="s">
        <v>91</v>
      </c>
      <c r="AM13487" s="1" t="s">
        <v>46</v>
      </c>
      <c r="AN13487" s="1" t="s">
        <v>164</v>
      </c>
      <c r="AO13487" s="1" t="s">
        <v>46</v>
      </c>
      <c r="AP13487" s="1" t="s">
        <v>46</v>
      </c>
      <c r="AQ13487" s="1" t="s">
        <v>46</v>
      </c>
      <c r="AR13487">
        <v>0</v>
      </c>
      <c r="AS13487" s="2">
        <v>38392</v>
      </c>
    </row>
    <row r="13488" spans="1:45" x14ac:dyDescent="0.3">
      <c r="A13488">
        <v>41389</v>
      </c>
      <c r="B13488">
        <v>0</v>
      </c>
      <c r="C13488" s="1" t="s">
        <v>589</v>
      </c>
      <c r="D13488" s="1" t="s">
        <v>95</v>
      </c>
      <c r="E13488" s="1" t="s">
        <v>46</v>
      </c>
      <c r="F13488" s="1" t="s">
        <v>46</v>
      </c>
      <c r="G13488" s="1" t="s">
        <v>356</v>
      </c>
      <c r="H13488" s="2">
        <v>38392.044444444444</v>
      </c>
      <c r="I13488" s="2">
        <v>38392.146527777775</v>
      </c>
      <c r="J13488" s="2">
        <v>38392</v>
      </c>
      <c r="K13488" s="1" t="s">
        <v>15088</v>
      </c>
      <c r="L13488">
        <v>85</v>
      </c>
      <c r="M13488">
        <v>0</v>
      </c>
      <c r="N13488">
        <v>0</v>
      </c>
      <c r="O13488">
        <v>100</v>
      </c>
      <c r="P13488">
        <v>0</v>
      </c>
      <c r="Q13488">
        <v>0</v>
      </c>
      <c r="R13488">
        <v>-1</v>
      </c>
      <c r="S13488">
        <v>0</v>
      </c>
      <c r="T13488">
        <v>0</v>
      </c>
      <c r="U13488" s="1" t="s">
        <v>49</v>
      </c>
      <c r="V13488" s="1" t="s">
        <v>49</v>
      </c>
      <c r="W13488" s="1" t="s">
        <v>49</v>
      </c>
      <c r="X13488" s="1" t="s">
        <v>85</v>
      </c>
      <c r="Y13488" s="1" t="s">
        <v>640</v>
      </c>
      <c r="Z13488" s="1" t="s">
        <v>46</v>
      </c>
      <c r="AA13488" s="1" t="s">
        <v>46</v>
      </c>
      <c r="AB13488" s="1" t="s">
        <v>46</v>
      </c>
      <c r="AC13488" s="1" t="s">
        <v>88</v>
      </c>
      <c r="AD13488" s="1" t="s">
        <v>46</v>
      </c>
      <c r="AE13488" s="1" t="s">
        <v>46</v>
      </c>
      <c r="AF13488" s="1" t="s">
        <v>88</v>
      </c>
      <c r="AG13488" s="1" t="s">
        <v>46</v>
      </c>
      <c r="AH13488" s="1" t="s">
        <v>46</v>
      </c>
      <c r="AI13488" s="1" t="s">
        <v>664</v>
      </c>
      <c r="AJ13488">
        <v>4</v>
      </c>
      <c r="AK13488" s="1" t="s">
        <v>215</v>
      </c>
      <c r="AL13488" s="1" t="s">
        <v>91</v>
      </c>
      <c r="AM13488" s="1" t="s">
        <v>46</v>
      </c>
      <c r="AN13488" s="1" t="s">
        <v>415</v>
      </c>
      <c r="AO13488" s="1" t="s">
        <v>46</v>
      </c>
      <c r="AP13488" s="1" t="s">
        <v>46</v>
      </c>
      <c r="AQ13488" s="1" t="s">
        <v>46</v>
      </c>
      <c r="AR13488">
        <v>0</v>
      </c>
      <c r="AS13488" s="2">
        <v>38392</v>
      </c>
    </row>
    <row r="13489" spans="1:45" x14ac:dyDescent="0.3">
      <c r="A13489">
        <v>41388</v>
      </c>
      <c r="B13489">
        <v>0</v>
      </c>
      <c r="C13489" s="1" t="s">
        <v>100</v>
      </c>
      <c r="D13489" s="1" t="s">
        <v>46</v>
      </c>
      <c r="E13489" s="1" t="s">
        <v>46</v>
      </c>
      <c r="F13489" s="1" t="s">
        <v>46</v>
      </c>
      <c r="G13489" s="1" t="s">
        <v>46</v>
      </c>
      <c r="H13489" s="2">
        <v>38391.5</v>
      </c>
      <c r="I13489" s="2">
        <v>38391.85833333333</v>
      </c>
      <c r="J13489" s="2">
        <v>38391</v>
      </c>
      <c r="K13489" s="1" t="s">
        <v>15089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 s="1" t="s">
        <v>49</v>
      </c>
      <c r="V13489" s="1" t="s">
        <v>49</v>
      </c>
      <c r="W13489" s="1" t="s">
        <v>49</v>
      </c>
      <c r="X13489" s="1" t="s">
        <v>9712</v>
      </c>
      <c r="Y13489" s="1" t="s">
        <v>629</v>
      </c>
      <c r="Z13489" s="1" t="s">
        <v>46</v>
      </c>
      <c r="AA13489" s="1" t="s">
        <v>46</v>
      </c>
      <c r="AB13489" s="1" t="s">
        <v>46</v>
      </c>
      <c r="AC13489" s="1" t="s">
        <v>46</v>
      </c>
      <c r="AD13489" s="1" t="s">
        <v>46</v>
      </c>
      <c r="AE13489" s="1" t="s">
        <v>46</v>
      </c>
      <c r="AF13489" s="1" t="s">
        <v>46</v>
      </c>
      <c r="AG13489" s="1" t="s">
        <v>46</v>
      </c>
      <c r="AH13489" s="1" t="s">
        <v>46</v>
      </c>
      <c r="AI13489" s="1" t="s">
        <v>664</v>
      </c>
      <c r="AJ13489">
        <v>4</v>
      </c>
      <c r="AK13489" s="1" t="s">
        <v>53</v>
      </c>
      <c r="AL13489" s="1" t="s">
        <v>60</v>
      </c>
      <c r="AM13489" s="1" t="s">
        <v>61</v>
      </c>
      <c r="AN13489" s="1" t="s">
        <v>46</v>
      </c>
      <c r="AO13489" s="1" t="s">
        <v>46</v>
      </c>
      <c r="AP13489" s="1" t="s">
        <v>46</v>
      </c>
      <c r="AQ13489" s="1" t="s">
        <v>46</v>
      </c>
      <c r="AR13489">
        <v>0</v>
      </c>
      <c r="AS13489" s="2">
        <v>38394</v>
      </c>
    </row>
    <row r="13490" spans="1:45" x14ac:dyDescent="0.3">
      <c r="A13490">
        <v>41387</v>
      </c>
      <c r="B13490">
        <v>0</v>
      </c>
      <c r="C13490" s="1" t="s">
        <v>3136</v>
      </c>
      <c r="D13490" s="1" t="s">
        <v>46</v>
      </c>
      <c r="E13490" s="1" t="s">
        <v>46</v>
      </c>
      <c r="F13490" s="1" t="s">
        <v>46</v>
      </c>
      <c r="G13490" s="1" t="s">
        <v>46</v>
      </c>
      <c r="H13490" s="2">
        <v>38391.479166666664</v>
      </c>
      <c r="I13490" s="2">
        <v>38391.695833333331</v>
      </c>
      <c r="J13490" s="2">
        <v>38398</v>
      </c>
      <c r="K13490" s="1" t="s">
        <v>1509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 s="1" t="s">
        <v>49</v>
      </c>
      <c r="V13490" s="1" t="s">
        <v>49</v>
      </c>
      <c r="W13490" s="1" t="s">
        <v>49</v>
      </c>
      <c r="X13490" s="1" t="s">
        <v>9709</v>
      </c>
      <c r="Y13490" s="1" t="s">
        <v>780</v>
      </c>
      <c r="Z13490" s="1" t="s">
        <v>46</v>
      </c>
      <c r="AA13490" s="1" t="s">
        <v>46</v>
      </c>
      <c r="AB13490" s="1" t="s">
        <v>46</v>
      </c>
      <c r="AC13490" s="1" t="s">
        <v>46</v>
      </c>
      <c r="AD13490" s="1" t="s">
        <v>46</v>
      </c>
      <c r="AE13490" s="1" t="s">
        <v>46</v>
      </c>
      <c r="AF13490" s="1" t="s">
        <v>46</v>
      </c>
      <c r="AG13490" s="1" t="s">
        <v>46</v>
      </c>
      <c r="AH13490" s="1" t="s">
        <v>46</v>
      </c>
      <c r="AI13490" s="1" t="s">
        <v>664</v>
      </c>
      <c r="AJ13490">
        <v>4</v>
      </c>
      <c r="AK13490" s="1" t="s">
        <v>79</v>
      </c>
      <c r="AL13490" s="1" t="s">
        <v>75</v>
      </c>
      <c r="AM13490" s="1" t="s">
        <v>46</v>
      </c>
      <c r="AN13490" s="1" t="s">
        <v>434</v>
      </c>
      <c r="AO13490" s="1" t="s">
        <v>46</v>
      </c>
      <c r="AP13490" s="1" t="s">
        <v>46</v>
      </c>
      <c r="AQ13490" s="1" t="s">
        <v>46</v>
      </c>
      <c r="AR13490">
        <v>0</v>
      </c>
      <c r="AS13490" s="2">
        <v>38391</v>
      </c>
    </row>
    <row r="13491" spans="1:45" x14ac:dyDescent="0.3">
      <c r="A13491">
        <v>41386</v>
      </c>
      <c r="B13491">
        <v>-1</v>
      </c>
      <c r="C13491" s="1" t="s">
        <v>9625</v>
      </c>
      <c r="D13491" s="1" t="s">
        <v>95</v>
      </c>
      <c r="E13491" s="1" t="s">
        <v>46</v>
      </c>
      <c r="F13491" s="1" t="s">
        <v>46</v>
      </c>
      <c r="G13491" s="1" t="s">
        <v>231</v>
      </c>
      <c r="H13491" s="2">
        <v>38391.388888888891</v>
      </c>
      <c r="I13491" s="2">
        <v>38391.697916666664</v>
      </c>
      <c r="J13491" s="2">
        <v>38438</v>
      </c>
      <c r="K13491" s="1" t="s">
        <v>15091</v>
      </c>
      <c r="L13491">
        <v>100</v>
      </c>
      <c r="M13491">
        <v>0</v>
      </c>
      <c r="N13491">
        <v>0</v>
      </c>
      <c r="O13491">
        <v>100</v>
      </c>
      <c r="P13491">
        <v>0</v>
      </c>
      <c r="Q13491">
        <v>0</v>
      </c>
      <c r="R13491">
        <v>-1</v>
      </c>
      <c r="S13491">
        <v>0</v>
      </c>
      <c r="T13491">
        <v>0</v>
      </c>
      <c r="U13491" s="1" t="s">
        <v>49</v>
      </c>
      <c r="V13491" s="1" t="s">
        <v>49</v>
      </c>
      <c r="W13491" s="1" t="s">
        <v>49</v>
      </c>
      <c r="X13491" s="1" t="s">
        <v>85</v>
      </c>
      <c r="Y13491" s="1" t="s">
        <v>633</v>
      </c>
      <c r="Z13491" s="1" t="s">
        <v>46</v>
      </c>
      <c r="AA13491" s="1" t="s">
        <v>46</v>
      </c>
      <c r="AB13491" s="1" t="s">
        <v>46</v>
      </c>
      <c r="AC13491" s="1" t="s">
        <v>88</v>
      </c>
      <c r="AD13491" s="1" t="s">
        <v>46</v>
      </c>
      <c r="AE13491" s="1" t="s">
        <v>46</v>
      </c>
      <c r="AF13491" s="1" t="s">
        <v>88</v>
      </c>
      <c r="AG13491" s="1" t="s">
        <v>46</v>
      </c>
      <c r="AH13491" s="1" t="s">
        <v>46</v>
      </c>
      <c r="AI13491" s="1" t="s">
        <v>664</v>
      </c>
      <c r="AJ13491">
        <v>4</v>
      </c>
      <c r="AK13491" s="1" t="s">
        <v>107</v>
      </c>
      <c r="AL13491" s="1" t="s">
        <v>91</v>
      </c>
      <c r="AM13491" s="1" t="s">
        <v>46</v>
      </c>
      <c r="AN13491" s="1" t="s">
        <v>164</v>
      </c>
      <c r="AO13491" s="1" t="s">
        <v>46</v>
      </c>
      <c r="AP13491" s="1" t="s">
        <v>46</v>
      </c>
      <c r="AQ13491" s="1" t="s">
        <v>46</v>
      </c>
      <c r="AR13491">
        <v>0</v>
      </c>
      <c r="AS13491" s="2">
        <v>38391</v>
      </c>
    </row>
    <row r="13492" spans="1:45" x14ac:dyDescent="0.3">
      <c r="A13492">
        <v>41385</v>
      </c>
      <c r="B13492">
        <v>0</v>
      </c>
      <c r="C13492" s="1" t="s">
        <v>1475</v>
      </c>
      <c r="D13492" s="1" t="s">
        <v>81</v>
      </c>
      <c r="E13492" s="1" t="s">
        <v>46</v>
      </c>
      <c r="F13492" s="1" t="s">
        <v>46</v>
      </c>
      <c r="G13492" s="1" t="s">
        <v>1476</v>
      </c>
      <c r="H13492" s="2">
        <v>38391.604166666664</v>
      </c>
      <c r="I13492" s="2">
        <v>38391.681944444441</v>
      </c>
      <c r="J13492" s="2">
        <v>38391</v>
      </c>
      <c r="K13492" s="1" t="s">
        <v>15092</v>
      </c>
      <c r="L13492">
        <v>100</v>
      </c>
      <c r="M13492">
        <v>0</v>
      </c>
      <c r="N13492">
        <v>0</v>
      </c>
      <c r="O13492">
        <v>100</v>
      </c>
      <c r="P13492">
        <v>0</v>
      </c>
      <c r="Q13492">
        <v>0</v>
      </c>
      <c r="R13492">
        <v>-1</v>
      </c>
      <c r="S13492">
        <v>0</v>
      </c>
      <c r="T13492">
        <v>0</v>
      </c>
      <c r="U13492" s="1" t="s">
        <v>49</v>
      </c>
      <c r="V13492" s="1" t="s">
        <v>49</v>
      </c>
      <c r="W13492" s="1" t="s">
        <v>49</v>
      </c>
      <c r="X13492" s="1" t="s">
        <v>85</v>
      </c>
      <c r="Y13492" s="1" t="s">
        <v>709</v>
      </c>
      <c r="Z13492" s="1" t="s">
        <v>46</v>
      </c>
      <c r="AA13492" s="1" t="s">
        <v>46</v>
      </c>
      <c r="AB13492" s="1" t="s">
        <v>46</v>
      </c>
      <c r="AC13492" s="1" t="s">
        <v>88</v>
      </c>
      <c r="AD13492" s="1" t="s">
        <v>46</v>
      </c>
      <c r="AE13492" s="1" t="s">
        <v>46</v>
      </c>
      <c r="AF13492" s="1" t="s">
        <v>88</v>
      </c>
      <c r="AG13492" s="1" t="s">
        <v>46</v>
      </c>
      <c r="AH13492" s="1" t="s">
        <v>46</v>
      </c>
      <c r="AI13492" s="1" t="s">
        <v>664</v>
      </c>
      <c r="AJ13492">
        <v>1</v>
      </c>
      <c r="AK13492" s="1" t="s">
        <v>104</v>
      </c>
      <c r="AL13492" s="1" t="s">
        <v>91</v>
      </c>
      <c r="AM13492" s="1" t="s">
        <v>46</v>
      </c>
      <c r="AN13492" s="1" t="s">
        <v>119</v>
      </c>
      <c r="AO13492" s="1" t="s">
        <v>46</v>
      </c>
      <c r="AP13492" s="1" t="s">
        <v>46</v>
      </c>
      <c r="AQ13492" s="1" t="s">
        <v>46</v>
      </c>
      <c r="AR13492">
        <v>0</v>
      </c>
      <c r="AS13492" s="2">
        <v>38391</v>
      </c>
    </row>
    <row r="13493" spans="1:45" x14ac:dyDescent="0.3">
      <c r="A13493">
        <v>41384</v>
      </c>
      <c r="B13493">
        <v>0</v>
      </c>
      <c r="C13493" s="1" t="s">
        <v>973</v>
      </c>
      <c r="D13493" s="1" t="s">
        <v>142</v>
      </c>
      <c r="E13493" s="1" t="s">
        <v>295</v>
      </c>
      <c r="F13493" s="1" t="s">
        <v>46</v>
      </c>
      <c r="G13493" s="1" t="s">
        <v>332</v>
      </c>
      <c r="H13493" s="2">
        <v>38391.272222222222</v>
      </c>
      <c r="I13493" s="2">
        <v>38391.300000000003</v>
      </c>
      <c r="J13493" s="2">
        <v>38391</v>
      </c>
      <c r="K13493" s="1" t="s">
        <v>15093</v>
      </c>
      <c r="L13493">
        <v>100</v>
      </c>
      <c r="M13493">
        <v>100</v>
      </c>
      <c r="N13493">
        <v>0</v>
      </c>
      <c r="O13493">
        <v>100</v>
      </c>
      <c r="P13493">
        <v>100</v>
      </c>
      <c r="Q13493">
        <v>0</v>
      </c>
      <c r="R13493">
        <v>-1</v>
      </c>
      <c r="S13493">
        <v>-1</v>
      </c>
      <c r="T13493">
        <v>0</v>
      </c>
      <c r="U13493" s="1" t="s">
        <v>49</v>
      </c>
      <c r="V13493" s="1" t="s">
        <v>49</v>
      </c>
      <c r="W13493" s="1" t="s">
        <v>49</v>
      </c>
      <c r="X13493" s="1" t="s">
        <v>85</v>
      </c>
      <c r="Y13493" s="1" t="s">
        <v>815</v>
      </c>
      <c r="Z13493" s="1" t="s">
        <v>46</v>
      </c>
      <c r="AA13493" s="1" t="s">
        <v>46</v>
      </c>
      <c r="AB13493" s="1" t="s">
        <v>46</v>
      </c>
      <c r="AC13493" s="1" t="s">
        <v>88</v>
      </c>
      <c r="AD13493" s="1" t="s">
        <v>88</v>
      </c>
      <c r="AE13493" s="1" t="s">
        <v>46</v>
      </c>
      <c r="AF13493" s="1" t="s">
        <v>88</v>
      </c>
      <c r="AG13493" s="1" t="s">
        <v>88</v>
      </c>
      <c r="AH13493" s="1" t="s">
        <v>46</v>
      </c>
      <c r="AI13493" s="1" t="s">
        <v>816</v>
      </c>
      <c r="AJ13493">
        <v>2</v>
      </c>
      <c r="AK13493" s="1" t="s">
        <v>110</v>
      </c>
      <c r="AL13493" s="1" t="s">
        <v>91</v>
      </c>
      <c r="AM13493" s="1" t="s">
        <v>46</v>
      </c>
      <c r="AN13493" s="1" t="s">
        <v>118</v>
      </c>
      <c r="AO13493" s="1" t="s">
        <v>46</v>
      </c>
      <c r="AP13493" s="1" t="s">
        <v>46</v>
      </c>
      <c r="AQ13493" s="1" t="s">
        <v>46</v>
      </c>
      <c r="AR13493">
        <v>0</v>
      </c>
      <c r="AS13493" s="2">
        <v>38391</v>
      </c>
    </row>
    <row r="13494" spans="1:45" x14ac:dyDescent="0.3">
      <c r="A13494">
        <v>41383</v>
      </c>
      <c r="B13494">
        <v>0</v>
      </c>
      <c r="C13494" s="1" t="s">
        <v>952</v>
      </c>
      <c r="D13494" s="1" t="s">
        <v>95</v>
      </c>
      <c r="E13494" s="1" t="s">
        <v>46</v>
      </c>
      <c r="F13494" s="1" t="s">
        <v>46</v>
      </c>
      <c r="G13494" s="1" t="s">
        <v>487</v>
      </c>
      <c r="H13494" s="2">
        <v>38390.849305555559</v>
      </c>
      <c r="I13494" s="2">
        <v>38391.009722222225</v>
      </c>
      <c r="J13494" s="2">
        <v>38391</v>
      </c>
      <c r="K13494" s="1" t="s">
        <v>15094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 s="1" t="s">
        <v>252</v>
      </c>
      <c r="V13494" s="1" t="s">
        <v>49</v>
      </c>
      <c r="W13494" s="1" t="s">
        <v>49</v>
      </c>
      <c r="X13494" s="1" t="s">
        <v>85</v>
      </c>
      <c r="Y13494" s="1" t="s">
        <v>667</v>
      </c>
      <c r="Z13494" s="1" t="s">
        <v>46</v>
      </c>
      <c r="AA13494" s="1" t="s">
        <v>46</v>
      </c>
      <c r="AB13494" s="1" t="s">
        <v>46</v>
      </c>
      <c r="AC13494" s="1" t="s">
        <v>337</v>
      </c>
      <c r="AD13494" s="1" t="s">
        <v>46</v>
      </c>
      <c r="AE13494" s="1" t="s">
        <v>46</v>
      </c>
      <c r="AF13494" s="1" t="s">
        <v>148</v>
      </c>
      <c r="AG13494" s="1" t="s">
        <v>46</v>
      </c>
      <c r="AH13494" s="1" t="s">
        <v>46</v>
      </c>
      <c r="AI13494" s="1" t="s">
        <v>664</v>
      </c>
      <c r="AJ13494">
        <v>2</v>
      </c>
      <c r="AK13494" s="1" t="s">
        <v>179</v>
      </c>
      <c r="AL13494" s="1" t="s">
        <v>91</v>
      </c>
      <c r="AM13494" s="1" t="s">
        <v>46</v>
      </c>
      <c r="AN13494" s="1" t="s">
        <v>93</v>
      </c>
      <c r="AO13494" s="1" t="s">
        <v>46</v>
      </c>
      <c r="AP13494" s="1" t="s">
        <v>46</v>
      </c>
      <c r="AQ13494" s="1" t="s">
        <v>46</v>
      </c>
      <c r="AR13494">
        <v>0</v>
      </c>
      <c r="AS13494" s="2">
        <v>38391</v>
      </c>
    </row>
    <row r="13495" spans="1:45" x14ac:dyDescent="0.3">
      <c r="A13495">
        <v>41382</v>
      </c>
      <c r="B13495">
        <v>-1</v>
      </c>
      <c r="C13495" s="1" t="s">
        <v>569</v>
      </c>
      <c r="D13495" s="1" t="s">
        <v>95</v>
      </c>
      <c r="E13495" s="1" t="s">
        <v>46</v>
      </c>
      <c r="F13495" s="1" t="s">
        <v>46</v>
      </c>
      <c r="G13495" s="1" t="s">
        <v>199</v>
      </c>
      <c r="H13495" s="2">
        <v>38390.665277777778</v>
      </c>
      <c r="I13495" s="2">
        <v>38390.924305555556</v>
      </c>
      <c r="J13495" s="2">
        <v>38449</v>
      </c>
      <c r="K13495" s="1" t="s">
        <v>15095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 s="1" t="s">
        <v>49</v>
      </c>
      <c r="V13495" s="1" t="s">
        <v>49</v>
      </c>
      <c r="W13495" s="1" t="s">
        <v>49</v>
      </c>
      <c r="X13495" s="1" t="s">
        <v>85</v>
      </c>
      <c r="Y13495" s="1" t="s">
        <v>969</v>
      </c>
      <c r="Z13495" s="1" t="s">
        <v>46</v>
      </c>
      <c r="AA13495" s="1" t="s">
        <v>46</v>
      </c>
      <c r="AB13495" s="1" t="s">
        <v>46</v>
      </c>
      <c r="AC13495" s="1" t="s">
        <v>201</v>
      </c>
      <c r="AD13495" s="1" t="s">
        <v>46</v>
      </c>
      <c r="AE13495" s="1" t="s">
        <v>46</v>
      </c>
      <c r="AF13495" s="1" t="s">
        <v>201</v>
      </c>
      <c r="AG13495" s="1" t="s">
        <v>46</v>
      </c>
      <c r="AH13495" s="1" t="s">
        <v>46</v>
      </c>
      <c r="AI13495" s="1" t="s">
        <v>664</v>
      </c>
      <c r="AJ13495">
        <v>4</v>
      </c>
      <c r="AK13495" s="1" t="s">
        <v>107</v>
      </c>
      <c r="AL13495" s="1" t="s">
        <v>91</v>
      </c>
      <c r="AM13495" s="1" t="s">
        <v>46</v>
      </c>
      <c r="AN13495" s="1" t="s">
        <v>386</v>
      </c>
      <c r="AO13495" s="1" t="s">
        <v>46</v>
      </c>
      <c r="AP13495" s="1" t="s">
        <v>46</v>
      </c>
      <c r="AQ13495" s="1" t="s">
        <v>46</v>
      </c>
      <c r="AR13495">
        <v>0</v>
      </c>
      <c r="AS13495" s="2">
        <v>38390</v>
      </c>
    </row>
    <row r="13496" spans="1:45" x14ac:dyDescent="0.3">
      <c r="A13496">
        <v>41381</v>
      </c>
      <c r="B13496">
        <v>0</v>
      </c>
      <c r="C13496" s="1" t="s">
        <v>591</v>
      </c>
      <c r="D13496" s="1" t="s">
        <v>46</v>
      </c>
      <c r="E13496" s="1" t="s">
        <v>81</v>
      </c>
      <c r="F13496" s="1" t="s">
        <v>46</v>
      </c>
      <c r="G13496" s="1" t="s">
        <v>391</v>
      </c>
      <c r="H13496" s="2">
        <v>38390.871527777781</v>
      </c>
      <c r="I13496" s="2">
        <v>38390.904166666667</v>
      </c>
      <c r="J13496" s="2">
        <v>38391</v>
      </c>
      <c r="K13496" s="1" t="s">
        <v>15096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 s="1" t="s">
        <v>49</v>
      </c>
      <c r="V13496" s="1" t="s">
        <v>49</v>
      </c>
      <c r="W13496" s="1" t="s">
        <v>49</v>
      </c>
      <c r="X13496" s="1" t="s">
        <v>85</v>
      </c>
      <c r="Y13496" s="1" t="s">
        <v>815</v>
      </c>
      <c r="Z13496" s="1" t="s">
        <v>46</v>
      </c>
      <c r="AA13496" s="1" t="s">
        <v>46</v>
      </c>
      <c r="AB13496" s="1" t="s">
        <v>46</v>
      </c>
      <c r="AC13496" s="1" t="s">
        <v>46</v>
      </c>
      <c r="AD13496" s="1" t="s">
        <v>201</v>
      </c>
      <c r="AE13496" s="1" t="s">
        <v>46</v>
      </c>
      <c r="AF13496" s="1" t="s">
        <v>46</v>
      </c>
      <c r="AG13496" s="1" t="s">
        <v>201</v>
      </c>
      <c r="AH13496" s="1" t="s">
        <v>46</v>
      </c>
      <c r="AI13496" s="1" t="s">
        <v>816</v>
      </c>
      <c r="AJ13496">
        <v>2</v>
      </c>
      <c r="AK13496" s="1" t="s">
        <v>262</v>
      </c>
      <c r="AL13496" s="1" t="s">
        <v>91</v>
      </c>
      <c r="AM13496" s="1" t="s">
        <v>46</v>
      </c>
      <c r="AN13496" s="1" t="s">
        <v>118</v>
      </c>
      <c r="AO13496" s="1" t="s">
        <v>46</v>
      </c>
      <c r="AP13496" s="1" t="s">
        <v>46</v>
      </c>
      <c r="AQ13496" s="1" t="s">
        <v>46</v>
      </c>
      <c r="AR13496">
        <v>0</v>
      </c>
      <c r="AS13496" s="2">
        <v>38390</v>
      </c>
    </row>
    <row r="13497" spans="1:45" x14ac:dyDescent="0.3">
      <c r="A13497">
        <v>41380</v>
      </c>
      <c r="B13497">
        <v>0</v>
      </c>
      <c r="C13497" s="1" t="s">
        <v>765</v>
      </c>
      <c r="D13497" s="1" t="s">
        <v>81</v>
      </c>
      <c r="E13497" s="1" t="s">
        <v>46</v>
      </c>
      <c r="F13497" s="1" t="s">
        <v>46</v>
      </c>
      <c r="G13497" s="1" t="s">
        <v>466</v>
      </c>
      <c r="H13497" s="2">
        <v>38390.731944444444</v>
      </c>
      <c r="I13497" s="2">
        <v>38390.823611111111</v>
      </c>
      <c r="J13497" s="2">
        <v>38393</v>
      </c>
      <c r="K13497" s="1" t="s">
        <v>15097</v>
      </c>
      <c r="L13497">
        <v>100</v>
      </c>
      <c r="M13497">
        <v>0</v>
      </c>
      <c r="N13497">
        <v>0</v>
      </c>
      <c r="O13497">
        <v>100</v>
      </c>
      <c r="P13497">
        <v>0</v>
      </c>
      <c r="Q13497">
        <v>0</v>
      </c>
      <c r="R13497">
        <v>-1</v>
      </c>
      <c r="S13497">
        <v>0</v>
      </c>
      <c r="T13497">
        <v>0</v>
      </c>
      <c r="U13497" s="1" t="s">
        <v>49</v>
      </c>
      <c r="V13497" s="1" t="s">
        <v>49</v>
      </c>
      <c r="W13497" s="1" t="s">
        <v>49</v>
      </c>
      <c r="X13497" s="1" t="s">
        <v>85</v>
      </c>
      <c r="Y13497" s="1" t="s">
        <v>1645</v>
      </c>
      <c r="Z13497" s="1" t="s">
        <v>46</v>
      </c>
      <c r="AA13497" s="1" t="s">
        <v>46</v>
      </c>
      <c r="AB13497" s="1" t="s">
        <v>46</v>
      </c>
      <c r="AC13497" s="1" t="s">
        <v>88</v>
      </c>
      <c r="AD13497" s="1" t="s">
        <v>46</v>
      </c>
      <c r="AE13497" s="1" t="s">
        <v>46</v>
      </c>
      <c r="AF13497" s="1" t="s">
        <v>88</v>
      </c>
      <c r="AG13497" s="1" t="s">
        <v>46</v>
      </c>
      <c r="AH13497" s="1" t="s">
        <v>46</v>
      </c>
      <c r="AI13497" s="1" t="s">
        <v>816</v>
      </c>
      <c r="AJ13497">
        <v>3</v>
      </c>
      <c r="AK13497" s="1" t="s">
        <v>90</v>
      </c>
      <c r="AL13497" s="1" t="s">
        <v>91</v>
      </c>
      <c r="AM13497" s="1" t="s">
        <v>46</v>
      </c>
      <c r="AN13497" s="1" t="s">
        <v>46</v>
      </c>
      <c r="AO13497" s="1" t="s">
        <v>46</v>
      </c>
      <c r="AP13497" s="1" t="s">
        <v>46</v>
      </c>
      <c r="AQ13497" s="1" t="s">
        <v>46</v>
      </c>
      <c r="AR13497">
        <v>0</v>
      </c>
      <c r="AS13497" s="2">
        <v>38390</v>
      </c>
    </row>
    <row r="13498" spans="1:45" x14ac:dyDescent="0.3">
      <c r="A13498">
        <v>41379</v>
      </c>
      <c r="B13498">
        <v>0</v>
      </c>
      <c r="C13498" s="1" t="s">
        <v>589</v>
      </c>
      <c r="D13498" s="1" t="s">
        <v>95</v>
      </c>
      <c r="E13498" s="1" t="s">
        <v>46</v>
      </c>
      <c r="F13498" s="1" t="s">
        <v>46</v>
      </c>
      <c r="G13498" s="1" t="s">
        <v>356</v>
      </c>
      <c r="H13498" s="2">
        <v>38389.929861111108</v>
      </c>
      <c r="I13498" s="2">
        <v>38390.195138888892</v>
      </c>
      <c r="J13498" s="2">
        <v>38390</v>
      </c>
      <c r="K13498" s="1" t="s">
        <v>15098</v>
      </c>
      <c r="L13498">
        <v>100</v>
      </c>
      <c r="M13498">
        <v>0</v>
      </c>
      <c r="N13498">
        <v>0</v>
      </c>
      <c r="O13498">
        <v>100</v>
      </c>
      <c r="P13498">
        <v>0</v>
      </c>
      <c r="Q13498">
        <v>0</v>
      </c>
      <c r="R13498">
        <v>-1</v>
      </c>
      <c r="S13498">
        <v>0</v>
      </c>
      <c r="T13498">
        <v>0</v>
      </c>
      <c r="U13498" s="1" t="s">
        <v>49</v>
      </c>
      <c r="V13498" s="1" t="s">
        <v>49</v>
      </c>
      <c r="W13498" s="1" t="s">
        <v>49</v>
      </c>
      <c r="X13498" s="1" t="s">
        <v>85</v>
      </c>
      <c r="Y13498" s="1" t="s">
        <v>667</v>
      </c>
      <c r="Z13498" s="1" t="s">
        <v>46</v>
      </c>
      <c r="AA13498" s="1" t="s">
        <v>46</v>
      </c>
      <c r="AB13498" s="1" t="s">
        <v>46</v>
      </c>
      <c r="AC13498" s="1" t="s">
        <v>88</v>
      </c>
      <c r="AD13498" s="1" t="s">
        <v>46</v>
      </c>
      <c r="AE13498" s="1" t="s">
        <v>46</v>
      </c>
      <c r="AF13498" s="1" t="s">
        <v>88</v>
      </c>
      <c r="AG13498" s="1" t="s">
        <v>46</v>
      </c>
      <c r="AH13498" s="1" t="s">
        <v>46</v>
      </c>
      <c r="AI13498" s="1" t="s">
        <v>664</v>
      </c>
      <c r="AJ13498">
        <v>4</v>
      </c>
      <c r="AK13498" s="1" t="s">
        <v>215</v>
      </c>
      <c r="AL13498" s="1" t="s">
        <v>91</v>
      </c>
      <c r="AM13498" s="1" t="s">
        <v>46</v>
      </c>
      <c r="AN13498" s="1" t="s">
        <v>93</v>
      </c>
      <c r="AO13498" s="1" t="s">
        <v>46</v>
      </c>
      <c r="AP13498" s="1" t="s">
        <v>46</v>
      </c>
      <c r="AQ13498" s="1" t="s">
        <v>46</v>
      </c>
      <c r="AR13498">
        <v>0</v>
      </c>
      <c r="AS13498" s="2">
        <v>38390</v>
      </c>
    </row>
    <row r="13499" spans="1:45" x14ac:dyDescent="0.3">
      <c r="A13499">
        <v>41378</v>
      </c>
      <c r="B13499">
        <v>0</v>
      </c>
      <c r="C13499" s="1" t="s">
        <v>5828</v>
      </c>
      <c r="D13499" s="1" t="s">
        <v>46</v>
      </c>
      <c r="E13499" s="1" t="s">
        <v>46</v>
      </c>
      <c r="F13499" s="1" t="s">
        <v>46</v>
      </c>
      <c r="G13499" s="1" t="s">
        <v>877</v>
      </c>
      <c r="H13499" s="2">
        <v>38389.422222222223</v>
      </c>
      <c r="I13499" s="2">
        <v>38389.727777777778</v>
      </c>
      <c r="J13499" s="2">
        <v>38389</v>
      </c>
      <c r="K13499" s="1" t="s">
        <v>15099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 s="1" t="s">
        <v>49</v>
      </c>
      <c r="V13499" s="1" t="s">
        <v>49</v>
      </c>
      <c r="W13499" s="1" t="s">
        <v>49</v>
      </c>
      <c r="X13499" s="1" t="s">
        <v>223</v>
      </c>
      <c r="Y13499" s="1" t="s">
        <v>650</v>
      </c>
      <c r="Z13499" s="1" t="s">
        <v>46</v>
      </c>
      <c r="AA13499" s="1" t="s">
        <v>46</v>
      </c>
      <c r="AB13499" s="1" t="s">
        <v>46</v>
      </c>
      <c r="AC13499" s="1" t="s">
        <v>46</v>
      </c>
      <c r="AD13499" s="1" t="s">
        <v>46</v>
      </c>
      <c r="AE13499" s="1" t="s">
        <v>46</v>
      </c>
      <c r="AF13499" s="1" t="s">
        <v>46</v>
      </c>
      <c r="AG13499" s="1" t="s">
        <v>46</v>
      </c>
      <c r="AH13499" s="1" t="s">
        <v>46</v>
      </c>
      <c r="AI13499" s="1" t="s">
        <v>664</v>
      </c>
      <c r="AJ13499">
        <v>2</v>
      </c>
      <c r="AK13499" s="1" t="s">
        <v>290</v>
      </c>
      <c r="AL13499" s="1" t="s">
        <v>225</v>
      </c>
      <c r="AM13499" s="1" t="s">
        <v>46</v>
      </c>
      <c r="AN13499" s="1" t="s">
        <v>5830</v>
      </c>
      <c r="AO13499" s="1" t="s">
        <v>46</v>
      </c>
      <c r="AP13499" s="1" t="s">
        <v>46</v>
      </c>
      <c r="AQ13499" s="1" t="s">
        <v>46</v>
      </c>
      <c r="AR13499">
        <v>0</v>
      </c>
      <c r="AS13499" s="2">
        <v>38389</v>
      </c>
    </row>
    <row r="13500" spans="1:45" x14ac:dyDescent="0.3">
      <c r="A13500">
        <v>41377</v>
      </c>
      <c r="B13500">
        <v>-1</v>
      </c>
      <c r="C13500" s="1" t="s">
        <v>1693</v>
      </c>
      <c r="D13500" s="1" t="s">
        <v>95</v>
      </c>
      <c r="E13500" s="1" t="s">
        <v>46</v>
      </c>
      <c r="F13500" s="1" t="s">
        <v>46</v>
      </c>
      <c r="G13500" s="1" t="s">
        <v>145</v>
      </c>
      <c r="H13500" s="2">
        <v>38388.865277777775</v>
      </c>
      <c r="I13500" s="2">
        <v>38389.029861111114</v>
      </c>
      <c r="J13500" s="2">
        <v>38881</v>
      </c>
      <c r="K13500" s="1" t="s">
        <v>15100</v>
      </c>
      <c r="L13500">
        <v>88</v>
      </c>
      <c r="M13500">
        <v>0</v>
      </c>
      <c r="N13500">
        <v>0</v>
      </c>
      <c r="O13500">
        <v>88</v>
      </c>
      <c r="P13500">
        <v>0</v>
      </c>
      <c r="Q13500">
        <v>0</v>
      </c>
      <c r="R13500">
        <v>-1</v>
      </c>
      <c r="S13500">
        <v>0</v>
      </c>
      <c r="T13500">
        <v>0</v>
      </c>
      <c r="U13500" s="1" t="s">
        <v>49</v>
      </c>
      <c r="V13500" s="1" t="s">
        <v>49</v>
      </c>
      <c r="W13500" s="1" t="s">
        <v>49</v>
      </c>
      <c r="X13500" s="1" t="s">
        <v>85</v>
      </c>
      <c r="Y13500" s="1" t="s">
        <v>811</v>
      </c>
      <c r="Z13500" s="1" t="s">
        <v>46</v>
      </c>
      <c r="AA13500" s="1" t="s">
        <v>46</v>
      </c>
      <c r="AB13500" s="1" t="s">
        <v>46</v>
      </c>
      <c r="AC13500" s="1" t="s">
        <v>88</v>
      </c>
      <c r="AD13500" s="1" t="s">
        <v>46</v>
      </c>
      <c r="AE13500" s="1" t="s">
        <v>46</v>
      </c>
      <c r="AF13500" s="1" t="s">
        <v>88</v>
      </c>
      <c r="AG13500" s="1" t="s">
        <v>46</v>
      </c>
      <c r="AH13500" s="1" t="s">
        <v>46</v>
      </c>
      <c r="AI13500" s="1" t="s">
        <v>664</v>
      </c>
      <c r="AJ13500">
        <v>3</v>
      </c>
      <c r="AK13500" s="1" t="s">
        <v>117</v>
      </c>
      <c r="AL13500" s="1" t="s">
        <v>91</v>
      </c>
      <c r="AM13500" s="1" t="s">
        <v>46</v>
      </c>
      <c r="AN13500" s="1" t="s">
        <v>351</v>
      </c>
      <c r="AO13500" s="1" t="s">
        <v>46</v>
      </c>
      <c r="AP13500" s="1" t="s">
        <v>46</v>
      </c>
      <c r="AQ13500" s="1" t="s">
        <v>46</v>
      </c>
      <c r="AR13500">
        <v>0</v>
      </c>
      <c r="AS13500" s="2">
        <v>38389</v>
      </c>
    </row>
    <row r="13501" spans="1:45" x14ac:dyDescent="0.3">
      <c r="A13501">
        <v>41376</v>
      </c>
      <c r="B13501">
        <v>0</v>
      </c>
      <c r="C13501" s="1" t="s">
        <v>100</v>
      </c>
      <c r="D13501" s="1" t="s">
        <v>46</v>
      </c>
      <c r="E13501" s="1" t="s">
        <v>46</v>
      </c>
      <c r="F13501" s="1" t="s">
        <v>46</v>
      </c>
      <c r="G13501" s="1" t="s">
        <v>46</v>
      </c>
      <c r="H13501" s="2">
        <v>38386.6875</v>
      </c>
      <c r="I13501" s="2">
        <v>38387.786805555559</v>
      </c>
      <c r="J13501" s="2">
        <v>38387</v>
      </c>
      <c r="K13501" s="1" t="s">
        <v>15101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 s="1" t="s">
        <v>49</v>
      </c>
      <c r="V13501" s="1" t="s">
        <v>49</v>
      </c>
      <c r="W13501" s="1" t="s">
        <v>49</v>
      </c>
      <c r="X13501" s="1" t="s">
        <v>9712</v>
      </c>
      <c r="Y13501" s="1" t="s">
        <v>629</v>
      </c>
      <c r="Z13501" s="1" t="s">
        <v>46</v>
      </c>
      <c r="AA13501" s="1" t="s">
        <v>46</v>
      </c>
      <c r="AB13501" s="1" t="s">
        <v>46</v>
      </c>
      <c r="AC13501" s="1" t="s">
        <v>46</v>
      </c>
      <c r="AD13501" s="1" t="s">
        <v>46</v>
      </c>
      <c r="AE13501" s="1" t="s">
        <v>46</v>
      </c>
      <c r="AF13501" s="1" t="s">
        <v>46</v>
      </c>
      <c r="AG13501" s="1" t="s">
        <v>46</v>
      </c>
      <c r="AH13501" s="1" t="s">
        <v>46</v>
      </c>
      <c r="AI13501" s="1" t="s">
        <v>664</v>
      </c>
      <c r="AJ13501">
        <v>4</v>
      </c>
      <c r="AK13501" s="1" t="s">
        <v>53</v>
      </c>
      <c r="AL13501" s="1" t="s">
        <v>60</v>
      </c>
      <c r="AM13501" s="1" t="s">
        <v>61</v>
      </c>
      <c r="AN13501" s="1" t="s">
        <v>46</v>
      </c>
      <c r="AO13501" s="1" t="s">
        <v>46</v>
      </c>
      <c r="AP13501" s="1" t="s">
        <v>46</v>
      </c>
      <c r="AQ13501" s="1" t="s">
        <v>46</v>
      </c>
      <c r="AR13501">
        <v>0</v>
      </c>
      <c r="AS13501" s="2">
        <v>38392</v>
      </c>
    </row>
    <row r="13502" spans="1:45" x14ac:dyDescent="0.3">
      <c r="A13502">
        <v>41375</v>
      </c>
      <c r="B13502">
        <v>-1</v>
      </c>
      <c r="C13502" s="1" t="s">
        <v>15102</v>
      </c>
      <c r="D13502" s="1" t="s">
        <v>46</v>
      </c>
      <c r="E13502" s="1" t="s">
        <v>46</v>
      </c>
      <c r="F13502" s="1" t="s">
        <v>46</v>
      </c>
      <c r="G13502" s="1" t="s">
        <v>46</v>
      </c>
      <c r="H13502" s="2">
        <v>38387</v>
      </c>
      <c r="I13502" s="2">
        <v>38387.75</v>
      </c>
      <c r="J13502" s="2">
        <v>38392</v>
      </c>
      <c r="K13502" s="1" t="s">
        <v>15103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 s="1" t="s">
        <v>49</v>
      </c>
      <c r="V13502" s="1" t="s">
        <v>49</v>
      </c>
      <c r="W13502" s="1" t="s">
        <v>49</v>
      </c>
      <c r="X13502" s="1" t="s">
        <v>8667</v>
      </c>
      <c r="Y13502" s="1" t="s">
        <v>942</v>
      </c>
      <c r="Z13502" s="1" t="s">
        <v>46</v>
      </c>
      <c r="AA13502" s="1" t="s">
        <v>46</v>
      </c>
      <c r="AB13502" s="1" t="s">
        <v>46</v>
      </c>
      <c r="AC13502" s="1" t="s">
        <v>46</v>
      </c>
      <c r="AD13502" s="1" t="s">
        <v>46</v>
      </c>
      <c r="AE13502" s="1" t="s">
        <v>46</v>
      </c>
      <c r="AF13502" s="1" t="s">
        <v>46</v>
      </c>
      <c r="AG13502" s="1" t="s">
        <v>46</v>
      </c>
      <c r="AH13502" s="1" t="s">
        <v>46</v>
      </c>
      <c r="AI13502" s="1" t="s">
        <v>664</v>
      </c>
      <c r="AJ13502">
        <v>1</v>
      </c>
      <c r="AK13502" s="1" t="s">
        <v>161</v>
      </c>
      <c r="AL13502" s="1" t="s">
        <v>8668</v>
      </c>
      <c r="AM13502" s="1" t="s">
        <v>46</v>
      </c>
      <c r="AN13502" s="1" t="s">
        <v>76</v>
      </c>
      <c r="AO13502" s="1" t="s">
        <v>46</v>
      </c>
      <c r="AP13502" s="1" t="s">
        <v>46</v>
      </c>
      <c r="AQ13502" s="1" t="s">
        <v>46</v>
      </c>
      <c r="AR13502">
        <v>0</v>
      </c>
      <c r="AS13502" s="2">
        <v>38387</v>
      </c>
    </row>
    <row r="13503" spans="1:45" x14ac:dyDescent="0.3">
      <c r="A13503">
        <v>41374</v>
      </c>
      <c r="B13503">
        <v>0</v>
      </c>
      <c r="C13503" s="1" t="s">
        <v>1381</v>
      </c>
      <c r="D13503" s="1" t="s">
        <v>95</v>
      </c>
      <c r="E13503" s="1" t="s">
        <v>46</v>
      </c>
      <c r="F13503" s="1" t="s">
        <v>46</v>
      </c>
      <c r="G13503" s="1" t="s">
        <v>112</v>
      </c>
      <c r="H13503" s="2">
        <v>38387.567361111112</v>
      </c>
      <c r="I13503" s="2">
        <v>38387.725694444445</v>
      </c>
      <c r="J13503" s="2">
        <v>38387</v>
      </c>
      <c r="K13503" s="1" t="s">
        <v>15104</v>
      </c>
      <c r="L13503">
        <v>98</v>
      </c>
      <c r="M13503">
        <v>0</v>
      </c>
      <c r="N13503">
        <v>0</v>
      </c>
      <c r="O13503">
        <v>98</v>
      </c>
      <c r="P13503">
        <v>0</v>
      </c>
      <c r="Q13503">
        <v>0</v>
      </c>
      <c r="R13503">
        <v>-1</v>
      </c>
      <c r="S13503">
        <v>0</v>
      </c>
      <c r="T13503">
        <v>0</v>
      </c>
      <c r="U13503" s="1" t="s">
        <v>49</v>
      </c>
      <c r="V13503" s="1" t="s">
        <v>49</v>
      </c>
      <c r="W13503" s="1" t="s">
        <v>49</v>
      </c>
      <c r="X13503" s="1" t="s">
        <v>85</v>
      </c>
      <c r="Y13503" s="1" t="s">
        <v>811</v>
      </c>
      <c r="Z13503" s="1" t="s">
        <v>907</v>
      </c>
      <c r="AA13503" s="1" t="s">
        <v>969</v>
      </c>
      <c r="AB13503" s="1" t="s">
        <v>767</v>
      </c>
      <c r="AC13503" s="1" t="s">
        <v>88</v>
      </c>
      <c r="AD13503" s="1" t="s">
        <v>46</v>
      </c>
      <c r="AE13503" s="1" t="s">
        <v>46</v>
      </c>
      <c r="AF13503" s="1" t="s">
        <v>88</v>
      </c>
      <c r="AG13503" s="1" t="s">
        <v>46</v>
      </c>
      <c r="AH13503" s="1" t="s">
        <v>46</v>
      </c>
      <c r="AI13503" s="1" t="s">
        <v>664</v>
      </c>
      <c r="AJ13503">
        <v>3</v>
      </c>
      <c r="AK13503" s="1" t="s">
        <v>117</v>
      </c>
      <c r="AL13503" s="1" t="s">
        <v>91</v>
      </c>
      <c r="AM13503" s="1" t="s">
        <v>46</v>
      </c>
      <c r="AN13503" s="1" t="s">
        <v>351</v>
      </c>
      <c r="AO13503" s="1" t="s">
        <v>330</v>
      </c>
      <c r="AP13503" s="1" t="s">
        <v>386</v>
      </c>
      <c r="AQ13503" s="1" t="s">
        <v>163</v>
      </c>
      <c r="AR13503">
        <v>0</v>
      </c>
      <c r="AS13503" s="2">
        <v>38387</v>
      </c>
    </row>
    <row r="13504" spans="1:45" x14ac:dyDescent="0.3">
      <c r="A13504">
        <v>41373</v>
      </c>
      <c r="B13504">
        <v>0</v>
      </c>
      <c r="C13504" s="1" t="s">
        <v>828</v>
      </c>
      <c r="D13504" s="1" t="s">
        <v>95</v>
      </c>
      <c r="E13504" s="1" t="s">
        <v>46</v>
      </c>
      <c r="F13504" s="1" t="s">
        <v>46</v>
      </c>
      <c r="G13504" s="1" t="s">
        <v>82</v>
      </c>
      <c r="H13504" s="2">
        <v>38387.3125</v>
      </c>
      <c r="I13504" s="2">
        <v>38387.633333333331</v>
      </c>
      <c r="J13504" s="2">
        <v>38387</v>
      </c>
      <c r="K13504" s="1" t="s">
        <v>15105</v>
      </c>
      <c r="L13504">
        <v>100</v>
      </c>
      <c r="M13504">
        <v>0</v>
      </c>
      <c r="N13504">
        <v>0</v>
      </c>
      <c r="O13504">
        <v>100</v>
      </c>
      <c r="P13504">
        <v>0</v>
      </c>
      <c r="Q13504">
        <v>0</v>
      </c>
      <c r="R13504">
        <v>-1</v>
      </c>
      <c r="S13504">
        <v>0</v>
      </c>
      <c r="T13504">
        <v>0</v>
      </c>
      <c r="U13504" s="1" t="s">
        <v>49</v>
      </c>
      <c r="V13504" s="1" t="s">
        <v>49</v>
      </c>
      <c r="W13504" s="1" t="s">
        <v>49</v>
      </c>
      <c r="X13504" s="1" t="s">
        <v>85</v>
      </c>
      <c r="Y13504" s="1" t="s">
        <v>709</v>
      </c>
      <c r="Z13504" s="1" t="s">
        <v>46</v>
      </c>
      <c r="AA13504" s="1" t="s">
        <v>46</v>
      </c>
      <c r="AB13504" s="1" t="s">
        <v>46</v>
      </c>
      <c r="AC13504" s="1" t="s">
        <v>88</v>
      </c>
      <c r="AD13504" s="1" t="s">
        <v>46</v>
      </c>
      <c r="AE13504" s="1" t="s">
        <v>46</v>
      </c>
      <c r="AF13504" s="1" t="s">
        <v>88</v>
      </c>
      <c r="AG13504" s="1" t="s">
        <v>46</v>
      </c>
      <c r="AH13504" s="1" t="s">
        <v>46</v>
      </c>
      <c r="AI13504" s="1" t="s">
        <v>664</v>
      </c>
      <c r="AJ13504">
        <v>2</v>
      </c>
      <c r="AK13504" s="1" t="s">
        <v>98</v>
      </c>
      <c r="AL13504" s="1" t="s">
        <v>91</v>
      </c>
      <c r="AM13504" s="1" t="s">
        <v>46</v>
      </c>
      <c r="AN13504" s="1" t="s">
        <v>119</v>
      </c>
      <c r="AO13504" s="1" t="s">
        <v>46</v>
      </c>
      <c r="AP13504" s="1" t="s">
        <v>46</v>
      </c>
      <c r="AQ13504" s="1" t="s">
        <v>46</v>
      </c>
      <c r="AR13504">
        <v>0</v>
      </c>
      <c r="AS13504" s="2">
        <v>38387</v>
      </c>
    </row>
    <row r="13505" spans="1:45" x14ac:dyDescent="0.3">
      <c r="A13505">
        <v>41372</v>
      </c>
      <c r="B13505">
        <v>0</v>
      </c>
      <c r="C13505" s="1" t="s">
        <v>1062</v>
      </c>
      <c r="D13505" s="1" t="s">
        <v>46</v>
      </c>
      <c r="E13505" s="1" t="s">
        <v>46</v>
      </c>
      <c r="F13505" s="1" t="s">
        <v>46</v>
      </c>
      <c r="G13505" s="1" t="s">
        <v>584</v>
      </c>
      <c r="H13505" s="2">
        <v>38387.375</v>
      </c>
      <c r="I13505" s="2">
        <v>38387.609722222223</v>
      </c>
      <c r="J13505" s="2">
        <v>38387</v>
      </c>
      <c r="K13505" s="1" t="s">
        <v>15106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 s="1" t="s">
        <v>49</v>
      </c>
      <c r="V13505" s="1" t="s">
        <v>49</v>
      </c>
      <c r="W13505" s="1" t="s">
        <v>49</v>
      </c>
      <c r="X13505" s="1" t="s">
        <v>223</v>
      </c>
      <c r="Y13505" s="1" t="s">
        <v>6678</v>
      </c>
      <c r="Z13505" s="1" t="s">
        <v>46</v>
      </c>
      <c r="AA13505" s="1" t="s">
        <v>46</v>
      </c>
      <c r="AB13505" s="1" t="s">
        <v>46</v>
      </c>
      <c r="AC13505" s="1" t="s">
        <v>46</v>
      </c>
      <c r="AD13505" s="1" t="s">
        <v>46</v>
      </c>
      <c r="AE13505" s="1" t="s">
        <v>46</v>
      </c>
      <c r="AF13505" s="1" t="s">
        <v>46</v>
      </c>
      <c r="AG13505" s="1" t="s">
        <v>46</v>
      </c>
      <c r="AH13505" s="1" t="s">
        <v>46</v>
      </c>
      <c r="AI13505" s="1" t="s">
        <v>664</v>
      </c>
      <c r="AJ13505">
        <v>2</v>
      </c>
      <c r="AK13505" s="1" t="s">
        <v>98</v>
      </c>
      <c r="AL13505" s="1" t="s">
        <v>225</v>
      </c>
      <c r="AM13505" s="1" t="s">
        <v>46</v>
      </c>
      <c r="AN13505" s="1" t="s">
        <v>46</v>
      </c>
      <c r="AO13505" s="1" t="s">
        <v>46</v>
      </c>
      <c r="AP13505" s="1" t="s">
        <v>46</v>
      </c>
      <c r="AQ13505" s="1" t="s">
        <v>46</v>
      </c>
      <c r="AR13505">
        <v>0</v>
      </c>
      <c r="AS13505" s="2">
        <v>38387</v>
      </c>
    </row>
    <row r="13506" spans="1:45" x14ac:dyDescent="0.3">
      <c r="A13506">
        <v>41371</v>
      </c>
      <c r="B13506">
        <v>0</v>
      </c>
      <c r="C13506" s="1" t="s">
        <v>11366</v>
      </c>
      <c r="D13506" s="1" t="s">
        <v>46</v>
      </c>
      <c r="E13506" s="1" t="s">
        <v>46</v>
      </c>
      <c r="F13506" s="1" t="s">
        <v>46</v>
      </c>
      <c r="G13506" s="1" t="s">
        <v>46</v>
      </c>
      <c r="H13506" s="2">
        <v>38362</v>
      </c>
      <c r="I13506" s="2">
        <v>38387.568055555559</v>
      </c>
      <c r="J13506" s="2">
        <v>38387</v>
      </c>
      <c r="K13506" s="1" t="s">
        <v>15107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 s="1" t="s">
        <v>49</v>
      </c>
      <c r="V13506" s="1" t="s">
        <v>49</v>
      </c>
      <c r="W13506" s="1" t="s">
        <v>49</v>
      </c>
      <c r="X13506" s="1" t="s">
        <v>9709</v>
      </c>
      <c r="Y13506" s="1" t="s">
        <v>705</v>
      </c>
      <c r="Z13506" s="1" t="s">
        <v>46</v>
      </c>
      <c r="AA13506" s="1" t="s">
        <v>46</v>
      </c>
      <c r="AB13506" s="1" t="s">
        <v>46</v>
      </c>
      <c r="AC13506" s="1" t="s">
        <v>46</v>
      </c>
      <c r="AD13506" s="1" t="s">
        <v>46</v>
      </c>
      <c r="AE13506" s="1" t="s">
        <v>46</v>
      </c>
      <c r="AF13506" s="1" t="s">
        <v>46</v>
      </c>
      <c r="AG13506" s="1" t="s">
        <v>46</v>
      </c>
      <c r="AH13506" s="1" t="s">
        <v>46</v>
      </c>
      <c r="AI13506" s="1" t="s">
        <v>664</v>
      </c>
      <c r="AJ13506">
        <v>3</v>
      </c>
      <c r="AK13506" s="1" t="s">
        <v>90</v>
      </c>
      <c r="AL13506" s="1" t="s">
        <v>75</v>
      </c>
      <c r="AM13506" s="1" t="s">
        <v>46</v>
      </c>
      <c r="AN13506" s="1" t="s">
        <v>266</v>
      </c>
      <c r="AO13506" s="1" t="s">
        <v>46</v>
      </c>
      <c r="AP13506" s="1" t="s">
        <v>46</v>
      </c>
      <c r="AQ13506" s="1" t="s">
        <v>46</v>
      </c>
      <c r="AR13506">
        <v>0</v>
      </c>
      <c r="AS13506" s="2">
        <v>38387</v>
      </c>
    </row>
    <row r="13507" spans="1:45" x14ac:dyDescent="0.3">
      <c r="A13507">
        <v>41370</v>
      </c>
      <c r="B13507">
        <v>0</v>
      </c>
      <c r="C13507" s="1" t="s">
        <v>1053</v>
      </c>
      <c r="D13507" s="1" t="s">
        <v>46</v>
      </c>
      <c r="E13507" s="1" t="s">
        <v>81</v>
      </c>
      <c r="F13507" s="1" t="s">
        <v>142</v>
      </c>
      <c r="G13507" s="1" t="s">
        <v>1446</v>
      </c>
      <c r="H13507" s="2">
        <v>38386.802083333336</v>
      </c>
      <c r="I13507" s="2">
        <v>38387.015972222223</v>
      </c>
      <c r="J13507" s="2">
        <v>38387</v>
      </c>
      <c r="K13507" s="1" t="s">
        <v>15108</v>
      </c>
      <c r="L13507">
        <v>0</v>
      </c>
      <c r="M13507">
        <v>95</v>
      </c>
      <c r="N13507">
        <v>96</v>
      </c>
      <c r="O13507">
        <v>0</v>
      </c>
      <c r="P13507">
        <v>95</v>
      </c>
      <c r="Q13507">
        <v>96</v>
      </c>
      <c r="R13507">
        <v>0</v>
      </c>
      <c r="S13507">
        <v>-1</v>
      </c>
      <c r="T13507">
        <v>-1</v>
      </c>
      <c r="U13507" s="1" t="s">
        <v>49</v>
      </c>
      <c r="V13507" s="1" t="s">
        <v>49</v>
      </c>
      <c r="W13507" s="1" t="s">
        <v>49</v>
      </c>
      <c r="X13507" s="1" t="s">
        <v>85</v>
      </c>
      <c r="Y13507" s="1" t="s">
        <v>811</v>
      </c>
      <c r="Z13507" s="1" t="s">
        <v>969</v>
      </c>
      <c r="AA13507" s="1" t="s">
        <v>46</v>
      </c>
      <c r="AB13507" s="1" t="s">
        <v>46</v>
      </c>
      <c r="AC13507" s="1" t="s">
        <v>46</v>
      </c>
      <c r="AD13507" s="1" t="s">
        <v>88</v>
      </c>
      <c r="AE13507" s="1" t="s">
        <v>88</v>
      </c>
      <c r="AF13507" s="1" t="s">
        <v>46</v>
      </c>
      <c r="AG13507" s="1" t="s">
        <v>88</v>
      </c>
      <c r="AH13507" s="1" t="s">
        <v>88</v>
      </c>
      <c r="AI13507" s="1" t="s">
        <v>664</v>
      </c>
      <c r="AJ13507">
        <v>3</v>
      </c>
      <c r="AK13507" s="1" t="s">
        <v>69</v>
      </c>
      <c r="AL13507" s="1" t="s">
        <v>91</v>
      </c>
      <c r="AM13507" s="1" t="s">
        <v>46</v>
      </c>
      <c r="AN13507" s="1" t="s">
        <v>351</v>
      </c>
      <c r="AO13507" s="1" t="s">
        <v>386</v>
      </c>
      <c r="AP13507" s="1" t="s">
        <v>46</v>
      </c>
      <c r="AQ13507" s="1" t="s">
        <v>46</v>
      </c>
      <c r="AR13507">
        <v>0</v>
      </c>
      <c r="AS13507" s="2">
        <v>38387</v>
      </c>
    </row>
    <row r="13508" spans="1:45" x14ac:dyDescent="0.3">
      <c r="A13508">
        <v>41369</v>
      </c>
      <c r="B13508">
        <v>0</v>
      </c>
      <c r="C13508" s="1" t="s">
        <v>610</v>
      </c>
      <c r="D13508" s="1" t="s">
        <v>95</v>
      </c>
      <c r="E13508" s="1" t="s">
        <v>81</v>
      </c>
      <c r="F13508" s="1" t="s">
        <v>46</v>
      </c>
      <c r="G13508" s="1" t="s">
        <v>170</v>
      </c>
      <c r="H13508" s="2">
        <v>38386.763194444444</v>
      </c>
      <c r="I13508" s="2">
        <v>38386.991666666669</v>
      </c>
      <c r="J13508" s="2">
        <v>38387</v>
      </c>
      <c r="K13508" s="1" t="s">
        <v>15109</v>
      </c>
      <c r="L13508">
        <v>85</v>
      </c>
      <c r="M13508">
        <v>85</v>
      </c>
      <c r="N13508">
        <v>0</v>
      </c>
      <c r="O13508">
        <v>85</v>
      </c>
      <c r="P13508">
        <v>85</v>
      </c>
      <c r="Q13508">
        <v>0</v>
      </c>
      <c r="R13508">
        <v>-1</v>
      </c>
      <c r="S13508">
        <v>-1</v>
      </c>
      <c r="T13508">
        <v>0</v>
      </c>
      <c r="U13508" s="1" t="s">
        <v>49</v>
      </c>
      <c r="V13508" s="1" t="s">
        <v>49</v>
      </c>
      <c r="W13508" s="1" t="s">
        <v>49</v>
      </c>
      <c r="X13508" s="1" t="s">
        <v>85</v>
      </c>
      <c r="Y13508" s="1" t="s">
        <v>811</v>
      </c>
      <c r="Z13508" s="1" t="s">
        <v>969</v>
      </c>
      <c r="AA13508" s="1" t="s">
        <v>46</v>
      </c>
      <c r="AB13508" s="1" t="s">
        <v>46</v>
      </c>
      <c r="AC13508" s="1" t="s">
        <v>88</v>
      </c>
      <c r="AD13508" s="1" t="s">
        <v>88</v>
      </c>
      <c r="AE13508" s="1" t="s">
        <v>46</v>
      </c>
      <c r="AF13508" s="1" t="s">
        <v>88</v>
      </c>
      <c r="AG13508" s="1" t="s">
        <v>88</v>
      </c>
      <c r="AH13508" s="1" t="s">
        <v>46</v>
      </c>
      <c r="AI13508" s="1" t="s">
        <v>664</v>
      </c>
      <c r="AJ13508">
        <v>3</v>
      </c>
      <c r="AK13508" s="1" t="s">
        <v>69</v>
      </c>
      <c r="AL13508" s="1" t="s">
        <v>91</v>
      </c>
      <c r="AM13508" s="1" t="s">
        <v>46</v>
      </c>
      <c r="AN13508" s="1" t="s">
        <v>351</v>
      </c>
      <c r="AO13508" s="1" t="s">
        <v>386</v>
      </c>
      <c r="AP13508" s="1" t="s">
        <v>46</v>
      </c>
      <c r="AQ13508" s="1" t="s">
        <v>46</v>
      </c>
      <c r="AR13508">
        <v>0</v>
      </c>
      <c r="AS13508" s="2">
        <v>38387</v>
      </c>
    </row>
    <row r="13509" spans="1:45" x14ac:dyDescent="0.3">
      <c r="A13509">
        <v>41368</v>
      </c>
      <c r="B13509">
        <v>0</v>
      </c>
      <c r="C13509" s="1" t="s">
        <v>706</v>
      </c>
      <c r="D13509" s="1" t="s">
        <v>46</v>
      </c>
      <c r="E13509" s="1" t="s">
        <v>81</v>
      </c>
      <c r="F13509" s="1" t="s">
        <v>46</v>
      </c>
      <c r="G13509" s="1" t="s">
        <v>1295</v>
      </c>
      <c r="H13509" s="2">
        <v>38386.518750000003</v>
      </c>
      <c r="I13509" s="2">
        <v>38386.751388888886</v>
      </c>
      <c r="J13509" s="2">
        <v>38386</v>
      </c>
      <c r="K13509" s="1" t="s">
        <v>15110</v>
      </c>
      <c r="L13509">
        <v>0</v>
      </c>
      <c r="M13509">
        <v>0</v>
      </c>
      <c r="N13509">
        <v>0</v>
      </c>
      <c r="O13509">
        <v>0</v>
      </c>
      <c r="P13509">
        <v>100</v>
      </c>
      <c r="Q13509">
        <v>0</v>
      </c>
      <c r="R13509">
        <v>0</v>
      </c>
      <c r="S13509">
        <v>-1</v>
      </c>
      <c r="T13509">
        <v>0</v>
      </c>
      <c r="U13509" s="1" t="s">
        <v>49</v>
      </c>
      <c r="V13509" s="1" t="s">
        <v>84</v>
      </c>
      <c r="W13509" s="1" t="s">
        <v>49</v>
      </c>
      <c r="X13509" s="1" t="s">
        <v>85</v>
      </c>
      <c r="Y13509" s="1" t="s">
        <v>622</v>
      </c>
      <c r="Z13509" s="1" t="s">
        <v>667</v>
      </c>
      <c r="AA13509" s="1" t="s">
        <v>46</v>
      </c>
      <c r="AB13509" s="1" t="s">
        <v>46</v>
      </c>
      <c r="AC13509" s="1" t="s">
        <v>46</v>
      </c>
      <c r="AD13509" s="1" t="s">
        <v>88</v>
      </c>
      <c r="AE13509" s="1" t="s">
        <v>46</v>
      </c>
      <c r="AF13509" s="1" t="s">
        <v>46</v>
      </c>
      <c r="AG13509" s="1" t="s">
        <v>89</v>
      </c>
      <c r="AH13509" s="1" t="s">
        <v>46</v>
      </c>
      <c r="AI13509" s="1" t="s">
        <v>664</v>
      </c>
      <c r="AJ13509">
        <v>4</v>
      </c>
      <c r="AK13509" s="1" t="s">
        <v>53</v>
      </c>
      <c r="AL13509" s="1" t="s">
        <v>91</v>
      </c>
      <c r="AM13509" s="1" t="s">
        <v>46</v>
      </c>
      <c r="AN13509" s="1" t="s">
        <v>92</v>
      </c>
      <c r="AO13509" s="1" t="s">
        <v>93</v>
      </c>
      <c r="AP13509" s="1" t="s">
        <v>46</v>
      </c>
      <c r="AQ13509" s="1" t="s">
        <v>46</v>
      </c>
      <c r="AR13509">
        <v>0</v>
      </c>
      <c r="AS13509" s="2">
        <v>38386</v>
      </c>
    </row>
    <row r="13510" spans="1:45" x14ac:dyDescent="0.3">
      <c r="A13510">
        <v>41367</v>
      </c>
      <c r="B13510">
        <v>0</v>
      </c>
      <c r="C13510" s="1" t="s">
        <v>100</v>
      </c>
      <c r="D13510" s="1" t="s">
        <v>46</v>
      </c>
      <c r="E13510" s="1" t="s">
        <v>46</v>
      </c>
      <c r="F13510" s="1" t="s">
        <v>46</v>
      </c>
      <c r="G13510" s="1" t="s">
        <v>46</v>
      </c>
      <c r="H13510" s="2">
        <v>38385.503472222219</v>
      </c>
      <c r="I13510" s="2">
        <v>38386.644444444442</v>
      </c>
      <c r="J13510" s="2">
        <v>38386</v>
      </c>
      <c r="K13510" s="1" t="s">
        <v>15111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 s="1" t="s">
        <v>49</v>
      </c>
      <c r="V13510" s="1" t="s">
        <v>49</v>
      </c>
      <c r="W13510" s="1" t="s">
        <v>49</v>
      </c>
      <c r="X13510" s="1" t="s">
        <v>9712</v>
      </c>
      <c r="Y13510" s="1" t="s">
        <v>629</v>
      </c>
      <c r="Z13510" s="1" t="s">
        <v>46</v>
      </c>
      <c r="AA13510" s="1" t="s">
        <v>46</v>
      </c>
      <c r="AB13510" s="1" t="s">
        <v>46</v>
      </c>
      <c r="AC13510" s="1" t="s">
        <v>46</v>
      </c>
      <c r="AD13510" s="1" t="s">
        <v>46</v>
      </c>
      <c r="AE13510" s="1" t="s">
        <v>46</v>
      </c>
      <c r="AF13510" s="1" t="s">
        <v>46</v>
      </c>
      <c r="AG13510" s="1" t="s">
        <v>46</v>
      </c>
      <c r="AH13510" s="1" t="s">
        <v>46</v>
      </c>
      <c r="AI13510" s="1" t="s">
        <v>664</v>
      </c>
      <c r="AJ13510">
        <v>4</v>
      </c>
      <c r="AK13510" s="1" t="s">
        <v>53</v>
      </c>
      <c r="AL13510" s="1" t="s">
        <v>60</v>
      </c>
      <c r="AM13510" s="1" t="s">
        <v>61</v>
      </c>
      <c r="AN13510" s="1" t="s">
        <v>46</v>
      </c>
      <c r="AO13510" s="1" t="s">
        <v>46</v>
      </c>
      <c r="AP13510" s="1" t="s">
        <v>46</v>
      </c>
      <c r="AQ13510" s="1" t="s">
        <v>46</v>
      </c>
      <c r="AR13510">
        <v>0</v>
      </c>
      <c r="AS13510" s="2">
        <v>38391</v>
      </c>
    </row>
    <row r="13511" spans="1:45" x14ac:dyDescent="0.3">
      <c r="A13511">
        <v>41366</v>
      </c>
      <c r="B13511">
        <v>0</v>
      </c>
      <c r="C13511" s="1" t="s">
        <v>562</v>
      </c>
      <c r="D13511" s="1" t="s">
        <v>95</v>
      </c>
      <c r="E13511" s="1" t="s">
        <v>81</v>
      </c>
      <c r="F13511" s="1" t="s">
        <v>46</v>
      </c>
      <c r="G13511" s="1" t="s">
        <v>563</v>
      </c>
      <c r="H13511" s="2">
        <v>38385.654166666667</v>
      </c>
      <c r="I13511" s="2">
        <v>38385.874305555553</v>
      </c>
      <c r="J13511" s="2">
        <v>38385</v>
      </c>
      <c r="K13511" s="1" t="s">
        <v>15112</v>
      </c>
      <c r="L13511">
        <v>100</v>
      </c>
      <c r="M13511">
        <v>100</v>
      </c>
      <c r="N13511">
        <v>0</v>
      </c>
      <c r="O13511">
        <v>100</v>
      </c>
      <c r="P13511">
        <v>100</v>
      </c>
      <c r="Q13511">
        <v>0</v>
      </c>
      <c r="R13511">
        <v>-1</v>
      </c>
      <c r="S13511">
        <v>-1</v>
      </c>
      <c r="T13511">
        <v>0</v>
      </c>
      <c r="U13511" s="1" t="s">
        <v>49</v>
      </c>
      <c r="V13511" s="1" t="s">
        <v>49</v>
      </c>
      <c r="W13511" s="1" t="s">
        <v>49</v>
      </c>
      <c r="X13511" s="1" t="s">
        <v>85</v>
      </c>
      <c r="Y13511" s="1" t="s">
        <v>811</v>
      </c>
      <c r="Z13511" s="1" t="s">
        <v>46</v>
      </c>
      <c r="AA13511" s="1" t="s">
        <v>46</v>
      </c>
      <c r="AB13511" s="1" t="s">
        <v>46</v>
      </c>
      <c r="AC13511" s="1" t="s">
        <v>88</v>
      </c>
      <c r="AD13511" s="1" t="s">
        <v>88</v>
      </c>
      <c r="AE13511" s="1" t="s">
        <v>46</v>
      </c>
      <c r="AF13511" s="1" t="s">
        <v>88</v>
      </c>
      <c r="AG13511" s="1" t="s">
        <v>88</v>
      </c>
      <c r="AH13511" s="1" t="s">
        <v>46</v>
      </c>
      <c r="AI13511" s="1" t="s">
        <v>664</v>
      </c>
      <c r="AJ13511">
        <v>3</v>
      </c>
      <c r="AK13511" s="1" t="s">
        <v>69</v>
      </c>
      <c r="AL13511" s="1" t="s">
        <v>91</v>
      </c>
      <c r="AM13511" s="1" t="s">
        <v>46</v>
      </c>
      <c r="AN13511" s="1" t="s">
        <v>351</v>
      </c>
      <c r="AO13511" s="1" t="s">
        <v>46</v>
      </c>
      <c r="AP13511" s="1" t="s">
        <v>46</v>
      </c>
      <c r="AQ13511" s="1" t="s">
        <v>46</v>
      </c>
      <c r="AR13511">
        <v>0</v>
      </c>
      <c r="AS13511" s="2">
        <v>38385</v>
      </c>
    </row>
    <row r="13512" spans="1:45" x14ac:dyDescent="0.3">
      <c r="A13512">
        <v>41365</v>
      </c>
      <c r="B13512">
        <v>0</v>
      </c>
      <c r="C13512" s="1" t="s">
        <v>716</v>
      </c>
      <c r="D13512" s="1" t="s">
        <v>95</v>
      </c>
      <c r="E13512" s="1" t="s">
        <v>81</v>
      </c>
      <c r="F13512" s="1" t="s">
        <v>46</v>
      </c>
      <c r="G13512" s="1" t="s">
        <v>82</v>
      </c>
      <c r="H13512" s="2">
        <v>38385.44027777778</v>
      </c>
      <c r="I13512" s="2">
        <v>38385.600694444445</v>
      </c>
      <c r="J13512" s="2">
        <v>38385</v>
      </c>
      <c r="K13512" s="1" t="s">
        <v>15113</v>
      </c>
      <c r="L13512">
        <v>100</v>
      </c>
      <c r="M13512">
        <v>100</v>
      </c>
      <c r="N13512">
        <v>0</v>
      </c>
      <c r="O13512">
        <v>100</v>
      </c>
      <c r="P13512">
        <v>100</v>
      </c>
      <c r="Q13512">
        <v>0</v>
      </c>
      <c r="R13512">
        <v>-1</v>
      </c>
      <c r="S13512">
        <v>-1</v>
      </c>
      <c r="T13512">
        <v>0</v>
      </c>
      <c r="U13512" s="1" t="s">
        <v>49</v>
      </c>
      <c r="V13512" s="1" t="s">
        <v>49</v>
      </c>
      <c r="W13512" s="1" t="s">
        <v>49</v>
      </c>
      <c r="X13512" s="1" t="s">
        <v>85</v>
      </c>
      <c r="Y13512" s="1" t="s">
        <v>709</v>
      </c>
      <c r="Z13512" s="1" t="s">
        <v>46</v>
      </c>
      <c r="AA13512" s="1" t="s">
        <v>46</v>
      </c>
      <c r="AB13512" s="1" t="s">
        <v>46</v>
      </c>
      <c r="AC13512" s="1" t="s">
        <v>88</v>
      </c>
      <c r="AD13512" s="1" t="s">
        <v>88</v>
      </c>
      <c r="AE13512" s="1" t="s">
        <v>46</v>
      </c>
      <c r="AF13512" s="1" t="s">
        <v>88</v>
      </c>
      <c r="AG13512" s="1" t="s">
        <v>88</v>
      </c>
      <c r="AH13512" s="1" t="s">
        <v>46</v>
      </c>
      <c r="AI13512" s="1" t="s">
        <v>664</v>
      </c>
      <c r="AJ13512">
        <v>1</v>
      </c>
      <c r="AK13512" s="1" t="s">
        <v>315</v>
      </c>
      <c r="AL13512" s="1" t="s">
        <v>91</v>
      </c>
      <c r="AM13512" s="1" t="s">
        <v>46</v>
      </c>
      <c r="AN13512" s="1" t="s">
        <v>119</v>
      </c>
      <c r="AO13512" s="1" t="s">
        <v>46</v>
      </c>
      <c r="AP13512" s="1" t="s">
        <v>46</v>
      </c>
      <c r="AQ13512" s="1" t="s">
        <v>46</v>
      </c>
      <c r="AR13512">
        <v>0</v>
      </c>
      <c r="AS13512" s="2">
        <v>38385</v>
      </c>
    </row>
    <row r="13513" spans="1:45" x14ac:dyDescent="0.3">
      <c r="A13513">
        <v>41364</v>
      </c>
      <c r="B13513">
        <v>0</v>
      </c>
      <c r="C13513" s="1" t="s">
        <v>108</v>
      </c>
      <c r="D13513" s="1" t="s">
        <v>46</v>
      </c>
      <c r="E13513" s="1" t="s">
        <v>46</v>
      </c>
      <c r="F13513" s="1" t="s">
        <v>46</v>
      </c>
      <c r="G13513" s="1" t="s">
        <v>46</v>
      </c>
      <c r="H13513" s="2">
        <v>38384.708333333336</v>
      </c>
      <c r="I13513" s="2">
        <v>38384.747916666667</v>
      </c>
      <c r="J13513" s="2">
        <v>38384</v>
      </c>
      <c r="K13513" s="1" t="s">
        <v>15114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 s="1" t="s">
        <v>49</v>
      </c>
      <c r="V13513" s="1" t="s">
        <v>49</v>
      </c>
      <c r="W13513" s="1" t="s">
        <v>49</v>
      </c>
      <c r="X13513" s="1" t="s">
        <v>9712</v>
      </c>
      <c r="Y13513" s="1" t="s">
        <v>629</v>
      </c>
      <c r="Z13513" s="1" t="s">
        <v>46</v>
      </c>
      <c r="AA13513" s="1" t="s">
        <v>46</v>
      </c>
      <c r="AB13513" s="1" t="s">
        <v>46</v>
      </c>
      <c r="AC13513" s="1" t="s">
        <v>46</v>
      </c>
      <c r="AD13513" s="1" t="s">
        <v>46</v>
      </c>
      <c r="AE13513" s="1" t="s">
        <v>46</v>
      </c>
      <c r="AF13513" s="1" t="s">
        <v>46</v>
      </c>
      <c r="AG13513" s="1" t="s">
        <v>46</v>
      </c>
      <c r="AH13513" s="1" t="s">
        <v>46</v>
      </c>
      <c r="AI13513" s="1" t="s">
        <v>664</v>
      </c>
      <c r="AJ13513">
        <v>1</v>
      </c>
      <c r="AK13513" s="1" t="s">
        <v>110</v>
      </c>
      <c r="AL13513" s="1" t="s">
        <v>60</v>
      </c>
      <c r="AM13513" s="1" t="s">
        <v>61</v>
      </c>
      <c r="AN13513" s="1" t="s">
        <v>46</v>
      </c>
      <c r="AO13513" s="1" t="s">
        <v>46</v>
      </c>
      <c r="AP13513" s="1" t="s">
        <v>46</v>
      </c>
      <c r="AQ13513" s="1" t="s">
        <v>46</v>
      </c>
      <c r="AR13513">
        <v>0</v>
      </c>
      <c r="AS13513" s="2">
        <v>38387</v>
      </c>
    </row>
    <row r="13514" spans="1:45" x14ac:dyDescent="0.3">
      <c r="A13514">
        <v>41363</v>
      </c>
      <c r="B13514">
        <v>0</v>
      </c>
      <c r="C13514" s="1" t="s">
        <v>572</v>
      </c>
      <c r="D13514" s="1" t="s">
        <v>95</v>
      </c>
      <c r="E13514" s="1" t="s">
        <v>46</v>
      </c>
      <c r="F13514" s="1" t="s">
        <v>46</v>
      </c>
      <c r="G13514" s="1" t="s">
        <v>131</v>
      </c>
      <c r="H13514" s="2">
        <v>38382.173611111109</v>
      </c>
      <c r="I13514" s="2">
        <v>38382.202777777777</v>
      </c>
      <c r="J13514" s="2">
        <v>38382</v>
      </c>
      <c r="K13514" s="1" t="s">
        <v>15115</v>
      </c>
      <c r="L13514">
        <v>100</v>
      </c>
      <c r="M13514">
        <v>0</v>
      </c>
      <c r="N13514">
        <v>0</v>
      </c>
      <c r="O13514">
        <v>100</v>
      </c>
      <c r="P13514">
        <v>0</v>
      </c>
      <c r="Q13514">
        <v>0</v>
      </c>
      <c r="R13514">
        <v>-1</v>
      </c>
      <c r="S13514">
        <v>0</v>
      </c>
      <c r="T13514">
        <v>0</v>
      </c>
      <c r="U13514" s="1" t="s">
        <v>49</v>
      </c>
      <c r="V13514" s="1" t="s">
        <v>49</v>
      </c>
      <c r="W13514" s="1" t="s">
        <v>49</v>
      </c>
      <c r="X13514" s="1" t="s">
        <v>85</v>
      </c>
      <c r="Y13514" s="1" t="s">
        <v>644</v>
      </c>
      <c r="Z13514" s="1" t="s">
        <v>46</v>
      </c>
      <c r="AA13514" s="1" t="s">
        <v>46</v>
      </c>
      <c r="AB13514" s="1" t="s">
        <v>46</v>
      </c>
      <c r="AC13514" s="1" t="s">
        <v>88</v>
      </c>
      <c r="AD13514" s="1" t="s">
        <v>46</v>
      </c>
      <c r="AE13514" s="1" t="s">
        <v>46</v>
      </c>
      <c r="AF13514" s="1" t="s">
        <v>88</v>
      </c>
      <c r="AG13514" s="1" t="s">
        <v>46</v>
      </c>
      <c r="AH13514" s="1" t="s">
        <v>46</v>
      </c>
      <c r="AI13514" s="1" t="s">
        <v>664</v>
      </c>
      <c r="AJ13514">
        <v>2</v>
      </c>
      <c r="AK13514" s="1" t="s">
        <v>98</v>
      </c>
      <c r="AL13514" s="1" t="s">
        <v>91</v>
      </c>
      <c r="AM13514" s="1" t="s">
        <v>46</v>
      </c>
      <c r="AN13514" s="1" t="s">
        <v>99</v>
      </c>
      <c r="AO13514" s="1" t="s">
        <v>46</v>
      </c>
      <c r="AP13514" s="1" t="s">
        <v>46</v>
      </c>
      <c r="AQ13514" s="1" t="s">
        <v>46</v>
      </c>
      <c r="AR13514">
        <v>0</v>
      </c>
      <c r="AS13514" s="2">
        <v>38382</v>
      </c>
    </row>
    <row r="13515" spans="1:45" x14ac:dyDescent="0.3">
      <c r="A13515">
        <v>41362</v>
      </c>
      <c r="B13515">
        <v>0</v>
      </c>
      <c r="C13515" s="1" t="s">
        <v>927</v>
      </c>
      <c r="D13515" s="1" t="s">
        <v>142</v>
      </c>
      <c r="E13515" s="1" t="s">
        <v>46</v>
      </c>
      <c r="F13515" s="1" t="s">
        <v>46</v>
      </c>
      <c r="G13515" s="1" t="s">
        <v>2722</v>
      </c>
      <c r="H13515" s="2">
        <v>38379.770833333336</v>
      </c>
      <c r="I13515" s="2">
        <v>38379.883333333331</v>
      </c>
      <c r="J13515" s="2">
        <v>38380</v>
      </c>
      <c r="K13515" s="1" t="s">
        <v>15116</v>
      </c>
      <c r="L13515">
        <v>100</v>
      </c>
      <c r="M13515">
        <v>0</v>
      </c>
      <c r="N13515">
        <v>0</v>
      </c>
      <c r="O13515">
        <v>100</v>
      </c>
      <c r="P13515">
        <v>0</v>
      </c>
      <c r="Q13515">
        <v>0</v>
      </c>
      <c r="R13515">
        <v>-1</v>
      </c>
      <c r="S13515">
        <v>0</v>
      </c>
      <c r="T13515">
        <v>0</v>
      </c>
      <c r="U13515" s="1" t="s">
        <v>49</v>
      </c>
      <c r="V13515" s="1" t="s">
        <v>49</v>
      </c>
      <c r="W13515" s="1" t="s">
        <v>49</v>
      </c>
      <c r="X13515" s="1" t="s">
        <v>85</v>
      </c>
      <c r="Y13515" s="1" t="s">
        <v>811</v>
      </c>
      <c r="Z13515" s="1" t="s">
        <v>46</v>
      </c>
      <c r="AA13515" s="1" t="s">
        <v>46</v>
      </c>
      <c r="AB13515" s="1" t="s">
        <v>46</v>
      </c>
      <c r="AC13515" s="1" t="s">
        <v>88</v>
      </c>
      <c r="AD13515" s="1" t="s">
        <v>46</v>
      </c>
      <c r="AE13515" s="1" t="s">
        <v>46</v>
      </c>
      <c r="AF13515" s="1" t="s">
        <v>88</v>
      </c>
      <c r="AG13515" s="1" t="s">
        <v>46</v>
      </c>
      <c r="AH13515" s="1" t="s">
        <v>46</v>
      </c>
      <c r="AI13515" s="1" t="s">
        <v>664</v>
      </c>
      <c r="AJ13515">
        <v>2</v>
      </c>
      <c r="AK13515" s="1" t="s">
        <v>110</v>
      </c>
      <c r="AL13515" s="1" t="s">
        <v>91</v>
      </c>
      <c r="AM13515" s="1" t="s">
        <v>46</v>
      </c>
      <c r="AN13515" s="1" t="s">
        <v>351</v>
      </c>
      <c r="AO13515" s="1" t="s">
        <v>46</v>
      </c>
      <c r="AP13515" s="1" t="s">
        <v>46</v>
      </c>
      <c r="AQ13515" s="1" t="s">
        <v>46</v>
      </c>
      <c r="AR13515">
        <v>0</v>
      </c>
      <c r="AS13515" s="2">
        <v>38379</v>
      </c>
    </row>
    <row r="13516" spans="1:45" x14ac:dyDescent="0.3">
      <c r="A13516">
        <v>41361</v>
      </c>
      <c r="B13516">
        <v>0</v>
      </c>
      <c r="C13516" s="1" t="s">
        <v>6880</v>
      </c>
      <c r="D13516" s="1" t="s">
        <v>46</v>
      </c>
      <c r="E13516" s="1" t="s">
        <v>46</v>
      </c>
      <c r="F13516" s="1" t="s">
        <v>46</v>
      </c>
      <c r="G13516" s="1" t="s">
        <v>46</v>
      </c>
      <c r="H13516" s="2">
        <v>38377.895833333336</v>
      </c>
      <c r="I13516" s="2">
        <v>38379.541666666664</v>
      </c>
      <c r="J13516" s="2">
        <v>38379</v>
      </c>
      <c r="K13516" s="1" t="s">
        <v>15117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 s="1" t="s">
        <v>49</v>
      </c>
      <c r="V13516" s="1" t="s">
        <v>49</v>
      </c>
      <c r="W13516" s="1" t="s">
        <v>49</v>
      </c>
      <c r="X13516" s="1" t="s">
        <v>8667</v>
      </c>
      <c r="Y13516" s="1" t="s">
        <v>942</v>
      </c>
      <c r="Z13516" s="1" t="s">
        <v>1745</v>
      </c>
      <c r="AA13516" s="1" t="s">
        <v>46</v>
      </c>
      <c r="AB13516" s="1" t="s">
        <v>46</v>
      </c>
      <c r="AC13516" s="1" t="s">
        <v>46</v>
      </c>
      <c r="AD13516" s="1" t="s">
        <v>46</v>
      </c>
      <c r="AE13516" s="1" t="s">
        <v>46</v>
      </c>
      <c r="AF13516" s="1" t="s">
        <v>46</v>
      </c>
      <c r="AG13516" s="1" t="s">
        <v>46</v>
      </c>
      <c r="AH13516" s="1" t="s">
        <v>46</v>
      </c>
      <c r="AI13516" s="1" t="s">
        <v>664</v>
      </c>
      <c r="AJ13516">
        <v>3</v>
      </c>
      <c r="AK13516" s="1" t="s">
        <v>117</v>
      </c>
      <c r="AL13516" s="1" t="s">
        <v>8668</v>
      </c>
      <c r="AM13516" s="1" t="s">
        <v>46</v>
      </c>
      <c r="AN13516" s="1" t="s">
        <v>76</v>
      </c>
      <c r="AO13516" s="1" t="s">
        <v>376</v>
      </c>
      <c r="AP13516" s="1" t="s">
        <v>46</v>
      </c>
      <c r="AQ13516" s="1" t="s">
        <v>46</v>
      </c>
      <c r="AR13516">
        <v>0</v>
      </c>
      <c r="AS13516" s="2">
        <v>38379</v>
      </c>
    </row>
    <row r="13517" spans="1:45" x14ac:dyDescent="0.3">
      <c r="A13517">
        <v>41360</v>
      </c>
      <c r="B13517">
        <v>0</v>
      </c>
      <c r="C13517" s="1" t="s">
        <v>108</v>
      </c>
      <c r="D13517" s="1" t="s">
        <v>46</v>
      </c>
      <c r="E13517" s="1" t="s">
        <v>46</v>
      </c>
      <c r="F13517" s="1" t="s">
        <v>46</v>
      </c>
      <c r="G13517" s="1" t="s">
        <v>46</v>
      </c>
      <c r="H13517" s="2">
        <v>38378</v>
      </c>
      <c r="I13517" s="2">
        <v>38378.75</v>
      </c>
      <c r="J13517" s="2">
        <v>38378</v>
      </c>
      <c r="K13517" s="1" t="s">
        <v>15118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 s="1" t="s">
        <v>49</v>
      </c>
      <c r="V13517" s="1" t="s">
        <v>49</v>
      </c>
      <c r="W13517" s="1" t="s">
        <v>49</v>
      </c>
      <c r="X13517" s="1" t="s">
        <v>9712</v>
      </c>
      <c r="Y13517" s="1" t="s">
        <v>629</v>
      </c>
      <c r="Z13517" s="1" t="s">
        <v>46</v>
      </c>
      <c r="AA13517" s="1" t="s">
        <v>46</v>
      </c>
      <c r="AB13517" s="1" t="s">
        <v>46</v>
      </c>
      <c r="AC13517" s="1" t="s">
        <v>46</v>
      </c>
      <c r="AD13517" s="1" t="s">
        <v>46</v>
      </c>
      <c r="AE13517" s="1" t="s">
        <v>46</v>
      </c>
      <c r="AF13517" s="1" t="s">
        <v>46</v>
      </c>
      <c r="AG13517" s="1" t="s">
        <v>46</v>
      </c>
      <c r="AH13517" s="1" t="s">
        <v>46</v>
      </c>
      <c r="AI13517" s="1" t="s">
        <v>664</v>
      </c>
      <c r="AJ13517">
        <v>1</v>
      </c>
      <c r="AK13517" s="1" t="s">
        <v>110</v>
      </c>
      <c r="AL13517" s="1" t="s">
        <v>60</v>
      </c>
      <c r="AM13517" s="1" t="s">
        <v>61</v>
      </c>
      <c r="AN13517" s="1" t="s">
        <v>46</v>
      </c>
      <c r="AO13517" s="1" t="s">
        <v>46</v>
      </c>
      <c r="AP13517" s="1" t="s">
        <v>46</v>
      </c>
      <c r="AQ13517" s="1" t="s">
        <v>46</v>
      </c>
      <c r="AR13517">
        <v>0</v>
      </c>
      <c r="AS13517" s="2">
        <v>38383</v>
      </c>
    </row>
    <row r="13518" spans="1:45" x14ac:dyDescent="0.3">
      <c r="A13518">
        <v>41359</v>
      </c>
      <c r="B13518">
        <v>0</v>
      </c>
      <c r="C13518" s="1" t="s">
        <v>716</v>
      </c>
      <c r="D13518" s="1" t="s">
        <v>95</v>
      </c>
      <c r="E13518" s="1" t="s">
        <v>81</v>
      </c>
      <c r="F13518" s="1" t="s">
        <v>46</v>
      </c>
      <c r="G13518" s="1" t="s">
        <v>82</v>
      </c>
      <c r="H13518" s="2">
        <v>38378.659722222219</v>
      </c>
      <c r="I13518" s="2">
        <v>38378.740277777775</v>
      </c>
      <c r="J13518" s="2">
        <v>38378</v>
      </c>
      <c r="K13518" s="1" t="s">
        <v>15119</v>
      </c>
      <c r="L13518">
        <v>100</v>
      </c>
      <c r="M13518">
        <v>100</v>
      </c>
      <c r="N13518">
        <v>0</v>
      </c>
      <c r="O13518">
        <v>100</v>
      </c>
      <c r="P13518">
        <v>100</v>
      </c>
      <c r="Q13518">
        <v>0</v>
      </c>
      <c r="R13518">
        <v>-1</v>
      </c>
      <c r="S13518">
        <v>-1</v>
      </c>
      <c r="T13518">
        <v>0</v>
      </c>
      <c r="U13518" s="1" t="s">
        <v>49</v>
      </c>
      <c r="V13518" s="1" t="s">
        <v>49</v>
      </c>
      <c r="W13518" s="1" t="s">
        <v>49</v>
      </c>
      <c r="X13518" s="1" t="s">
        <v>85</v>
      </c>
      <c r="Y13518" s="1" t="s">
        <v>907</v>
      </c>
      <c r="Z13518" s="1" t="s">
        <v>1645</v>
      </c>
      <c r="AA13518" s="1" t="s">
        <v>46</v>
      </c>
      <c r="AB13518" s="1" t="s">
        <v>46</v>
      </c>
      <c r="AC13518" s="1" t="s">
        <v>88</v>
      </c>
      <c r="AD13518" s="1" t="s">
        <v>88</v>
      </c>
      <c r="AE13518" s="1" t="s">
        <v>46</v>
      </c>
      <c r="AF13518" s="1" t="s">
        <v>88</v>
      </c>
      <c r="AG13518" s="1" t="s">
        <v>88</v>
      </c>
      <c r="AH13518" s="1" t="s">
        <v>46</v>
      </c>
      <c r="AI13518" s="1" t="s">
        <v>664</v>
      </c>
      <c r="AJ13518">
        <v>1</v>
      </c>
      <c r="AK13518" s="1" t="s">
        <v>315</v>
      </c>
      <c r="AL13518" s="1" t="s">
        <v>91</v>
      </c>
      <c r="AM13518" s="1" t="s">
        <v>46</v>
      </c>
      <c r="AN13518" s="1" t="s">
        <v>330</v>
      </c>
      <c r="AO13518" s="1" t="s">
        <v>46</v>
      </c>
      <c r="AP13518" s="1" t="s">
        <v>46</v>
      </c>
      <c r="AQ13518" s="1" t="s">
        <v>46</v>
      </c>
      <c r="AR13518">
        <v>0</v>
      </c>
      <c r="AS13518" s="2">
        <v>38378</v>
      </c>
    </row>
    <row r="13519" spans="1:45" x14ac:dyDescent="0.3">
      <c r="A13519">
        <v>41358</v>
      </c>
      <c r="B13519">
        <v>0</v>
      </c>
      <c r="C13519" s="1" t="s">
        <v>172</v>
      </c>
      <c r="D13519" s="1" t="s">
        <v>46</v>
      </c>
      <c r="E13519" s="1" t="s">
        <v>46</v>
      </c>
      <c r="F13519" s="1" t="s">
        <v>46</v>
      </c>
      <c r="G13519" s="1" t="s">
        <v>46</v>
      </c>
      <c r="H13519" s="2">
        <v>38376</v>
      </c>
      <c r="I13519" s="2">
        <v>38378.509027777778</v>
      </c>
      <c r="J13519" s="2">
        <v>38378</v>
      </c>
      <c r="K13519" s="1" t="s">
        <v>1512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 s="1" t="s">
        <v>49</v>
      </c>
      <c r="V13519" s="1" t="s">
        <v>49</v>
      </c>
      <c r="W13519" s="1" t="s">
        <v>49</v>
      </c>
      <c r="X13519" s="1" t="s">
        <v>9712</v>
      </c>
      <c r="Y13519" s="1" t="s">
        <v>629</v>
      </c>
      <c r="Z13519" s="1" t="s">
        <v>46</v>
      </c>
      <c r="AA13519" s="1" t="s">
        <v>46</v>
      </c>
      <c r="AB13519" s="1" t="s">
        <v>46</v>
      </c>
      <c r="AC13519" s="1" t="s">
        <v>46</v>
      </c>
      <c r="AD13519" s="1" t="s">
        <v>46</v>
      </c>
      <c r="AE13519" s="1" t="s">
        <v>46</v>
      </c>
      <c r="AF13519" s="1" t="s">
        <v>46</v>
      </c>
      <c r="AG13519" s="1" t="s">
        <v>46</v>
      </c>
      <c r="AH13519" s="1" t="s">
        <v>46</v>
      </c>
      <c r="AI13519" s="1" t="s">
        <v>664</v>
      </c>
      <c r="AJ13519">
        <v>3</v>
      </c>
      <c r="AK13519" s="1" t="s">
        <v>174</v>
      </c>
      <c r="AL13519" s="1" t="s">
        <v>60</v>
      </c>
      <c r="AM13519" s="1" t="s">
        <v>61</v>
      </c>
      <c r="AN13519" s="1" t="s">
        <v>46</v>
      </c>
      <c r="AO13519" s="1" t="s">
        <v>46</v>
      </c>
      <c r="AP13519" s="1" t="s">
        <v>46</v>
      </c>
      <c r="AQ13519" s="1" t="s">
        <v>46</v>
      </c>
      <c r="AR13519">
        <v>0</v>
      </c>
      <c r="AS13519" s="2">
        <v>38383</v>
      </c>
    </row>
    <row r="13520" spans="1:45" x14ac:dyDescent="0.3">
      <c r="A13520">
        <v>41357</v>
      </c>
      <c r="B13520">
        <v>0</v>
      </c>
      <c r="C13520" s="1" t="s">
        <v>594</v>
      </c>
      <c r="D13520" s="1" t="s">
        <v>95</v>
      </c>
      <c r="E13520" s="1" t="s">
        <v>46</v>
      </c>
      <c r="F13520" s="1" t="s">
        <v>46</v>
      </c>
      <c r="G13520" s="1" t="s">
        <v>391</v>
      </c>
      <c r="H13520" s="2">
        <v>38334.677083333336</v>
      </c>
      <c r="I13520" s="2">
        <v>38378.388888888891</v>
      </c>
      <c r="J13520" s="2">
        <v>38378</v>
      </c>
      <c r="K13520" s="1" t="s">
        <v>15121</v>
      </c>
      <c r="L13520">
        <v>100</v>
      </c>
      <c r="M13520">
        <v>0</v>
      </c>
      <c r="N13520">
        <v>0</v>
      </c>
      <c r="O13520">
        <v>100</v>
      </c>
      <c r="P13520">
        <v>0</v>
      </c>
      <c r="Q13520">
        <v>0</v>
      </c>
      <c r="R13520">
        <v>-1</v>
      </c>
      <c r="S13520">
        <v>0</v>
      </c>
      <c r="T13520">
        <v>0</v>
      </c>
      <c r="U13520" s="1" t="s">
        <v>49</v>
      </c>
      <c r="V13520" s="1" t="s">
        <v>49</v>
      </c>
      <c r="W13520" s="1" t="s">
        <v>49</v>
      </c>
      <c r="X13520" s="1" t="s">
        <v>85</v>
      </c>
      <c r="Y13520" s="1" t="s">
        <v>961</v>
      </c>
      <c r="Z13520" s="1" t="s">
        <v>46</v>
      </c>
      <c r="AA13520" s="1" t="s">
        <v>46</v>
      </c>
      <c r="AB13520" s="1" t="s">
        <v>46</v>
      </c>
      <c r="AC13520" s="1" t="s">
        <v>88</v>
      </c>
      <c r="AD13520" s="1" t="s">
        <v>46</v>
      </c>
      <c r="AE13520" s="1" t="s">
        <v>46</v>
      </c>
      <c r="AF13520" s="1" t="s">
        <v>88</v>
      </c>
      <c r="AG13520" s="1" t="s">
        <v>46</v>
      </c>
      <c r="AH13520" s="1" t="s">
        <v>46</v>
      </c>
      <c r="AI13520" s="1" t="s">
        <v>664</v>
      </c>
      <c r="AJ13520">
        <v>2</v>
      </c>
      <c r="AK13520" s="1" t="s">
        <v>133</v>
      </c>
      <c r="AL13520" s="1" t="s">
        <v>91</v>
      </c>
      <c r="AM13520" s="1" t="s">
        <v>46</v>
      </c>
      <c r="AN13520" s="1" t="s">
        <v>141</v>
      </c>
      <c r="AO13520" s="1" t="s">
        <v>46</v>
      </c>
      <c r="AP13520" s="1" t="s">
        <v>46</v>
      </c>
      <c r="AQ13520" s="1" t="s">
        <v>46</v>
      </c>
      <c r="AR13520">
        <v>0</v>
      </c>
      <c r="AS13520" s="2">
        <v>38378</v>
      </c>
    </row>
    <row r="13521" spans="1:45" x14ac:dyDescent="0.3">
      <c r="A13521">
        <v>41356</v>
      </c>
      <c r="B13521">
        <v>0</v>
      </c>
      <c r="C13521" s="1" t="s">
        <v>569</v>
      </c>
      <c r="D13521" s="1" t="s">
        <v>95</v>
      </c>
      <c r="E13521" s="1" t="s">
        <v>46</v>
      </c>
      <c r="F13521" s="1" t="s">
        <v>46</v>
      </c>
      <c r="G13521" s="1" t="s">
        <v>199</v>
      </c>
      <c r="H13521" s="2">
        <v>38377.873611111114</v>
      </c>
      <c r="I13521" s="2">
        <v>38377.98333333333</v>
      </c>
      <c r="J13521" s="2">
        <v>38377</v>
      </c>
      <c r="K13521" s="1" t="s">
        <v>15122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 s="1" t="s">
        <v>49</v>
      </c>
      <c r="V13521" s="1" t="s">
        <v>49</v>
      </c>
      <c r="W13521" s="1" t="s">
        <v>49</v>
      </c>
      <c r="X13521" s="1" t="s">
        <v>85</v>
      </c>
      <c r="Y13521" s="1" t="s">
        <v>821</v>
      </c>
      <c r="Z13521" s="1" t="s">
        <v>46</v>
      </c>
      <c r="AA13521" s="1" t="s">
        <v>46</v>
      </c>
      <c r="AB13521" s="1" t="s">
        <v>46</v>
      </c>
      <c r="AC13521" s="1" t="s">
        <v>201</v>
      </c>
      <c r="AD13521" s="1" t="s">
        <v>46</v>
      </c>
      <c r="AE13521" s="1" t="s">
        <v>46</v>
      </c>
      <c r="AF13521" s="1" t="s">
        <v>201</v>
      </c>
      <c r="AG13521" s="1" t="s">
        <v>46</v>
      </c>
      <c r="AH13521" s="1" t="s">
        <v>46</v>
      </c>
      <c r="AI13521" s="1" t="s">
        <v>664</v>
      </c>
      <c r="AJ13521">
        <v>4</v>
      </c>
      <c r="AK13521" s="1" t="s">
        <v>107</v>
      </c>
      <c r="AL13521" s="1" t="s">
        <v>91</v>
      </c>
      <c r="AM13521" s="1" t="s">
        <v>46</v>
      </c>
      <c r="AN13521" s="1" t="s">
        <v>822</v>
      </c>
      <c r="AO13521" s="1" t="s">
        <v>46</v>
      </c>
      <c r="AP13521" s="1" t="s">
        <v>46</v>
      </c>
      <c r="AQ13521" s="1" t="s">
        <v>46</v>
      </c>
      <c r="AR13521">
        <v>0</v>
      </c>
      <c r="AS13521" s="2">
        <v>38377</v>
      </c>
    </row>
    <row r="13522" spans="1:45" x14ac:dyDescent="0.3">
      <c r="A13522">
        <v>41355</v>
      </c>
      <c r="B13522">
        <v>0</v>
      </c>
      <c r="C13522" s="1" t="s">
        <v>15123</v>
      </c>
      <c r="D13522" s="1" t="s">
        <v>46</v>
      </c>
      <c r="E13522" s="1" t="s">
        <v>46</v>
      </c>
      <c r="F13522" s="1" t="s">
        <v>46</v>
      </c>
      <c r="G13522" s="1" t="s">
        <v>46</v>
      </c>
      <c r="H13522" s="2">
        <v>38376</v>
      </c>
      <c r="I13522" s="2">
        <v>38377.580555555556</v>
      </c>
      <c r="J13522" s="2">
        <v>38377</v>
      </c>
      <c r="K13522" s="1" t="s">
        <v>15124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 s="1" t="s">
        <v>49</v>
      </c>
      <c r="V13522" s="1" t="s">
        <v>49</v>
      </c>
      <c r="W13522" s="1" t="s">
        <v>49</v>
      </c>
      <c r="X13522" s="1" t="s">
        <v>9709</v>
      </c>
      <c r="Y13522" s="1" t="s">
        <v>1994</v>
      </c>
      <c r="Z13522" s="1" t="s">
        <v>46</v>
      </c>
      <c r="AA13522" s="1" t="s">
        <v>46</v>
      </c>
      <c r="AB13522" s="1" t="s">
        <v>46</v>
      </c>
      <c r="AC13522" s="1" t="s">
        <v>46</v>
      </c>
      <c r="AD13522" s="1" t="s">
        <v>46</v>
      </c>
      <c r="AE13522" s="1" t="s">
        <v>46</v>
      </c>
      <c r="AF13522" s="1" t="s">
        <v>46</v>
      </c>
      <c r="AG13522" s="1" t="s">
        <v>46</v>
      </c>
      <c r="AH13522" s="1" t="s">
        <v>46</v>
      </c>
      <c r="AI13522" s="1" t="s">
        <v>664</v>
      </c>
      <c r="AJ13522">
        <v>1</v>
      </c>
      <c r="AK13522" s="1" t="s">
        <v>315</v>
      </c>
      <c r="AL13522" s="1" t="s">
        <v>75</v>
      </c>
      <c r="AM13522" s="1" t="s">
        <v>46</v>
      </c>
      <c r="AN13522" s="1" t="s">
        <v>46</v>
      </c>
      <c r="AO13522" s="1" t="s">
        <v>46</v>
      </c>
      <c r="AP13522" s="1" t="s">
        <v>46</v>
      </c>
      <c r="AQ13522" s="1" t="s">
        <v>46</v>
      </c>
      <c r="AR13522">
        <v>0</v>
      </c>
      <c r="AS13522" s="2">
        <v>38377</v>
      </c>
    </row>
    <row r="13523" spans="1:45" x14ac:dyDescent="0.3">
      <c r="A13523">
        <v>41354</v>
      </c>
      <c r="B13523">
        <v>0</v>
      </c>
      <c r="C13523" s="1" t="s">
        <v>765</v>
      </c>
      <c r="D13523" s="1" t="s">
        <v>81</v>
      </c>
      <c r="E13523" s="1" t="s">
        <v>46</v>
      </c>
      <c r="F13523" s="1" t="s">
        <v>46</v>
      </c>
      <c r="G13523" s="1" t="s">
        <v>466</v>
      </c>
      <c r="H13523" s="2">
        <v>38376.673611111109</v>
      </c>
      <c r="I13523" s="2">
        <v>38376.686111111114</v>
      </c>
      <c r="J13523" s="2">
        <v>38376</v>
      </c>
      <c r="K13523" s="1" t="s">
        <v>15125</v>
      </c>
      <c r="L13523">
        <v>0</v>
      </c>
      <c r="M13523">
        <v>0</v>
      </c>
      <c r="N13523">
        <v>0</v>
      </c>
      <c r="O13523">
        <v>100</v>
      </c>
      <c r="P13523">
        <v>0</v>
      </c>
      <c r="Q13523">
        <v>0</v>
      </c>
      <c r="R13523">
        <v>-1</v>
      </c>
      <c r="S13523">
        <v>0</v>
      </c>
      <c r="T13523">
        <v>0</v>
      </c>
      <c r="U13523" s="1" t="s">
        <v>252</v>
      </c>
      <c r="V13523" s="1" t="s">
        <v>49</v>
      </c>
      <c r="W13523" s="1" t="s">
        <v>49</v>
      </c>
      <c r="X13523" s="1" t="s">
        <v>85</v>
      </c>
      <c r="Y13523" s="1" t="s">
        <v>815</v>
      </c>
      <c r="Z13523" s="1" t="s">
        <v>622</v>
      </c>
      <c r="AA13523" s="1" t="s">
        <v>46</v>
      </c>
      <c r="AB13523" s="1" t="s">
        <v>46</v>
      </c>
      <c r="AC13523" s="1" t="s">
        <v>88</v>
      </c>
      <c r="AD13523" s="1" t="s">
        <v>46</v>
      </c>
      <c r="AE13523" s="1" t="s">
        <v>46</v>
      </c>
      <c r="AF13523" s="1" t="s">
        <v>148</v>
      </c>
      <c r="AG13523" s="1" t="s">
        <v>46</v>
      </c>
      <c r="AH13523" s="1" t="s">
        <v>46</v>
      </c>
      <c r="AI13523" s="1" t="s">
        <v>1805</v>
      </c>
      <c r="AJ13523">
        <v>3</v>
      </c>
      <c r="AK13523" s="1" t="s">
        <v>90</v>
      </c>
      <c r="AL13523" s="1" t="s">
        <v>91</v>
      </c>
      <c r="AM13523" s="1" t="s">
        <v>46</v>
      </c>
      <c r="AN13523" s="1" t="s">
        <v>118</v>
      </c>
      <c r="AO13523" s="1" t="s">
        <v>92</v>
      </c>
      <c r="AP13523" s="1" t="s">
        <v>46</v>
      </c>
      <c r="AQ13523" s="1" t="s">
        <v>46</v>
      </c>
      <c r="AR13523">
        <v>0</v>
      </c>
      <c r="AS13523" s="2">
        <v>38376</v>
      </c>
    </row>
    <row r="13524" spans="1:45" x14ac:dyDescent="0.3">
      <c r="A13524">
        <v>41353</v>
      </c>
      <c r="B13524">
        <v>0</v>
      </c>
      <c r="C13524" s="1" t="s">
        <v>1475</v>
      </c>
      <c r="D13524" s="1" t="s">
        <v>81</v>
      </c>
      <c r="E13524" s="1" t="s">
        <v>142</v>
      </c>
      <c r="F13524" s="1" t="s">
        <v>46</v>
      </c>
      <c r="G13524" s="1" t="s">
        <v>1476</v>
      </c>
      <c r="H13524" s="2">
        <v>38376.416666666664</v>
      </c>
      <c r="I13524" s="2">
        <v>38376.671527777777</v>
      </c>
      <c r="J13524" s="2">
        <v>38376</v>
      </c>
      <c r="K13524" s="1" t="s">
        <v>15126</v>
      </c>
      <c r="L13524">
        <v>100</v>
      </c>
      <c r="M13524">
        <v>100</v>
      </c>
      <c r="N13524">
        <v>0</v>
      </c>
      <c r="O13524">
        <v>100</v>
      </c>
      <c r="P13524">
        <v>100</v>
      </c>
      <c r="Q13524">
        <v>0</v>
      </c>
      <c r="R13524">
        <v>-1</v>
      </c>
      <c r="S13524">
        <v>-1</v>
      </c>
      <c r="T13524">
        <v>0</v>
      </c>
      <c r="U13524" s="1" t="s">
        <v>49</v>
      </c>
      <c r="V13524" s="1" t="s">
        <v>49</v>
      </c>
      <c r="W13524" s="1" t="s">
        <v>49</v>
      </c>
      <c r="X13524" s="1" t="s">
        <v>85</v>
      </c>
      <c r="Y13524" s="1" t="s">
        <v>647</v>
      </c>
      <c r="Z13524" s="1" t="s">
        <v>46</v>
      </c>
      <c r="AA13524" s="1" t="s">
        <v>46</v>
      </c>
      <c r="AB13524" s="1" t="s">
        <v>46</v>
      </c>
      <c r="AC13524" s="1" t="s">
        <v>88</v>
      </c>
      <c r="AD13524" s="1" t="s">
        <v>88</v>
      </c>
      <c r="AE13524" s="1" t="s">
        <v>46</v>
      </c>
      <c r="AF13524" s="1" t="s">
        <v>88</v>
      </c>
      <c r="AG13524" s="1" t="s">
        <v>88</v>
      </c>
      <c r="AH13524" s="1" t="s">
        <v>46</v>
      </c>
      <c r="AI13524" s="1" t="s">
        <v>664</v>
      </c>
      <c r="AJ13524">
        <v>1</v>
      </c>
      <c r="AK13524" s="1" t="s">
        <v>104</v>
      </c>
      <c r="AL13524" s="1" t="s">
        <v>91</v>
      </c>
      <c r="AM13524" s="1" t="s">
        <v>46</v>
      </c>
      <c r="AN13524" s="1" t="s">
        <v>12153</v>
      </c>
      <c r="AO13524" s="1" t="s">
        <v>46</v>
      </c>
      <c r="AP13524" s="1" t="s">
        <v>46</v>
      </c>
      <c r="AQ13524" s="1" t="s">
        <v>46</v>
      </c>
      <c r="AR13524">
        <v>0</v>
      </c>
      <c r="AS13524" s="2">
        <v>38376</v>
      </c>
    </row>
    <row r="13525" spans="1:45" x14ac:dyDescent="0.3">
      <c r="A13525">
        <v>41352</v>
      </c>
      <c r="B13525">
        <v>0</v>
      </c>
      <c r="C13525" s="1" t="s">
        <v>3617</v>
      </c>
      <c r="D13525" s="1" t="s">
        <v>46</v>
      </c>
      <c r="E13525" s="1" t="s">
        <v>46</v>
      </c>
      <c r="F13525" s="1" t="s">
        <v>46</v>
      </c>
      <c r="G13525" s="1" t="s">
        <v>46</v>
      </c>
      <c r="H13525" s="2">
        <v>38376.440972222219</v>
      </c>
      <c r="I13525" s="2">
        <v>38376.445833333331</v>
      </c>
      <c r="J13525" s="2">
        <v>38376</v>
      </c>
      <c r="K13525" s="1" t="s">
        <v>15127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 s="1" t="s">
        <v>49</v>
      </c>
      <c r="V13525" s="1" t="s">
        <v>49</v>
      </c>
      <c r="W13525" s="1" t="s">
        <v>49</v>
      </c>
      <c r="X13525" s="1" t="s">
        <v>9709</v>
      </c>
      <c r="Y13525" s="1" t="s">
        <v>780</v>
      </c>
      <c r="Z13525" s="1" t="s">
        <v>46</v>
      </c>
      <c r="AA13525" s="1" t="s">
        <v>46</v>
      </c>
      <c r="AB13525" s="1" t="s">
        <v>46</v>
      </c>
      <c r="AC13525" s="1" t="s">
        <v>46</v>
      </c>
      <c r="AD13525" s="1" t="s">
        <v>46</v>
      </c>
      <c r="AE13525" s="1" t="s">
        <v>46</v>
      </c>
      <c r="AF13525" s="1" t="s">
        <v>46</v>
      </c>
      <c r="AG13525" s="1" t="s">
        <v>46</v>
      </c>
      <c r="AH13525" s="1" t="s">
        <v>46</v>
      </c>
      <c r="AI13525" s="1" t="s">
        <v>664</v>
      </c>
      <c r="AJ13525">
        <v>1</v>
      </c>
      <c r="AK13525" s="1" t="s">
        <v>1353</v>
      </c>
      <c r="AL13525" s="1" t="s">
        <v>75</v>
      </c>
      <c r="AM13525" s="1" t="s">
        <v>46</v>
      </c>
      <c r="AN13525" s="1" t="s">
        <v>434</v>
      </c>
      <c r="AO13525" s="1" t="s">
        <v>46</v>
      </c>
      <c r="AP13525" s="1" t="s">
        <v>46</v>
      </c>
      <c r="AQ13525" s="1" t="s">
        <v>46</v>
      </c>
      <c r="AR13525">
        <v>0</v>
      </c>
      <c r="AS13525" s="2">
        <v>38376</v>
      </c>
    </row>
    <row r="13526" spans="1:45" x14ac:dyDescent="0.3">
      <c r="A13526">
        <v>41351</v>
      </c>
      <c r="B13526">
        <v>0</v>
      </c>
      <c r="C13526" s="1" t="s">
        <v>64</v>
      </c>
      <c r="D13526" s="1" t="s">
        <v>46</v>
      </c>
      <c r="E13526" s="1" t="s">
        <v>46</v>
      </c>
      <c r="F13526" s="1" t="s">
        <v>46</v>
      </c>
      <c r="G13526" s="1" t="s">
        <v>46</v>
      </c>
      <c r="H13526" s="2">
        <v>38372.416666666664</v>
      </c>
      <c r="I13526" s="2">
        <v>38376.393750000003</v>
      </c>
      <c r="J13526" s="2">
        <v>38376</v>
      </c>
      <c r="K13526" s="1" t="s">
        <v>15128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 s="1" t="s">
        <v>49</v>
      </c>
      <c r="V13526" s="1" t="s">
        <v>49</v>
      </c>
      <c r="W13526" s="1" t="s">
        <v>49</v>
      </c>
      <c r="X13526" s="1" t="s">
        <v>9712</v>
      </c>
      <c r="Y13526" s="1" t="s">
        <v>629</v>
      </c>
      <c r="Z13526" s="1" t="s">
        <v>46</v>
      </c>
      <c r="AA13526" s="1" t="s">
        <v>46</v>
      </c>
      <c r="AB13526" s="1" t="s">
        <v>46</v>
      </c>
      <c r="AC13526" s="1" t="s">
        <v>46</v>
      </c>
      <c r="AD13526" s="1" t="s">
        <v>46</v>
      </c>
      <c r="AE13526" s="1" t="s">
        <v>46</v>
      </c>
      <c r="AF13526" s="1" t="s">
        <v>46</v>
      </c>
      <c r="AG13526" s="1" t="s">
        <v>46</v>
      </c>
      <c r="AH13526" s="1" t="s">
        <v>46</v>
      </c>
      <c r="AI13526" s="1" t="s">
        <v>664</v>
      </c>
      <c r="AJ13526">
        <v>4</v>
      </c>
      <c r="AK13526" s="1" t="s">
        <v>66</v>
      </c>
      <c r="AL13526" s="1" t="s">
        <v>60</v>
      </c>
      <c r="AM13526" s="1" t="s">
        <v>61</v>
      </c>
      <c r="AN13526" s="1" t="s">
        <v>46</v>
      </c>
      <c r="AO13526" s="1" t="s">
        <v>46</v>
      </c>
      <c r="AP13526" s="1" t="s">
        <v>46</v>
      </c>
      <c r="AQ13526" s="1" t="s">
        <v>46</v>
      </c>
      <c r="AR13526">
        <v>0</v>
      </c>
      <c r="AS13526" s="2">
        <v>38379</v>
      </c>
    </row>
    <row r="13527" spans="1:45" x14ac:dyDescent="0.3">
      <c r="A13527">
        <v>41350</v>
      </c>
      <c r="B13527">
        <v>0</v>
      </c>
      <c r="C13527" s="1" t="s">
        <v>1105</v>
      </c>
      <c r="D13527" s="1" t="s">
        <v>95</v>
      </c>
      <c r="E13527" s="1" t="s">
        <v>81</v>
      </c>
      <c r="F13527" s="1" t="s">
        <v>46</v>
      </c>
      <c r="G13527" s="1" t="s">
        <v>398</v>
      </c>
      <c r="H13527" s="2">
        <v>38375.5</v>
      </c>
      <c r="I13527" s="2">
        <v>38375.57708333333</v>
      </c>
      <c r="J13527" s="2">
        <v>38375</v>
      </c>
      <c r="K13527" s="1" t="s">
        <v>15129</v>
      </c>
      <c r="L13527">
        <v>100</v>
      </c>
      <c r="M13527">
        <v>100</v>
      </c>
      <c r="N13527">
        <v>0</v>
      </c>
      <c r="O13527">
        <v>100</v>
      </c>
      <c r="P13527">
        <v>100</v>
      </c>
      <c r="Q13527">
        <v>0</v>
      </c>
      <c r="R13527">
        <v>-1</v>
      </c>
      <c r="S13527">
        <v>-1</v>
      </c>
      <c r="T13527">
        <v>0</v>
      </c>
      <c r="U13527" s="1" t="s">
        <v>49</v>
      </c>
      <c r="V13527" s="1" t="s">
        <v>49</v>
      </c>
      <c r="W13527" s="1" t="s">
        <v>49</v>
      </c>
      <c r="X13527" s="1" t="s">
        <v>85</v>
      </c>
      <c r="Y13527" s="1" t="s">
        <v>644</v>
      </c>
      <c r="Z13527" s="1" t="s">
        <v>46</v>
      </c>
      <c r="AA13527" s="1" t="s">
        <v>46</v>
      </c>
      <c r="AB13527" s="1" t="s">
        <v>46</v>
      </c>
      <c r="AC13527" s="1" t="s">
        <v>88</v>
      </c>
      <c r="AD13527" s="1" t="s">
        <v>88</v>
      </c>
      <c r="AE13527" s="1" t="s">
        <v>46</v>
      </c>
      <c r="AF13527" s="1" t="s">
        <v>88</v>
      </c>
      <c r="AG13527" s="1" t="s">
        <v>88</v>
      </c>
      <c r="AH13527" s="1" t="s">
        <v>46</v>
      </c>
      <c r="AI13527" s="1" t="s">
        <v>664</v>
      </c>
      <c r="AJ13527">
        <v>1</v>
      </c>
      <c r="AK13527" s="1" t="s">
        <v>324</v>
      </c>
      <c r="AL13527" s="1" t="s">
        <v>91</v>
      </c>
      <c r="AM13527" s="1" t="s">
        <v>46</v>
      </c>
      <c r="AN13527" s="1" t="s">
        <v>99</v>
      </c>
      <c r="AO13527" s="1" t="s">
        <v>46</v>
      </c>
      <c r="AP13527" s="1" t="s">
        <v>46</v>
      </c>
      <c r="AQ13527" s="1" t="s">
        <v>46</v>
      </c>
      <c r="AR13527">
        <v>0</v>
      </c>
      <c r="AS13527" s="2">
        <v>38375</v>
      </c>
    </row>
    <row r="13528" spans="1:45" x14ac:dyDescent="0.3">
      <c r="A13528">
        <v>41349</v>
      </c>
      <c r="B13528">
        <v>0</v>
      </c>
      <c r="C13528" s="1" t="s">
        <v>100</v>
      </c>
      <c r="D13528" s="1" t="s">
        <v>46</v>
      </c>
      <c r="E13528" s="1" t="s">
        <v>46</v>
      </c>
      <c r="F13528" s="1" t="s">
        <v>46</v>
      </c>
      <c r="G13528" s="1" t="s">
        <v>46</v>
      </c>
      <c r="H13528" s="2">
        <v>38366</v>
      </c>
      <c r="I13528" s="2">
        <v>38373.84375</v>
      </c>
      <c r="J13528" s="2">
        <v>38376</v>
      </c>
      <c r="K13528" s="1" t="s">
        <v>15130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 s="1" t="s">
        <v>49</v>
      </c>
      <c r="V13528" s="1" t="s">
        <v>49</v>
      </c>
      <c r="W13528" s="1" t="s">
        <v>49</v>
      </c>
      <c r="X13528" s="1" t="s">
        <v>9712</v>
      </c>
      <c r="Y13528" s="1" t="s">
        <v>629</v>
      </c>
      <c r="Z13528" s="1" t="s">
        <v>46</v>
      </c>
      <c r="AA13528" s="1" t="s">
        <v>46</v>
      </c>
      <c r="AB13528" s="1" t="s">
        <v>46</v>
      </c>
      <c r="AC13528" s="1" t="s">
        <v>46</v>
      </c>
      <c r="AD13528" s="1" t="s">
        <v>46</v>
      </c>
      <c r="AE13528" s="1" t="s">
        <v>46</v>
      </c>
      <c r="AF13528" s="1" t="s">
        <v>46</v>
      </c>
      <c r="AG13528" s="1" t="s">
        <v>46</v>
      </c>
      <c r="AH13528" s="1" t="s">
        <v>46</v>
      </c>
      <c r="AI13528" s="1" t="s">
        <v>664</v>
      </c>
      <c r="AJ13528">
        <v>4</v>
      </c>
      <c r="AK13528" s="1" t="s">
        <v>53</v>
      </c>
      <c r="AL13528" s="1" t="s">
        <v>60</v>
      </c>
      <c r="AM13528" s="1" t="s">
        <v>61</v>
      </c>
      <c r="AN13528" s="1" t="s">
        <v>46</v>
      </c>
      <c r="AO13528" s="1" t="s">
        <v>46</v>
      </c>
      <c r="AP13528" s="1" t="s">
        <v>46</v>
      </c>
      <c r="AQ13528" s="1" t="s">
        <v>46</v>
      </c>
      <c r="AR13528">
        <v>0</v>
      </c>
      <c r="AS13528" s="2">
        <v>38378</v>
      </c>
    </row>
    <row r="13529" spans="1:45" x14ac:dyDescent="0.3">
      <c r="A13529">
        <v>41348</v>
      </c>
      <c r="B13529">
        <v>0</v>
      </c>
      <c r="C13529" s="1" t="s">
        <v>556</v>
      </c>
      <c r="D13529" s="1" t="s">
        <v>46</v>
      </c>
      <c r="E13529" s="1" t="s">
        <v>81</v>
      </c>
      <c r="F13529" s="1" t="s">
        <v>46</v>
      </c>
      <c r="G13529" s="1" t="s">
        <v>137</v>
      </c>
      <c r="H13529" s="2">
        <v>38372.995138888888</v>
      </c>
      <c r="I13529" s="2">
        <v>38373.34652777778</v>
      </c>
      <c r="J13529" s="2">
        <v>38373</v>
      </c>
      <c r="K13529" s="1" t="s">
        <v>15131</v>
      </c>
      <c r="L13529">
        <v>0</v>
      </c>
      <c r="M13529">
        <v>100</v>
      </c>
      <c r="N13529">
        <v>0</v>
      </c>
      <c r="O13529">
        <v>0</v>
      </c>
      <c r="P13529">
        <v>100</v>
      </c>
      <c r="Q13529">
        <v>0</v>
      </c>
      <c r="R13529">
        <v>0</v>
      </c>
      <c r="S13529">
        <v>-1</v>
      </c>
      <c r="T13529">
        <v>0</v>
      </c>
      <c r="U13529" s="1" t="s">
        <v>49</v>
      </c>
      <c r="V13529" s="1" t="s">
        <v>49</v>
      </c>
      <c r="W13529" s="1" t="s">
        <v>49</v>
      </c>
      <c r="X13529" s="1" t="s">
        <v>85</v>
      </c>
      <c r="Y13529" s="1" t="s">
        <v>633</v>
      </c>
      <c r="Z13529" s="1" t="s">
        <v>46</v>
      </c>
      <c r="AA13529" s="1" t="s">
        <v>46</v>
      </c>
      <c r="AB13529" s="1" t="s">
        <v>46</v>
      </c>
      <c r="AC13529" s="1" t="s">
        <v>46</v>
      </c>
      <c r="AD13529" s="1" t="s">
        <v>88</v>
      </c>
      <c r="AE13529" s="1" t="s">
        <v>46</v>
      </c>
      <c r="AF13529" s="1" t="s">
        <v>46</v>
      </c>
      <c r="AG13529" s="1" t="s">
        <v>88</v>
      </c>
      <c r="AH13529" s="1" t="s">
        <v>46</v>
      </c>
      <c r="AI13529" s="1" t="s">
        <v>664</v>
      </c>
      <c r="AJ13529">
        <v>2</v>
      </c>
      <c r="AK13529" s="1" t="s">
        <v>140</v>
      </c>
      <c r="AL13529" s="1" t="s">
        <v>91</v>
      </c>
      <c r="AM13529" s="1" t="s">
        <v>46</v>
      </c>
      <c r="AN13529" s="1" t="s">
        <v>164</v>
      </c>
      <c r="AO13529" s="1" t="s">
        <v>46</v>
      </c>
      <c r="AP13529" s="1" t="s">
        <v>46</v>
      </c>
      <c r="AQ13529" s="1" t="s">
        <v>46</v>
      </c>
      <c r="AR13529">
        <v>0</v>
      </c>
      <c r="AS13529" s="2">
        <v>38373</v>
      </c>
    </row>
    <row r="13530" spans="1:45" x14ac:dyDescent="0.3">
      <c r="A13530">
        <v>41347</v>
      </c>
      <c r="B13530">
        <v>0</v>
      </c>
      <c r="C13530" s="1" t="s">
        <v>665</v>
      </c>
      <c r="D13530" s="1" t="s">
        <v>95</v>
      </c>
      <c r="E13530" s="1" t="s">
        <v>46</v>
      </c>
      <c r="F13530" s="1" t="s">
        <v>46</v>
      </c>
      <c r="G13530" s="1" t="s">
        <v>181</v>
      </c>
      <c r="H13530" s="2">
        <v>38371.535416666666</v>
      </c>
      <c r="I13530" s="2">
        <v>38371.662499999999</v>
      </c>
      <c r="J13530" s="2">
        <v>38371</v>
      </c>
      <c r="K13530" s="1" t="s">
        <v>15132</v>
      </c>
      <c r="L13530">
        <v>0</v>
      </c>
      <c r="M13530">
        <v>0</v>
      </c>
      <c r="N13530">
        <v>0</v>
      </c>
      <c r="O13530">
        <v>100</v>
      </c>
      <c r="P13530">
        <v>0</v>
      </c>
      <c r="Q13530">
        <v>0</v>
      </c>
      <c r="R13530">
        <v>-1</v>
      </c>
      <c r="S13530">
        <v>0</v>
      </c>
      <c r="T13530">
        <v>0</v>
      </c>
      <c r="U13530" s="1" t="s">
        <v>84</v>
      </c>
      <c r="V13530" s="1" t="s">
        <v>49</v>
      </c>
      <c r="W13530" s="1" t="s">
        <v>49</v>
      </c>
      <c r="X13530" s="1" t="s">
        <v>85</v>
      </c>
      <c r="Y13530" s="1" t="s">
        <v>622</v>
      </c>
      <c r="Z13530" s="1" t="s">
        <v>709</v>
      </c>
      <c r="AA13530" s="1" t="s">
        <v>667</v>
      </c>
      <c r="AB13530" s="1" t="s">
        <v>46</v>
      </c>
      <c r="AC13530" s="1" t="s">
        <v>88</v>
      </c>
      <c r="AD13530" s="1" t="s">
        <v>46</v>
      </c>
      <c r="AE13530" s="1" t="s">
        <v>46</v>
      </c>
      <c r="AF13530" s="1" t="s">
        <v>89</v>
      </c>
      <c r="AG13530" s="1" t="s">
        <v>46</v>
      </c>
      <c r="AH13530" s="1" t="s">
        <v>46</v>
      </c>
      <c r="AI13530" s="1" t="s">
        <v>664</v>
      </c>
      <c r="AJ13530">
        <v>4</v>
      </c>
      <c r="AK13530" s="1" t="s">
        <v>183</v>
      </c>
      <c r="AL13530" s="1" t="s">
        <v>91</v>
      </c>
      <c r="AM13530" s="1" t="s">
        <v>46</v>
      </c>
      <c r="AN13530" s="1" t="s">
        <v>92</v>
      </c>
      <c r="AO13530" s="1" t="s">
        <v>119</v>
      </c>
      <c r="AP13530" s="1" t="s">
        <v>93</v>
      </c>
      <c r="AQ13530" s="1" t="s">
        <v>46</v>
      </c>
      <c r="AR13530">
        <v>0</v>
      </c>
      <c r="AS13530" s="2">
        <v>38371</v>
      </c>
    </row>
    <row r="13531" spans="1:45" x14ac:dyDescent="0.3">
      <c r="A13531">
        <v>41346</v>
      </c>
      <c r="B13531">
        <v>-1</v>
      </c>
      <c r="C13531" s="1" t="s">
        <v>1396</v>
      </c>
      <c r="D13531" s="1" t="s">
        <v>46</v>
      </c>
      <c r="E13531" s="1" t="s">
        <v>81</v>
      </c>
      <c r="F13531" s="1" t="s">
        <v>46</v>
      </c>
      <c r="G13531" s="1" t="s">
        <v>391</v>
      </c>
      <c r="H13531" s="2">
        <v>38370.538194444445</v>
      </c>
      <c r="I13531" s="2">
        <v>38371.463888888888</v>
      </c>
      <c r="J13531" s="2">
        <v>38399</v>
      </c>
      <c r="K13531" s="1" t="s">
        <v>15133</v>
      </c>
      <c r="L13531">
        <v>0</v>
      </c>
      <c r="M13531">
        <v>100</v>
      </c>
      <c r="N13531">
        <v>0</v>
      </c>
      <c r="O13531">
        <v>0</v>
      </c>
      <c r="P13531">
        <v>100</v>
      </c>
      <c r="Q13531">
        <v>0</v>
      </c>
      <c r="R13531">
        <v>0</v>
      </c>
      <c r="S13531">
        <v>-1</v>
      </c>
      <c r="T13531">
        <v>0</v>
      </c>
      <c r="U13531" s="1" t="s">
        <v>49</v>
      </c>
      <c r="V13531" s="1" t="s">
        <v>49</v>
      </c>
      <c r="W13531" s="1" t="s">
        <v>49</v>
      </c>
      <c r="X13531" s="1" t="s">
        <v>85</v>
      </c>
      <c r="Y13531" s="1" t="s">
        <v>1645</v>
      </c>
      <c r="Z13531" s="1" t="s">
        <v>46</v>
      </c>
      <c r="AA13531" s="1" t="s">
        <v>46</v>
      </c>
      <c r="AB13531" s="1" t="s">
        <v>46</v>
      </c>
      <c r="AC13531" s="1" t="s">
        <v>46</v>
      </c>
      <c r="AD13531" s="1" t="s">
        <v>88</v>
      </c>
      <c r="AE13531" s="1" t="s">
        <v>46</v>
      </c>
      <c r="AF13531" s="1" t="s">
        <v>46</v>
      </c>
      <c r="AG13531" s="1" t="s">
        <v>88</v>
      </c>
      <c r="AH13531" s="1" t="s">
        <v>46</v>
      </c>
      <c r="AI13531" s="1" t="s">
        <v>664</v>
      </c>
      <c r="AJ13531">
        <v>1</v>
      </c>
      <c r="AK13531" s="1" t="s">
        <v>123</v>
      </c>
      <c r="AL13531" s="1" t="s">
        <v>91</v>
      </c>
      <c r="AM13531" s="1" t="s">
        <v>46</v>
      </c>
      <c r="AN13531" s="1" t="s">
        <v>46</v>
      </c>
      <c r="AO13531" s="1" t="s">
        <v>46</v>
      </c>
      <c r="AP13531" s="1" t="s">
        <v>46</v>
      </c>
      <c r="AQ13531" s="1" t="s">
        <v>46</v>
      </c>
      <c r="AR13531">
        <v>0</v>
      </c>
      <c r="AS13531" s="2">
        <v>38371</v>
      </c>
    </row>
    <row r="13532" spans="1:45" x14ac:dyDescent="0.3">
      <c r="A13532">
        <v>41345</v>
      </c>
      <c r="B13532">
        <v>0</v>
      </c>
      <c r="C13532" s="1" t="s">
        <v>15134</v>
      </c>
      <c r="D13532" s="1" t="s">
        <v>46</v>
      </c>
      <c r="E13532" s="1" t="s">
        <v>46</v>
      </c>
      <c r="F13532" s="1" t="s">
        <v>46</v>
      </c>
      <c r="G13532" s="1" t="s">
        <v>46</v>
      </c>
      <c r="H13532" s="2">
        <v>38371.4375</v>
      </c>
      <c r="I13532" s="2">
        <v>38371.463888888888</v>
      </c>
      <c r="J13532" s="2">
        <v>38371</v>
      </c>
      <c r="K13532" s="1" t="s">
        <v>15135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 s="1" t="s">
        <v>49</v>
      </c>
      <c r="V13532" s="1" t="s">
        <v>49</v>
      </c>
      <c r="W13532" s="1" t="s">
        <v>49</v>
      </c>
      <c r="X13532" s="1" t="s">
        <v>9709</v>
      </c>
      <c r="Y13532" s="1" t="s">
        <v>650</v>
      </c>
      <c r="Z13532" s="1" t="s">
        <v>46</v>
      </c>
      <c r="AA13532" s="1" t="s">
        <v>46</v>
      </c>
      <c r="AB13532" s="1" t="s">
        <v>46</v>
      </c>
      <c r="AC13532" s="1" t="s">
        <v>46</v>
      </c>
      <c r="AD13532" s="1" t="s">
        <v>46</v>
      </c>
      <c r="AE13532" s="1" t="s">
        <v>46</v>
      </c>
      <c r="AF13532" s="1" t="s">
        <v>46</v>
      </c>
      <c r="AG13532" s="1" t="s">
        <v>46</v>
      </c>
      <c r="AH13532" s="1" t="s">
        <v>46</v>
      </c>
      <c r="AI13532" s="1" t="s">
        <v>664</v>
      </c>
      <c r="AJ13532">
        <v>1</v>
      </c>
      <c r="AK13532" s="1" t="s">
        <v>179</v>
      </c>
      <c r="AL13532" s="1" t="s">
        <v>75</v>
      </c>
      <c r="AM13532" s="1" t="s">
        <v>46</v>
      </c>
      <c r="AN13532" s="1" t="s">
        <v>259</v>
      </c>
      <c r="AO13532" s="1" t="s">
        <v>46</v>
      </c>
      <c r="AP13532" s="1" t="s">
        <v>46</v>
      </c>
      <c r="AQ13532" s="1" t="s">
        <v>46</v>
      </c>
      <c r="AR13532">
        <v>0</v>
      </c>
      <c r="AS13532" s="2">
        <v>38371</v>
      </c>
    </row>
    <row r="13533" spans="1:45" x14ac:dyDescent="0.3">
      <c r="A13533">
        <v>41344</v>
      </c>
      <c r="B13533">
        <v>-1</v>
      </c>
      <c r="C13533" s="1" t="s">
        <v>851</v>
      </c>
      <c r="D13533" s="1" t="s">
        <v>95</v>
      </c>
      <c r="E13533" s="1" t="s">
        <v>46</v>
      </c>
      <c r="F13533" s="1" t="s">
        <v>46</v>
      </c>
      <c r="G13533" s="1" t="s">
        <v>125</v>
      </c>
      <c r="H13533" s="2">
        <v>38371.109027777777</v>
      </c>
      <c r="I13533" s="2">
        <v>38371.245833333334</v>
      </c>
      <c r="J13533" s="2">
        <v>38434</v>
      </c>
      <c r="K13533" s="1" t="s">
        <v>15136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 s="1" t="s">
        <v>49</v>
      </c>
      <c r="V13533" s="1" t="s">
        <v>49</v>
      </c>
      <c r="W13533" s="1" t="s">
        <v>49</v>
      </c>
      <c r="X13533" s="1" t="s">
        <v>85</v>
      </c>
      <c r="Y13533" s="1" t="s">
        <v>811</v>
      </c>
      <c r="Z13533" s="1" t="s">
        <v>633</v>
      </c>
      <c r="AA13533" s="1" t="s">
        <v>46</v>
      </c>
      <c r="AB13533" s="1" t="s">
        <v>46</v>
      </c>
      <c r="AC13533" s="1" t="s">
        <v>279</v>
      </c>
      <c r="AD13533" s="1" t="s">
        <v>46</v>
      </c>
      <c r="AE13533" s="1" t="s">
        <v>46</v>
      </c>
      <c r="AF13533" s="1" t="s">
        <v>279</v>
      </c>
      <c r="AG13533" s="1" t="s">
        <v>46</v>
      </c>
      <c r="AH13533" s="1" t="s">
        <v>46</v>
      </c>
      <c r="AI13533" s="1" t="s">
        <v>664</v>
      </c>
      <c r="AJ13533">
        <v>3</v>
      </c>
      <c r="AK13533" s="1" t="s">
        <v>174</v>
      </c>
      <c r="AL13533" s="1" t="s">
        <v>91</v>
      </c>
      <c r="AM13533" s="1" t="s">
        <v>46</v>
      </c>
      <c r="AN13533" s="1" t="s">
        <v>351</v>
      </c>
      <c r="AO13533" s="1" t="s">
        <v>164</v>
      </c>
      <c r="AP13533" s="1" t="s">
        <v>46</v>
      </c>
      <c r="AQ13533" s="1" t="s">
        <v>46</v>
      </c>
      <c r="AR13533">
        <v>0</v>
      </c>
      <c r="AS13533" s="2">
        <v>38371</v>
      </c>
    </row>
    <row r="13534" spans="1:45" x14ac:dyDescent="0.3">
      <c r="A13534">
        <v>41343</v>
      </c>
      <c r="B13534">
        <v>0</v>
      </c>
      <c r="C13534" s="1" t="s">
        <v>988</v>
      </c>
      <c r="D13534" s="1" t="s">
        <v>46</v>
      </c>
      <c r="E13534" s="1" t="s">
        <v>46</v>
      </c>
      <c r="F13534" s="1" t="s">
        <v>46</v>
      </c>
      <c r="G13534" s="1" t="s">
        <v>46</v>
      </c>
      <c r="H13534" s="2">
        <v>38369.309027777781</v>
      </c>
      <c r="I13534" s="2">
        <v>38370.701388888891</v>
      </c>
      <c r="J13534" s="2">
        <v>38370</v>
      </c>
      <c r="K13534" s="1" t="s">
        <v>15137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 s="1" t="s">
        <v>49</v>
      </c>
      <c r="V13534" s="1" t="s">
        <v>49</v>
      </c>
      <c r="W13534" s="1" t="s">
        <v>49</v>
      </c>
      <c r="X13534" s="1" t="s">
        <v>9712</v>
      </c>
      <c r="Y13534" s="1" t="s">
        <v>629</v>
      </c>
      <c r="Z13534" s="1" t="s">
        <v>46</v>
      </c>
      <c r="AA13534" s="1" t="s">
        <v>46</v>
      </c>
      <c r="AB13534" s="1" t="s">
        <v>46</v>
      </c>
      <c r="AC13534" s="1" t="s">
        <v>46</v>
      </c>
      <c r="AD13534" s="1" t="s">
        <v>46</v>
      </c>
      <c r="AE13534" s="1" t="s">
        <v>46</v>
      </c>
      <c r="AF13534" s="1" t="s">
        <v>46</v>
      </c>
      <c r="AG13534" s="1" t="s">
        <v>46</v>
      </c>
      <c r="AH13534" s="1" t="s">
        <v>46</v>
      </c>
      <c r="AI13534" s="1" t="s">
        <v>664</v>
      </c>
      <c r="AJ13534">
        <v>1</v>
      </c>
      <c r="AK13534" s="1" t="s">
        <v>262</v>
      </c>
      <c r="AL13534" s="1" t="s">
        <v>60</v>
      </c>
      <c r="AM13534" s="1" t="s">
        <v>61</v>
      </c>
      <c r="AN13534" s="1" t="s">
        <v>46</v>
      </c>
      <c r="AO13534" s="1" t="s">
        <v>46</v>
      </c>
      <c r="AP13534" s="1" t="s">
        <v>46</v>
      </c>
      <c r="AQ13534" s="1" t="s">
        <v>46</v>
      </c>
      <c r="AR13534">
        <v>0</v>
      </c>
      <c r="AS13534" s="2">
        <v>38373</v>
      </c>
    </row>
    <row r="13535" spans="1:45" x14ac:dyDescent="0.3">
      <c r="A13535">
        <v>41342</v>
      </c>
      <c r="B13535">
        <v>0</v>
      </c>
      <c r="C13535" s="1" t="s">
        <v>716</v>
      </c>
      <c r="D13535" s="1" t="s">
        <v>95</v>
      </c>
      <c r="E13535" s="1" t="s">
        <v>81</v>
      </c>
      <c r="F13535" s="1" t="s">
        <v>46</v>
      </c>
      <c r="G13535" s="1" t="s">
        <v>82</v>
      </c>
      <c r="H13535" s="2">
        <v>38369.373611111114</v>
      </c>
      <c r="I13535" s="2">
        <v>38369.748611111114</v>
      </c>
      <c r="J13535" s="2">
        <v>38369</v>
      </c>
      <c r="K13535" s="1" t="s">
        <v>15138</v>
      </c>
      <c r="L13535">
        <v>100</v>
      </c>
      <c r="M13535">
        <v>100</v>
      </c>
      <c r="N13535">
        <v>0</v>
      </c>
      <c r="O13535">
        <v>100</v>
      </c>
      <c r="P13535">
        <v>100</v>
      </c>
      <c r="Q13535">
        <v>0</v>
      </c>
      <c r="R13535">
        <v>-1</v>
      </c>
      <c r="S13535">
        <v>-1</v>
      </c>
      <c r="T13535">
        <v>0</v>
      </c>
      <c r="U13535" s="1" t="s">
        <v>49</v>
      </c>
      <c r="V13535" s="1" t="s">
        <v>49</v>
      </c>
      <c r="W13535" s="1" t="s">
        <v>49</v>
      </c>
      <c r="X13535" s="1" t="s">
        <v>85</v>
      </c>
      <c r="Y13535" s="1" t="s">
        <v>647</v>
      </c>
      <c r="Z13535" s="1" t="s">
        <v>46</v>
      </c>
      <c r="AA13535" s="1" t="s">
        <v>46</v>
      </c>
      <c r="AB13535" s="1" t="s">
        <v>46</v>
      </c>
      <c r="AC13535" s="1" t="s">
        <v>88</v>
      </c>
      <c r="AD13535" s="1" t="s">
        <v>88</v>
      </c>
      <c r="AE13535" s="1" t="s">
        <v>46</v>
      </c>
      <c r="AF13535" s="1" t="s">
        <v>88</v>
      </c>
      <c r="AG13535" s="1" t="s">
        <v>88</v>
      </c>
      <c r="AH13535" s="1" t="s">
        <v>46</v>
      </c>
      <c r="AI13535" s="1" t="s">
        <v>664</v>
      </c>
      <c r="AJ13535">
        <v>1</v>
      </c>
      <c r="AK13535" s="1" t="s">
        <v>315</v>
      </c>
      <c r="AL13535" s="1" t="s">
        <v>91</v>
      </c>
      <c r="AM13535" s="1" t="s">
        <v>46</v>
      </c>
      <c r="AN13535" s="1" t="s">
        <v>12153</v>
      </c>
      <c r="AO13535" s="1" t="s">
        <v>46</v>
      </c>
      <c r="AP13535" s="1" t="s">
        <v>46</v>
      </c>
      <c r="AQ13535" s="1" t="s">
        <v>46</v>
      </c>
      <c r="AR13535">
        <v>0</v>
      </c>
      <c r="AS13535" s="2">
        <v>38369</v>
      </c>
    </row>
    <row r="13536" spans="1:45" x14ac:dyDescent="0.3">
      <c r="A13536">
        <v>41341</v>
      </c>
      <c r="B13536">
        <v>0</v>
      </c>
      <c r="C13536" s="1" t="s">
        <v>13425</v>
      </c>
      <c r="D13536" s="1" t="s">
        <v>46</v>
      </c>
      <c r="E13536" s="1" t="s">
        <v>46</v>
      </c>
      <c r="F13536" s="1" t="s">
        <v>46</v>
      </c>
      <c r="G13536" s="1" t="s">
        <v>584</v>
      </c>
      <c r="H13536" s="2">
        <v>38369.239583333336</v>
      </c>
      <c r="I13536" s="2">
        <v>38369.677777777775</v>
      </c>
      <c r="J13536" s="2">
        <v>39579</v>
      </c>
      <c r="K13536" s="1" t="s">
        <v>15139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 s="1" t="s">
        <v>49</v>
      </c>
      <c r="V13536" s="1" t="s">
        <v>49</v>
      </c>
      <c r="W13536" s="1" t="s">
        <v>49</v>
      </c>
      <c r="X13536" s="1" t="s">
        <v>223</v>
      </c>
      <c r="Y13536" s="1" t="s">
        <v>650</v>
      </c>
      <c r="Z13536" s="1" t="s">
        <v>46</v>
      </c>
      <c r="AA13536" s="1" t="s">
        <v>46</v>
      </c>
      <c r="AB13536" s="1" t="s">
        <v>46</v>
      </c>
      <c r="AC13536" s="1" t="s">
        <v>46</v>
      </c>
      <c r="AD13536" s="1" t="s">
        <v>46</v>
      </c>
      <c r="AE13536" s="1" t="s">
        <v>46</v>
      </c>
      <c r="AF13536" s="1" t="s">
        <v>46</v>
      </c>
      <c r="AG13536" s="1" t="s">
        <v>46</v>
      </c>
      <c r="AH13536" s="1" t="s">
        <v>46</v>
      </c>
      <c r="AI13536" s="1" t="s">
        <v>664</v>
      </c>
      <c r="AJ13536">
        <v>2</v>
      </c>
      <c r="AK13536" s="1" t="s">
        <v>179</v>
      </c>
      <c r="AL13536" s="1" t="s">
        <v>225</v>
      </c>
      <c r="AM13536" s="1" t="s">
        <v>46</v>
      </c>
      <c r="AN13536" s="1" t="s">
        <v>1245</v>
      </c>
      <c r="AO13536" s="1" t="s">
        <v>46</v>
      </c>
      <c r="AP13536" s="1" t="s">
        <v>46</v>
      </c>
      <c r="AQ13536" s="1" t="s">
        <v>46</v>
      </c>
      <c r="AR13536">
        <v>0</v>
      </c>
      <c r="AS13536" s="2">
        <v>39579</v>
      </c>
    </row>
    <row r="13537" spans="1:45" x14ac:dyDescent="0.3">
      <c r="A13537">
        <v>41340</v>
      </c>
      <c r="B13537">
        <v>0</v>
      </c>
      <c r="C13537" s="1" t="s">
        <v>762</v>
      </c>
      <c r="D13537" s="1" t="s">
        <v>95</v>
      </c>
      <c r="E13537" s="1" t="s">
        <v>46</v>
      </c>
      <c r="F13537" s="1" t="s">
        <v>46</v>
      </c>
      <c r="G13537" s="1" t="s">
        <v>181</v>
      </c>
      <c r="H13537" s="2">
        <v>38367</v>
      </c>
      <c r="I13537" s="2">
        <v>38367.59097222222</v>
      </c>
      <c r="J13537" s="2">
        <v>38367</v>
      </c>
      <c r="K13537" s="1" t="s">
        <v>15140</v>
      </c>
      <c r="L13537">
        <v>100</v>
      </c>
      <c r="M13537">
        <v>0</v>
      </c>
      <c r="N13537">
        <v>0</v>
      </c>
      <c r="O13537">
        <v>100</v>
      </c>
      <c r="P13537">
        <v>0</v>
      </c>
      <c r="Q13537">
        <v>0</v>
      </c>
      <c r="R13537">
        <v>-1</v>
      </c>
      <c r="S13537">
        <v>0</v>
      </c>
      <c r="T13537">
        <v>0</v>
      </c>
      <c r="U13537" s="1" t="s">
        <v>49</v>
      </c>
      <c r="V13537" s="1" t="s">
        <v>49</v>
      </c>
      <c r="W13537" s="1" t="s">
        <v>49</v>
      </c>
      <c r="X13537" s="1" t="s">
        <v>85</v>
      </c>
      <c r="Y13537" s="1" t="s">
        <v>1645</v>
      </c>
      <c r="Z13537" s="1" t="s">
        <v>46</v>
      </c>
      <c r="AA13537" s="1" t="s">
        <v>46</v>
      </c>
      <c r="AB13537" s="1" t="s">
        <v>46</v>
      </c>
      <c r="AC13537" s="1" t="s">
        <v>88</v>
      </c>
      <c r="AD13537" s="1" t="s">
        <v>46</v>
      </c>
      <c r="AE13537" s="1" t="s">
        <v>46</v>
      </c>
      <c r="AF13537" s="1" t="s">
        <v>88</v>
      </c>
      <c r="AG13537" s="1" t="s">
        <v>46</v>
      </c>
      <c r="AH13537" s="1" t="s">
        <v>46</v>
      </c>
      <c r="AI13537" s="1" t="s">
        <v>664</v>
      </c>
      <c r="AJ13537">
        <v>1</v>
      </c>
      <c r="AK13537" s="1" t="s">
        <v>501</v>
      </c>
      <c r="AL13537" s="1" t="s">
        <v>91</v>
      </c>
      <c r="AM13537" s="1" t="s">
        <v>46</v>
      </c>
      <c r="AN13537" s="1" t="s">
        <v>46</v>
      </c>
      <c r="AO13537" s="1" t="s">
        <v>46</v>
      </c>
      <c r="AP13537" s="1" t="s">
        <v>46</v>
      </c>
      <c r="AQ13537" s="1" t="s">
        <v>46</v>
      </c>
      <c r="AR13537">
        <v>0</v>
      </c>
      <c r="AS13537" s="2">
        <v>38367</v>
      </c>
    </row>
    <row r="13538" spans="1:45" x14ac:dyDescent="0.3">
      <c r="A13538">
        <v>41339</v>
      </c>
      <c r="B13538">
        <v>0</v>
      </c>
      <c r="C13538" s="1" t="s">
        <v>905</v>
      </c>
      <c r="D13538" s="1" t="s">
        <v>95</v>
      </c>
      <c r="E13538" s="1" t="s">
        <v>46</v>
      </c>
      <c r="F13538" s="1" t="s">
        <v>46</v>
      </c>
      <c r="G13538" s="1" t="s">
        <v>125</v>
      </c>
      <c r="H13538" s="2">
        <v>38367.091666666667</v>
      </c>
      <c r="I13538" s="2">
        <v>38367.213888888888</v>
      </c>
      <c r="J13538" s="2">
        <v>38367</v>
      </c>
      <c r="K13538" s="1" t="s">
        <v>15141</v>
      </c>
      <c r="L13538">
        <v>0</v>
      </c>
      <c r="M13538">
        <v>0</v>
      </c>
      <c r="N13538">
        <v>0</v>
      </c>
      <c r="O13538">
        <v>100</v>
      </c>
      <c r="P13538">
        <v>0</v>
      </c>
      <c r="Q13538">
        <v>0</v>
      </c>
      <c r="R13538">
        <v>-1</v>
      </c>
      <c r="S13538">
        <v>0</v>
      </c>
      <c r="T13538">
        <v>0</v>
      </c>
      <c r="U13538" s="1" t="s">
        <v>252</v>
      </c>
      <c r="V13538" s="1" t="s">
        <v>49</v>
      </c>
      <c r="W13538" s="1" t="s">
        <v>49</v>
      </c>
      <c r="X13538" s="1" t="s">
        <v>85</v>
      </c>
      <c r="Y13538" s="1" t="s">
        <v>622</v>
      </c>
      <c r="Z13538" s="1" t="s">
        <v>46</v>
      </c>
      <c r="AA13538" s="1" t="s">
        <v>46</v>
      </c>
      <c r="AB13538" s="1" t="s">
        <v>46</v>
      </c>
      <c r="AC13538" s="1" t="s">
        <v>88</v>
      </c>
      <c r="AD13538" s="1" t="s">
        <v>46</v>
      </c>
      <c r="AE13538" s="1" t="s">
        <v>46</v>
      </c>
      <c r="AF13538" s="1" t="s">
        <v>148</v>
      </c>
      <c r="AG13538" s="1" t="s">
        <v>46</v>
      </c>
      <c r="AH13538" s="1" t="s">
        <v>46</v>
      </c>
      <c r="AI13538" s="1" t="s">
        <v>664</v>
      </c>
      <c r="AJ13538">
        <v>4</v>
      </c>
      <c r="AK13538" s="1" t="s">
        <v>269</v>
      </c>
      <c r="AL13538" s="1" t="s">
        <v>91</v>
      </c>
      <c r="AM13538" s="1" t="s">
        <v>46</v>
      </c>
      <c r="AN13538" s="1" t="s">
        <v>92</v>
      </c>
      <c r="AO13538" s="1" t="s">
        <v>46</v>
      </c>
      <c r="AP13538" s="1" t="s">
        <v>46</v>
      </c>
      <c r="AQ13538" s="1" t="s">
        <v>46</v>
      </c>
      <c r="AR13538">
        <v>0</v>
      </c>
      <c r="AS13538" s="2">
        <v>38367</v>
      </c>
    </row>
    <row r="13539" spans="1:45" x14ac:dyDescent="0.3">
      <c r="A13539">
        <v>41338</v>
      </c>
      <c r="B13539">
        <v>0</v>
      </c>
      <c r="C13539" s="1" t="s">
        <v>574</v>
      </c>
      <c r="D13539" s="1" t="s">
        <v>95</v>
      </c>
      <c r="E13539" s="1" t="s">
        <v>46</v>
      </c>
      <c r="F13539" s="1" t="s">
        <v>46</v>
      </c>
      <c r="G13539" s="1" t="s">
        <v>82</v>
      </c>
      <c r="H13539" s="2">
        <v>38366.416666666664</v>
      </c>
      <c r="I13539" s="2">
        <v>38366.790277777778</v>
      </c>
      <c r="J13539" s="2">
        <v>38366</v>
      </c>
      <c r="K13539" s="1" t="s">
        <v>15142</v>
      </c>
      <c r="L13539">
        <v>100</v>
      </c>
      <c r="M13539">
        <v>0</v>
      </c>
      <c r="N13539">
        <v>0</v>
      </c>
      <c r="O13539">
        <v>100</v>
      </c>
      <c r="P13539">
        <v>0</v>
      </c>
      <c r="Q13539">
        <v>0</v>
      </c>
      <c r="R13539">
        <v>-1</v>
      </c>
      <c r="S13539">
        <v>0</v>
      </c>
      <c r="T13539">
        <v>0</v>
      </c>
      <c r="U13539" s="1" t="s">
        <v>49</v>
      </c>
      <c r="V13539" s="1" t="s">
        <v>49</v>
      </c>
      <c r="W13539" s="1" t="s">
        <v>49</v>
      </c>
      <c r="X13539" s="1" t="s">
        <v>85</v>
      </c>
      <c r="Y13539" s="1" t="s">
        <v>647</v>
      </c>
      <c r="Z13539" s="1" t="s">
        <v>46</v>
      </c>
      <c r="AA13539" s="1" t="s">
        <v>46</v>
      </c>
      <c r="AB13539" s="1" t="s">
        <v>46</v>
      </c>
      <c r="AC13539" s="1" t="s">
        <v>88</v>
      </c>
      <c r="AD13539" s="1" t="s">
        <v>46</v>
      </c>
      <c r="AE13539" s="1" t="s">
        <v>46</v>
      </c>
      <c r="AF13539" s="1" t="s">
        <v>88</v>
      </c>
      <c r="AG13539" s="1" t="s">
        <v>46</v>
      </c>
      <c r="AH13539" s="1" t="s">
        <v>46</v>
      </c>
      <c r="AI13539" s="1" t="s">
        <v>664</v>
      </c>
      <c r="AJ13539">
        <v>3</v>
      </c>
      <c r="AK13539" s="1" t="s">
        <v>90</v>
      </c>
      <c r="AL13539" s="1" t="s">
        <v>91</v>
      </c>
      <c r="AM13539" s="1" t="s">
        <v>46</v>
      </c>
      <c r="AN13539" s="1" t="s">
        <v>12153</v>
      </c>
      <c r="AO13539" s="1" t="s">
        <v>46</v>
      </c>
      <c r="AP13539" s="1" t="s">
        <v>46</v>
      </c>
      <c r="AQ13539" s="1" t="s">
        <v>46</v>
      </c>
      <c r="AR13539">
        <v>0</v>
      </c>
      <c r="AS13539" s="2">
        <v>38366</v>
      </c>
    </row>
    <row r="13540" spans="1:45" x14ac:dyDescent="0.3">
      <c r="A13540">
        <v>41336</v>
      </c>
      <c r="B13540">
        <v>0</v>
      </c>
      <c r="C13540" s="1" t="s">
        <v>556</v>
      </c>
      <c r="D13540" s="1" t="s">
        <v>95</v>
      </c>
      <c r="E13540" s="1" t="s">
        <v>46</v>
      </c>
      <c r="F13540" s="1" t="s">
        <v>46</v>
      </c>
      <c r="G13540" s="1" t="s">
        <v>137</v>
      </c>
      <c r="H13540" s="2">
        <v>38366.581250000003</v>
      </c>
      <c r="I13540" s="2">
        <v>38366.6875</v>
      </c>
      <c r="J13540" s="2">
        <v>38366</v>
      </c>
      <c r="K13540" s="1" t="s">
        <v>15143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 s="1" t="s">
        <v>49</v>
      </c>
      <c r="V13540" s="1" t="s">
        <v>49</v>
      </c>
      <c r="W13540" s="1" t="s">
        <v>49</v>
      </c>
      <c r="X13540" s="1" t="s">
        <v>85</v>
      </c>
      <c r="Y13540" s="1" t="s">
        <v>647</v>
      </c>
      <c r="Z13540" s="1" t="s">
        <v>46</v>
      </c>
      <c r="AA13540" s="1" t="s">
        <v>46</v>
      </c>
      <c r="AB13540" s="1" t="s">
        <v>46</v>
      </c>
      <c r="AC13540" s="1" t="s">
        <v>201</v>
      </c>
      <c r="AD13540" s="1" t="s">
        <v>46</v>
      </c>
      <c r="AE13540" s="1" t="s">
        <v>46</v>
      </c>
      <c r="AF13540" s="1" t="s">
        <v>201</v>
      </c>
      <c r="AG13540" s="1" t="s">
        <v>46</v>
      </c>
      <c r="AH13540" s="1" t="s">
        <v>46</v>
      </c>
      <c r="AI13540" s="1" t="s">
        <v>664</v>
      </c>
      <c r="AJ13540">
        <v>2</v>
      </c>
      <c r="AK13540" s="1" t="s">
        <v>140</v>
      </c>
      <c r="AL13540" s="1" t="s">
        <v>91</v>
      </c>
      <c r="AM13540" s="1" t="s">
        <v>46</v>
      </c>
      <c r="AN13540" s="1" t="s">
        <v>12153</v>
      </c>
      <c r="AO13540" s="1" t="s">
        <v>46</v>
      </c>
      <c r="AP13540" s="1" t="s">
        <v>46</v>
      </c>
      <c r="AQ13540" s="1" t="s">
        <v>46</v>
      </c>
      <c r="AR13540">
        <v>0</v>
      </c>
      <c r="AS13540" s="2">
        <v>38366</v>
      </c>
    </row>
    <row r="13541" spans="1:45" x14ac:dyDescent="0.3">
      <c r="A13541">
        <v>41335</v>
      </c>
      <c r="B13541">
        <v>0</v>
      </c>
      <c r="C13541" s="1" t="s">
        <v>14858</v>
      </c>
      <c r="D13541" s="1" t="s">
        <v>46</v>
      </c>
      <c r="E13541" s="1" t="s">
        <v>46</v>
      </c>
      <c r="F13541" s="1" t="s">
        <v>46</v>
      </c>
      <c r="G13541" s="1" t="s">
        <v>46</v>
      </c>
      <c r="H13541" s="2">
        <v>38366</v>
      </c>
      <c r="I13541" s="2">
        <v>38366.590277777781</v>
      </c>
      <c r="J13541" s="2">
        <v>38366</v>
      </c>
      <c r="K13541" s="1" t="s">
        <v>15144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 s="1" t="s">
        <v>49</v>
      </c>
      <c r="V13541" s="1" t="s">
        <v>49</v>
      </c>
      <c r="W13541" s="1" t="s">
        <v>49</v>
      </c>
      <c r="X13541" s="1" t="s">
        <v>9712</v>
      </c>
      <c r="Y13541" s="1" t="s">
        <v>8320</v>
      </c>
      <c r="Z13541" s="1" t="s">
        <v>46</v>
      </c>
      <c r="AA13541" s="1" t="s">
        <v>46</v>
      </c>
      <c r="AB13541" s="1" t="s">
        <v>46</v>
      </c>
      <c r="AC13541" s="1" t="s">
        <v>46</v>
      </c>
      <c r="AD13541" s="1" t="s">
        <v>46</v>
      </c>
      <c r="AE13541" s="1" t="s">
        <v>46</v>
      </c>
      <c r="AF13541" s="1" t="s">
        <v>46</v>
      </c>
      <c r="AG13541" s="1" t="s">
        <v>46</v>
      </c>
      <c r="AH13541" s="1" t="s">
        <v>46</v>
      </c>
      <c r="AI13541" s="1" t="s">
        <v>664</v>
      </c>
      <c r="AJ13541">
        <v>4</v>
      </c>
      <c r="AK13541" s="1" t="s">
        <v>318</v>
      </c>
      <c r="AL13541" s="1" t="s">
        <v>60</v>
      </c>
      <c r="AM13541" s="1" t="s">
        <v>196</v>
      </c>
      <c r="AN13541" s="1" t="s">
        <v>8321</v>
      </c>
      <c r="AO13541" s="1" t="s">
        <v>46</v>
      </c>
      <c r="AP13541" s="1" t="s">
        <v>46</v>
      </c>
      <c r="AQ13541" s="1" t="s">
        <v>46</v>
      </c>
      <c r="AR13541">
        <v>0</v>
      </c>
      <c r="AS13541" s="2">
        <v>38366</v>
      </c>
    </row>
    <row r="13542" spans="1:45" x14ac:dyDescent="0.3">
      <c r="A13542">
        <v>41334</v>
      </c>
      <c r="B13542">
        <v>0</v>
      </c>
      <c r="C13542" s="1" t="s">
        <v>882</v>
      </c>
      <c r="D13542" s="1" t="s">
        <v>95</v>
      </c>
      <c r="E13542" s="1" t="s">
        <v>46</v>
      </c>
      <c r="F13542" s="1" t="s">
        <v>46</v>
      </c>
      <c r="G13542" s="1" t="s">
        <v>125</v>
      </c>
      <c r="H13542" s="2">
        <v>38366.068749999999</v>
      </c>
      <c r="I13542" s="2">
        <v>38366.51666666667</v>
      </c>
      <c r="J13542" s="2">
        <v>38366</v>
      </c>
      <c r="K13542" s="1" t="s">
        <v>15145</v>
      </c>
      <c r="L13542">
        <v>92</v>
      </c>
      <c r="M13542">
        <v>0</v>
      </c>
      <c r="N13542">
        <v>0</v>
      </c>
      <c r="O13542">
        <v>92</v>
      </c>
      <c r="P13542">
        <v>0</v>
      </c>
      <c r="Q13542">
        <v>0</v>
      </c>
      <c r="R13542">
        <v>-1</v>
      </c>
      <c r="S13542">
        <v>0</v>
      </c>
      <c r="T13542">
        <v>0</v>
      </c>
      <c r="U13542" s="1" t="s">
        <v>49</v>
      </c>
      <c r="V13542" s="1" t="s">
        <v>49</v>
      </c>
      <c r="W13542" s="1" t="s">
        <v>49</v>
      </c>
      <c r="X13542" s="1" t="s">
        <v>85</v>
      </c>
      <c r="Y13542" s="1" t="s">
        <v>644</v>
      </c>
      <c r="Z13542" s="1" t="s">
        <v>46</v>
      </c>
      <c r="AA13542" s="1" t="s">
        <v>46</v>
      </c>
      <c r="AB13542" s="1" t="s">
        <v>46</v>
      </c>
      <c r="AC13542" s="1" t="s">
        <v>88</v>
      </c>
      <c r="AD13542" s="1" t="s">
        <v>46</v>
      </c>
      <c r="AE13542" s="1" t="s">
        <v>46</v>
      </c>
      <c r="AF13542" s="1" t="s">
        <v>88</v>
      </c>
      <c r="AG13542" s="1" t="s">
        <v>46</v>
      </c>
      <c r="AH13542" s="1" t="s">
        <v>46</v>
      </c>
      <c r="AI13542" s="1" t="s">
        <v>664</v>
      </c>
      <c r="AJ13542">
        <v>3</v>
      </c>
      <c r="AK13542" s="1" t="s">
        <v>69</v>
      </c>
      <c r="AL13542" s="1" t="s">
        <v>91</v>
      </c>
      <c r="AM13542" s="1" t="s">
        <v>46</v>
      </c>
      <c r="AN13542" s="1" t="s">
        <v>99</v>
      </c>
      <c r="AO13542" s="1" t="s">
        <v>46</v>
      </c>
      <c r="AP13542" s="1" t="s">
        <v>46</v>
      </c>
      <c r="AQ13542" s="1" t="s">
        <v>46</v>
      </c>
      <c r="AR13542">
        <v>0</v>
      </c>
      <c r="AS13542" s="2">
        <v>38366</v>
      </c>
    </row>
    <row r="13543" spans="1:45" x14ac:dyDescent="0.3">
      <c r="A13543">
        <v>41333</v>
      </c>
      <c r="B13543">
        <v>0</v>
      </c>
      <c r="C13543" s="1" t="s">
        <v>615</v>
      </c>
      <c r="D13543" s="1" t="s">
        <v>46</v>
      </c>
      <c r="E13543" s="1" t="s">
        <v>81</v>
      </c>
      <c r="F13543" s="1" t="s">
        <v>46</v>
      </c>
      <c r="G13543" s="1" t="s">
        <v>157</v>
      </c>
      <c r="H13543" s="2">
        <v>38366.413194444445</v>
      </c>
      <c r="I13543" s="2">
        <v>38366.4375</v>
      </c>
      <c r="J13543" s="2">
        <v>38366</v>
      </c>
      <c r="K13543" s="1" t="s">
        <v>15146</v>
      </c>
      <c r="L13543">
        <v>0</v>
      </c>
      <c r="M13543">
        <v>100</v>
      </c>
      <c r="N13543">
        <v>0</v>
      </c>
      <c r="O13543">
        <v>0</v>
      </c>
      <c r="P13543">
        <v>100</v>
      </c>
      <c r="Q13543">
        <v>0</v>
      </c>
      <c r="R13543">
        <v>0</v>
      </c>
      <c r="S13543">
        <v>-1</v>
      </c>
      <c r="T13543">
        <v>0</v>
      </c>
      <c r="U13543" s="1" t="s">
        <v>49</v>
      </c>
      <c r="V13543" s="1" t="s">
        <v>49</v>
      </c>
      <c r="W13543" s="1" t="s">
        <v>49</v>
      </c>
      <c r="X13543" s="1" t="s">
        <v>85</v>
      </c>
      <c r="Y13543" s="1" t="s">
        <v>815</v>
      </c>
      <c r="Z13543" s="1" t="s">
        <v>46</v>
      </c>
      <c r="AA13543" s="1" t="s">
        <v>46</v>
      </c>
      <c r="AB13543" s="1" t="s">
        <v>46</v>
      </c>
      <c r="AC13543" s="1" t="s">
        <v>46</v>
      </c>
      <c r="AD13543" s="1" t="s">
        <v>88</v>
      </c>
      <c r="AE13543" s="1" t="s">
        <v>46</v>
      </c>
      <c r="AF13543" s="1" t="s">
        <v>46</v>
      </c>
      <c r="AG13543" s="1" t="s">
        <v>88</v>
      </c>
      <c r="AH13543" s="1" t="s">
        <v>46</v>
      </c>
      <c r="AI13543" s="1" t="s">
        <v>816</v>
      </c>
      <c r="AJ13543">
        <v>1</v>
      </c>
      <c r="AK13543" s="1" t="s">
        <v>161</v>
      </c>
      <c r="AL13543" s="1" t="s">
        <v>91</v>
      </c>
      <c r="AM13543" s="1" t="s">
        <v>46</v>
      </c>
      <c r="AN13543" s="1" t="s">
        <v>118</v>
      </c>
      <c r="AO13543" s="1" t="s">
        <v>46</v>
      </c>
      <c r="AP13543" s="1" t="s">
        <v>46</v>
      </c>
      <c r="AQ13543" s="1" t="s">
        <v>46</v>
      </c>
      <c r="AR13543">
        <v>0</v>
      </c>
      <c r="AS13543" s="2">
        <v>38370</v>
      </c>
    </row>
    <row r="13544" spans="1:45" x14ac:dyDescent="0.3">
      <c r="A13544">
        <v>41332</v>
      </c>
      <c r="B13544">
        <v>0</v>
      </c>
      <c r="C13544" s="1" t="s">
        <v>108</v>
      </c>
      <c r="D13544" s="1" t="s">
        <v>46</v>
      </c>
      <c r="E13544" s="1" t="s">
        <v>46</v>
      </c>
      <c r="F13544" s="1" t="s">
        <v>46</v>
      </c>
      <c r="G13544" s="1" t="s">
        <v>46</v>
      </c>
      <c r="H13544" s="2">
        <v>38365</v>
      </c>
      <c r="I13544" s="2">
        <v>38365.72152777778</v>
      </c>
      <c r="J13544" s="2">
        <v>38365</v>
      </c>
      <c r="K13544" s="1" t="s">
        <v>15147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 s="1" t="s">
        <v>49</v>
      </c>
      <c r="V13544" s="1" t="s">
        <v>49</v>
      </c>
      <c r="W13544" s="1" t="s">
        <v>49</v>
      </c>
      <c r="X13544" s="1" t="s">
        <v>9712</v>
      </c>
      <c r="Y13544" s="1" t="s">
        <v>629</v>
      </c>
      <c r="Z13544" s="1" t="s">
        <v>46</v>
      </c>
      <c r="AA13544" s="1" t="s">
        <v>46</v>
      </c>
      <c r="AB13544" s="1" t="s">
        <v>46</v>
      </c>
      <c r="AC13544" s="1" t="s">
        <v>46</v>
      </c>
      <c r="AD13544" s="1" t="s">
        <v>46</v>
      </c>
      <c r="AE13544" s="1" t="s">
        <v>46</v>
      </c>
      <c r="AF13544" s="1" t="s">
        <v>46</v>
      </c>
      <c r="AG13544" s="1" t="s">
        <v>46</v>
      </c>
      <c r="AH13544" s="1" t="s">
        <v>46</v>
      </c>
      <c r="AI13544" s="1" t="s">
        <v>664</v>
      </c>
      <c r="AJ13544">
        <v>4</v>
      </c>
      <c r="AK13544" s="1" t="s">
        <v>53</v>
      </c>
      <c r="AL13544" s="1" t="s">
        <v>60</v>
      </c>
      <c r="AM13544" s="1" t="s">
        <v>61</v>
      </c>
      <c r="AN13544" s="1" t="s">
        <v>46</v>
      </c>
      <c r="AO13544" s="1" t="s">
        <v>46</v>
      </c>
      <c r="AP13544" s="1" t="s">
        <v>46</v>
      </c>
      <c r="AQ13544" s="1" t="s">
        <v>46</v>
      </c>
      <c r="AR13544">
        <v>0</v>
      </c>
      <c r="AS13544" s="2">
        <v>38370</v>
      </c>
    </row>
    <row r="13545" spans="1:45" x14ac:dyDescent="0.3">
      <c r="A13545">
        <v>41331</v>
      </c>
      <c r="B13545">
        <v>0</v>
      </c>
      <c r="C13545" s="1" t="s">
        <v>882</v>
      </c>
      <c r="D13545" s="1" t="s">
        <v>95</v>
      </c>
      <c r="E13545" s="1" t="s">
        <v>46</v>
      </c>
      <c r="F13545" s="1" t="s">
        <v>46</v>
      </c>
      <c r="G13545" s="1" t="s">
        <v>125</v>
      </c>
      <c r="H13545" s="2">
        <v>38365.479166666664</v>
      </c>
      <c r="I13545" s="2">
        <v>38365.667361111111</v>
      </c>
      <c r="J13545" s="2">
        <v>38368</v>
      </c>
      <c r="K13545" s="1" t="s">
        <v>15148</v>
      </c>
      <c r="L13545">
        <v>92</v>
      </c>
      <c r="M13545">
        <v>0</v>
      </c>
      <c r="N13545">
        <v>0</v>
      </c>
      <c r="O13545">
        <v>92</v>
      </c>
      <c r="P13545">
        <v>0</v>
      </c>
      <c r="Q13545">
        <v>0</v>
      </c>
      <c r="R13545">
        <v>-1</v>
      </c>
      <c r="S13545">
        <v>0</v>
      </c>
      <c r="T13545">
        <v>0</v>
      </c>
      <c r="U13545" s="1" t="s">
        <v>49</v>
      </c>
      <c r="V13545" s="1" t="s">
        <v>49</v>
      </c>
      <c r="W13545" s="1" t="s">
        <v>49</v>
      </c>
      <c r="X13545" s="1" t="s">
        <v>85</v>
      </c>
      <c r="Y13545" s="1" t="s">
        <v>709</v>
      </c>
      <c r="Z13545" s="1" t="s">
        <v>46</v>
      </c>
      <c r="AA13545" s="1" t="s">
        <v>46</v>
      </c>
      <c r="AB13545" s="1" t="s">
        <v>46</v>
      </c>
      <c r="AC13545" s="1" t="s">
        <v>88</v>
      </c>
      <c r="AD13545" s="1" t="s">
        <v>46</v>
      </c>
      <c r="AE13545" s="1" t="s">
        <v>46</v>
      </c>
      <c r="AF13545" s="1" t="s">
        <v>88</v>
      </c>
      <c r="AG13545" s="1" t="s">
        <v>46</v>
      </c>
      <c r="AH13545" s="1" t="s">
        <v>46</v>
      </c>
      <c r="AI13545" s="1" t="s">
        <v>664</v>
      </c>
      <c r="AJ13545">
        <v>3</v>
      </c>
      <c r="AK13545" s="1" t="s">
        <v>69</v>
      </c>
      <c r="AL13545" s="1" t="s">
        <v>91</v>
      </c>
      <c r="AM13545" s="1" t="s">
        <v>46</v>
      </c>
      <c r="AN13545" s="1" t="s">
        <v>119</v>
      </c>
      <c r="AO13545" s="1" t="s">
        <v>46</v>
      </c>
      <c r="AP13545" s="1" t="s">
        <v>46</v>
      </c>
      <c r="AQ13545" s="1" t="s">
        <v>46</v>
      </c>
      <c r="AR13545">
        <v>0</v>
      </c>
      <c r="AS13545" s="2">
        <v>38365</v>
      </c>
    </row>
    <row r="13546" spans="1:45" x14ac:dyDescent="0.3">
      <c r="A13546">
        <v>41330</v>
      </c>
      <c r="B13546">
        <v>0</v>
      </c>
      <c r="C13546" s="1" t="s">
        <v>710</v>
      </c>
      <c r="D13546" s="1" t="s">
        <v>95</v>
      </c>
      <c r="E13546" s="1" t="s">
        <v>46</v>
      </c>
      <c r="F13546" s="1" t="s">
        <v>46</v>
      </c>
      <c r="G13546" s="1" t="s">
        <v>420</v>
      </c>
      <c r="H13546" s="2">
        <v>38365.40902777778</v>
      </c>
      <c r="I13546" s="2">
        <v>38365.563888888886</v>
      </c>
      <c r="J13546" s="2">
        <v>38365</v>
      </c>
      <c r="K13546" s="1" t="s">
        <v>15149</v>
      </c>
      <c r="L13546">
        <v>95</v>
      </c>
      <c r="M13546">
        <v>0</v>
      </c>
      <c r="N13546">
        <v>0</v>
      </c>
      <c r="O13546">
        <v>100</v>
      </c>
      <c r="P13546">
        <v>0</v>
      </c>
      <c r="Q13546">
        <v>0</v>
      </c>
      <c r="R13546">
        <v>-1</v>
      </c>
      <c r="S13546">
        <v>0</v>
      </c>
      <c r="T13546">
        <v>0</v>
      </c>
      <c r="U13546" s="1" t="s">
        <v>49</v>
      </c>
      <c r="V13546" s="1" t="s">
        <v>49</v>
      </c>
      <c r="W13546" s="1" t="s">
        <v>49</v>
      </c>
      <c r="X13546" s="1" t="s">
        <v>85</v>
      </c>
      <c r="Y13546" s="1" t="s">
        <v>640</v>
      </c>
      <c r="Z13546" s="1" t="s">
        <v>667</v>
      </c>
      <c r="AA13546" s="1" t="s">
        <v>46</v>
      </c>
      <c r="AB13546" s="1" t="s">
        <v>46</v>
      </c>
      <c r="AC13546" s="1" t="s">
        <v>88</v>
      </c>
      <c r="AD13546" s="1" t="s">
        <v>46</v>
      </c>
      <c r="AE13546" s="1" t="s">
        <v>46</v>
      </c>
      <c r="AF13546" s="1" t="s">
        <v>88</v>
      </c>
      <c r="AG13546" s="1" t="s">
        <v>46</v>
      </c>
      <c r="AH13546" s="1" t="s">
        <v>46</v>
      </c>
      <c r="AI13546" s="1" t="s">
        <v>664</v>
      </c>
      <c r="AJ13546">
        <v>3</v>
      </c>
      <c r="AK13546" s="1" t="s">
        <v>174</v>
      </c>
      <c r="AL13546" s="1" t="s">
        <v>91</v>
      </c>
      <c r="AM13546" s="1" t="s">
        <v>46</v>
      </c>
      <c r="AN13546" s="1" t="s">
        <v>415</v>
      </c>
      <c r="AO13546" s="1" t="s">
        <v>93</v>
      </c>
      <c r="AP13546" s="1" t="s">
        <v>46</v>
      </c>
      <c r="AQ13546" s="1" t="s">
        <v>46</v>
      </c>
      <c r="AR13546">
        <v>0</v>
      </c>
      <c r="AS13546" s="2">
        <v>38365</v>
      </c>
    </row>
    <row r="13547" spans="1:45" x14ac:dyDescent="0.3">
      <c r="A13547">
        <v>41329</v>
      </c>
      <c r="B13547">
        <v>0</v>
      </c>
      <c r="C13547" s="1" t="s">
        <v>665</v>
      </c>
      <c r="D13547" s="1" t="s">
        <v>95</v>
      </c>
      <c r="E13547" s="1" t="s">
        <v>46</v>
      </c>
      <c r="F13547" s="1" t="s">
        <v>46</v>
      </c>
      <c r="G13547" s="1" t="s">
        <v>181</v>
      </c>
      <c r="H13547" s="2">
        <v>38365.211111111108</v>
      </c>
      <c r="I13547" s="2">
        <v>38365.554166666669</v>
      </c>
      <c r="J13547" s="2">
        <v>38426</v>
      </c>
      <c r="K13547" s="1" t="s">
        <v>15150</v>
      </c>
      <c r="L13547">
        <v>100</v>
      </c>
      <c r="M13547">
        <v>0</v>
      </c>
      <c r="N13547">
        <v>0</v>
      </c>
      <c r="O13547">
        <v>100</v>
      </c>
      <c r="P13547">
        <v>0</v>
      </c>
      <c r="Q13547">
        <v>0</v>
      </c>
      <c r="R13547">
        <v>-1</v>
      </c>
      <c r="S13547">
        <v>0</v>
      </c>
      <c r="T13547">
        <v>0</v>
      </c>
      <c r="U13547" s="1" t="s">
        <v>49</v>
      </c>
      <c r="V13547" s="1" t="s">
        <v>49</v>
      </c>
      <c r="W13547" s="1" t="s">
        <v>49</v>
      </c>
      <c r="X13547" s="1" t="s">
        <v>85</v>
      </c>
      <c r="Y13547" s="1" t="s">
        <v>644</v>
      </c>
      <c r="Z13547" s="1" t="s">
        <v>46</v>
      </c>
      <c r="AA13547" s="1" t="s">
        <v>46</v>
      </c>
      <c r="AB13547" s="1" t="s">
        <v>46</v>
      </c>
      <c r="AC13547" s="1" t="s">
        <v>88</v>
      </c>
      <c r="AD13547" s="1" t="s">
        <v>46</v>
      </c>
      <c r="AE13547" s="1" t="s">
        <v>46</v>
      </c>
      <c r="AF13547" s="1" t="s">
        <v>88</v>
      </c>
      <c r="AG13547" s="1" t="s">
        <v>46</v>
      </c>
      <c r="AH13547" s="1" t="s">
        <v>46</v>
      </c>
      <c r="AI13547" s="1" t="s">
        <v>664</v>
      </c>
      <c r="AJ13547">
        <v>4</v>
      </c>
      <c r="AK13547" s="1" t="s">
        <v>183</v>
      </c>
      <c r="AL13547" s="1" t="s">
        <v>91</v>
      </c>
      <c r="AM13547" s="1" t="s">
        <v>46</v>
      </c>
      <c r="AN13547" s="1" t="s">
        <v>99</v>
      </c>
      <c r="AO13547" s="1" t="s">
        <v>46</v>
      </c>
      <c r="AP13547" s="1" t="s">
        <v>46</v>
      </c>
      <c r="AQ13547" s="1" t="s">
        <v>46</v>
      </c>
      <c r="AR13547">
        <v>0</v>
      </c>
      <c r="AS13547" s="2">
        <v>38365</v>
      </c>
    </row>
    <row r="13548" spans="1:45" x14ac:dyDescent="0.3">
      <c r="A13548">
        <v>41328</v>
      </c>
      <c r="B13548">
        <v>0</v>
      </c>
      <c r="C13548" s="1" t="s">
        <v>108</v>
      </c>
      <c r="D13548" s="1" t="s">
        <v>46</v>
      </c>
      <c r="E13548" s="1" t="s">
        <v>46</v>
      </c>
      <c r="F13548" s="1" t="s">
        <v>46</v>
      </c>
      <c r="G13548" s="1" t="s">
        <v>46</v>
      </c>
      <c r="H13548" s="2">
        <v>38365.020833333336</v>
      </c>
      <c r="I13548" s="2">
        <v>38365.121527777781</v>
      </c>
      <c r="J13548" s="2">
        <v>38365</v>
      </c>
      <c r="K13548" s="1" t="s">
        <v>15151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 s="1" t="s">
        <v>49</v>
      </c>
      <c r="V13548" s="1" t="s">
        <v>49</v>
      </c>
      <c r="W13548" s="1" t="s">
        <v>49</v>
      </c>
      <c r="X13548" s="1" t="s">
        <v>9712</v>
      </c>
      <c r="Y13548" s="1" t="s">
        <v>629</v>
      </c>
      <c r="Z13548" s="1" t="s">
        <v>46</v>
      </c>
      <c r="AA13548" s="1" t="s">
        <v>46</v>
      </c>
      <c r="AB13548" s="1" t="s">
        <v>46</v>
      </c>
      <c r="AC13548" s="1" t="s">
        <v>46</v>
      </c>
      <c r="AD13548" s="1" t="s">
        <v>46</v>
      </c>
      <c r="AE13548" s="1" t="s">
        <v>46</v>
      </c>
      <c r="AF13548" s="1" t="s">
        <v>46</v>
      </c>
      <c r="AG13548" s="1" t="s">
        <v>46</v>
      </c>
      <c r="AH13548" s="1" t="s">
        <v>46</v>
      </c>
      <c r="AI13548" s="1" t="s">
        <v>664</v>
      </c>
      <c r="AJ13548">
        <v>1</v>
      </c>
      <c r="AK13548" s="1" t="s">
        <v>110</v>
      </c>
      <c r="AL13548" s="1" t="s">
        <v>60</v>
      </c>
      <c r="AM13548" s="1" t="s">
        <v>61</v>
      </c>
      <c r="AN13548" s="1" t="s">
        <v>46</v>
      </c>
      <c r="AO13548" s="1" t="s">
        <v>46</v>
      </c>
      <c r="AP13548" s="1" t="s">
        <v>46</v>
      </c>
      <c r="AQ13548" s="1" t="s">
        <v>46</v>
      </c>
      <c r="AR13548">
        <v>0</v>
      </c>
      <c r="AS13548" s="2">
        <v>38369</v>
      </c>
    </row>
    <row r="13549" spans="1:45" x14ac:dyDescent="0.3">
      <c r="A13549">
        <v>41327</v>
      </c>
      <c r="B13549">
        <v>-1</v>
      </c>
      <c r="C13549" s="1" t="s">
        <v>848</v>
      </c>
      <c r="D13549" s="1" t="s">
        <v>95</v>
      </c>
      <c r="E13549" s="1" t="s">
        <v>46</v>
      </c>
      <c r="F13549" s="1" t="s">
        <v>46</v>
      </c>
      <c r="G13549" s="1" t="s">
        <v>181</v>
      </c>
      <c r="H13549" s="2">
        <v>38364.822916666664</v>
      </c>
      <c r="I13549" s="2">
        <v>38364.93472222222</v>
      </c>
      <c r="J13549" s="2">
        <v>38399</v>
      </c>
      <c r="K13549" s="1" t="s">
        <v>15152</v>
      </c>
      <c r="L13549">
        <v>100</v>
      </c>
      <c r="M13549">
        <v>0</v>
      </c>
      <c r="N13549">
        <v>0</v>
      </c>
      <c r="O13549">
        <v>100</v>
      </c>
      <c r="P13549">
        <v>0</v>
      </c>
      <c r="Q13549">
        <v>0</v>
      </c>
      <c r="R13549">
        <v>-1</v>
      </c>
      <c r="S13549">
        <v>0</v>
      </c>
      <c r="T13549">
        <v>0</v>
      </c>
      <c r="U13549" s="1" t="s">
        <v>49</v>
      </c>
      <c r="V13549" s="1" t="s">
        <v>49</v>
      </c>
      <c r="W13549" s="1" t="s">
        <v>49</v>
      </c>
      <c r="X13549" s="1" t="s">
        <v>85</v>
      </c>
      <c r="Y13549" s="1" t="s">
        <v>811</v>
      </c>
      <c r="Z13549" s="1" t="s">
        <v>1645</v>
      </c>
      <c r="AA13549" s="1" t="s">
        <v>46</v>
      </c>
      <c r="AB13549" s="1" t="s">
        <v>46</v>
      </c>
      <c r="AC13549" s="1" t="s">
        <v>88</v>
      </c>
      <c r="AD13549" s="1" t="s">
        <v>46</v>
      </c>
      <c r="AE13549" s="1" t="s">
        <v>46</v>
      </c>
      <c r="AF13549" s="1" t="s">
        <v>88</v>
      </c>
      <c r="AG13549" s="1" t="s">
        <v>46</v>
      </c>
      <c r="AH13549" s="1" t="s">
        <v>46</v>
      </c>
      <c r="AI13549" s="1" t="s">
        <v>664</v>
      </c>
      <c r="AJ13549">
        <v>4</v>
      </c>
      <c r="AK13549" s="1" t="s">
        <v>850</v>
      </c>
      <c r="AL13549" s="1" t="s">
        <v>91</v>
      </c>
      <c r="AM13549" s="1" t="s">
        <v>46</v>
      </c>
      <c r="AN13549" s="1" t="s">
        <v>351</v>
      </c>
      <c r="AO13549" s="1" t="s">
        <v>46</v>
      </c>
      <c r="AP13549" s="1" t="s">
        <v>46</v>
      </c>
      <c r="AQ13549" s="1" t="s">
        <v>46</v>
      </c>
      <c r="AR13549">
        <v>0</v>
      </c>
      <c r="AS13549" s="2">
        <v>38364</v>
      </c>
    </row>
    <row r="13550" spans="1:45" x14ac:dyDescent="0.3">
      <c r="A13550">
        <v>41326</v>
      </c>
      <c r="B13550">
        <v>-1</v>
      </c>
      <c r="C13550" s="1" t="s">
        <v>665</v>
      </c>
      <c r="D13550" s="1" t="s">
        <v>95</v>
      </c>
      <c r="E13550" s="1" t="s">
        <v>46</v>
      </c>
      <c r="F13550" s="1" t="s">
        <v>46</v>
      </c>
      <c r="G13550" s="1" t="s">
        <v>181</v>
      </c>
      <c r="H13550" s="2">
        <v>38364.5625</v>
      </c>
      <c r="I13550" s="2">
        <v>38364.908333333333</v>
      </c>
      <c r="J13550" s="2">
        <v>38406</v>
      </c>
      <c r="K13550" s="1" t="s">
        <v>15153</v>
      </c>
      <c r="L13550">
        <v>100</v>
      </c>
      <c r="M13550">
        <v>0</v>
      </c>
      <c r="N13550">
        <v>0</v>
      </c>
      <c r="O13550">
        <v>100</v>
      </c>
      <c r="P13550">
        <v>0</v>
      </c>
      <c r="Q13550">
        <v>0</v>
      </c>
      <c r="R13550">
        <v>-1</v>
      </c>
      <c r="S13550">
        <v>0</v>
      </c>
      <c r="T13550">
        <v>0</v>
      </c>
      <c r="U13550" s="1" t="s">
        <v>49</v>
      </c>
      <c r="V13550" s="1" t="s">
        <v>49</v>
      </c>
      <c r="W13550" s="1" t="s">
        <v>49</v>
      </c>
      <c r="X13550" s="1" t="s">
        <v>85</v>
      </c>
      <c r="Y13550" s="1" t="s">
        <v>811</v>
      </c>
      <c r="Z13550" s="1" t="s">
        <v>1645</v>
      </c>
      <c r="AA13550" s="1" t="s">
        <v>46</v>
      </c>
      <c r="AB13550" s="1" t="s">
        <v>46</v>
      </c>
      <c r="AC13550" s="1" t="s">
        <v>88</v>
      </c>
      <c r="AD13550" s="1" t="s">
        <v>46</v>
      </c>
      <c r="AE13550" s="1" t="s">
        <v>46</v>
      </c>
      <c r="AF13550" s="1" t="s">
        <v>88</v>
      </c>
      <c r="AG13550" s="1" t="s">
        <v>46</v>
      </c>
      <c r="AH13550" s="1" t="s">
        <v>46</v>
      </c>
      <c r="AI13550" s="1" t="s">
        <v>664</v>
      </c>
      <c r="AJ13550">
        <v>4</v>
      </c>
      <c r="AK13550" s="1" t="s">
        <v>183</v>
      </c>
      <c r="AL13550" s="1" t="s">
        <v>91</v>
      </c>
      <c r="AM13550" s="1" t="s">
        <v>46</v>
      </c>
      <c r="AN13550" s="1" t="s">
        <v>351</v>
      </c>
      <c r="AO13550" s="1" t="s">
        <v>46</v>
      </c>
      <c r="AP13550" s="1" t="s">
        <v>46</v>
      </c>
      <c r="AQ13550" s="1" t="s">
        <v>46</v>
      </c>
      <c r="AR13550">
        <v>0</v>
      </c>
      <c r="AS13550" s="2">
        <v>38364</v>
      </c>
    </row>
    <row r="13551" spans="1:45" x14ac:dyDescent="0.3">
      <c r="A13551">
        <v>41325</v>
      </c>
      <c r="B13551">
        <v>0</v>
      </c>
      <c r="C13551" s="1" t="s">
        <v>1132</v>
      </c>
      <c r="D13551" s="1" t="s">
        <v>46</v>
      </c>
      <c r="E13551" s="1" t="s">
        <v>46</v>
      </c>
      <c r="F13551" s="1" t="s">
        <v>46</v>
      </c>
      <c r="G13551" s="1" t="s">
        <v>46</v>
      </c>
      <c r="H13551" s="2">
        <v>38357</v>
      </c>
      <c r="I13551" s="2">
        <v>38364.691666666666</v>
      </c>
      <c r="J13551" s="2">
        <v>38364</v>
      </c>
      <c r="K13551" s="1" t="s">
        <v>15154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 s="1" t="s">
        <v>49</v>
      </c>
      <c r="V13551" s="1" t="s">
        <v>49</v>
      </c>
      <c r="W13551" s="1" t="s">
        <v>49</v>
      </c>
      <c r="X13551" s="1" t="s">
        <v>9709</v>
      </c>
      <c r="Y13551" s="1" t="s">
        <v>780</v>
      </c>
      <c r="Z13551" s="1" t="s">
        <v>46</v>
      </c>
      <c r="AA13551" s="1" t="s">
        <v>46</v>
      </c>
      <c r="AB13551" s="1" t="s">
        <v>46</v>
      </c>
      <c r="AC13551" s="1" t="s">
        <v>46</v>
      </c>
      <c r="AD13551" s="1" t="s">
        <v>46</v>
      </c>
      <c r="AE13551" s="1" t="s">
        <v>46</v>
      </c>
      <c r="AF13551" s="1" t="s">
        <v>46</v>
      </c>
      <c r="AG13551" s="1" t="s">
        <v>46</v>
      </c>
      <c r="AH13551" s="1" t="s">
        <v>46</v>
      </c>
      <c r="AI13551" s="1" t="s">
        <v>664</v>
      </c>
      <c r="AJ13551">
        <v>3</v>
      </c>
      <c r="AK13551" s="1" t="s">
        <v>69</v>
      </c>
      <c r="AL13551" s="1" t="s">
        <v>75</v>
      </c>
      <c r="AM13551" s="1" t="s">
        <v>46</v>
      </c>
      <c r="AN13551" s="1" t="s">
        <v>434</v>
      </c>
      <c r="AO13551" s="1" t="s">
        <v>46</v>
      </c>
      <c r="AP13551" s="1" t="s">
        <v>46</v>
      </c>
      <c r="AQ13551" s="1" t="s">
        <v>46</v>
      </c>
      <c r="AR13551">
        <v>0</v>
      </c>
      <c r="AS13551" s="2">
        <v>38364</v>
      </c>
    </row>
    <row r="13552" spans="1:45" x14ac:dyDescent="0.3">
      <c r="A13552">
        <v>41324</v>
      </c>
      <c r="B13552">
        <v>0</v>
      </c>
      <c r="C13552" s="1" t="s">
        <v>576</v>
      </c>
      <c r="D13552" s="1" t="s">
        <v>46</v>
      </c>
      <c r="E13552" s="1" t="s">
        <v>46</v>
      </c>
      <c r="F13552" s="1" t="s">
        <v>46</v>
      </c>
      <c r="G13552" s="1" t="s">
        <v>46</v>
      </c>
      <c r="H13552" s="2">
        <v>38363.229166666664</v>
      </c>
      <c r="I13552" s="2">
        <v>38364.500694444447</v>
      </c>
      <c r="J13552" s="2">
        <v>38372</v>
      </c>
      <c r="K13552" s="1" t="s">
        <v>15155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 s="1" t="s">
        <v>49</v>
      </c>
      <c r="V13552" s="1" t="s">
        <v>49</v>
      </c>
      <c r="W13552" s="1" t="s">
        <v>49</v>
      </c>
      <c r="X13552" s="1" t="s">
        <v>9712</v>
      </c>
      <c r="Y13552" s="1" t="s">
        <v>629</v>
      </c>
      <c r="Z13552" s="1" t="s">
        <v>46</v>
      </c>
      <c r="AA13552" s="1" t="s">
        <v>46</v>
      </c>
      <c r="AB13552" s="1" t="s">
        <v>46</v>
      </c>
      <c r="AC13552" s="1" t="s">
        <v>46</v>
      </c>
      <c r="AD13552" s="1" t="s">
        <v>46</v>
      </c>
      <c r="AE13552" s="1" t="s">
        <v>46</v>
      </c>
      <c r="AF13552" s="1" t="s">
        <v>46</v>
      </c>
      <c r="AG13552" s="1" t="s">
        <v>46</v>
      </c>
      <c r="AH13552" s="1" t="s">
        <v>46</v>
      </c>
      <c r="AI13552" s="1" t="s">
        <v>664</v>
      </c>
      <c r="AJ13552">
        <v>4</v>
      </c>
      <c r="AK13552" s="1" t="s">
        <v>578</v>
      </c>
      <c r="AL13552" s="1" t="s">
        <v>60</v>
      </c>
      <c r="AM13552" s="1" t="s">
        <v>61</v>
      </c>
      <c r="AN13552" s="1" t="s">
        <v>46</v>
      </c>
      <c r="AO13552" s="1" t="s">
        <v>46</v>
      </c>
      <c r="AP13552" s="1" t="s">
        <v>46</v>
      </c>
      <c r="AQ13552" s="1" t="s">
        <v>46</v>
      </c>
      <c r="AR13552">
        <v>0</v>
      </c>
      <c r="AS13552" s="2">
        <v>38369</v>
      </c>
    </row>
    <row r="13553" spans="1:45" x14ac:dyDescent="0.3">
      <c r="A13553">
        <v>41323</v>
      </c>
      <c r="B13553">
        <v>0</v>
      </c>
      <c r="C13553" s="1" t="s">
        <v>645</v>
      </c>
      <c r="D13553" s="1" t="s">
        <v>95</v>
      </c>
      <c r="E13553" s="1" t="s">
        <v>46</v>
      </c>
      <c r="F13553" s="1" t="s">
        <v>46</v>
      </c>
      <c r="G13553" s="1" t="s">
        <v>82</v>
      </c>
      <c r="H13553" s="2">
        <v>38363.304861111108</v>
      </c>
      <c r="I13553" s="2">
        <v>38363.388888888891</v>
      </c>
      <c r="J13553" s="2">
        <v>38363</v>
      </c>
      <c r="K13553" s="1" t="s">
        <v>15156</v>
      </c>
      <c r="L13553">
        <v>0</v>
      </c>
      <c r="M13553">
        <v>0</v>
      </c>
      <c r="N13553">
        <v>0</v>
      </c>
      <c r="O13553">
        <v>100</v>
      </c>
      <c r="P13553">
        <v>0</v>
      </c>
      <c r="Q13553">
        <v>0</v>
      </c>
      <c r="R13553">
        <v>-1</v>
      </c>
      <c r="S13553">
        <v>0</v>
      </c>
      <c r="T13553">
        <v>0</v>
      </c>
      <c r="U13553" s="1" t="s">
        <v>84</v>
      </c>
      <c r="V13553" s="1" t="s">
        <v>49</v>
      </c>
      <c r="W13553" s="1" t="s">
        <v>49</v>
      </c>
      <c r="X13553" s="1" t="s">
        <v>85</v>
      </c>
      <c r="Y13553" s="1" t="s">
        <v>622</v>
      </c>
      <c r="Z13553" s="1" t="s">
        <v>667</v>
      </c>
      <c r="AA13553" s="1" t="s">
        <v>46</v>
      </c>
      <c r="AB13553" s="1" t="s">
        <v>46</v>
      </c>
      <c r="AC13553" s="1" t="s">
        <v>88</v>
      </c>
      <c r="AD13553" s="1" t="s">
        <v>46</v>
      </c>
      <c r="AE13553" s="1" t="s">
        <v>46</v>
      </c>
      <c r="AF13553" s="1" t="s">
        <v>89</v>
      </c>
      <c r="AG13553" s="1" t="s">
        <v>46</v>
      </c>
      <c r="AH13553" s="1" t="s">
        <v>46</v>
      </c>
      <c r="AI13553" s="1" t="s">
        <v>664</v>
      </c>
      <c r="AJ13553">
        <v>2</v>
      </c>
      <c r="AK13553" s="1" t="s">
        <v>262</v>
      </c>
      <c r="AL13553" s="1" t="s">
        <v>91</v>
      </c>
      <c r="AM13553" s="1" t="s">
        <v>46</v>
      </c>
      <c r="AN13553" s="1" t="s">
        <v>92</v>
      </c>
      <c r="AO13553" s="1" t="s">
        <v>93</v>
      </c>
      <c r="AP13553" s="1" t="s">
        <v>46</v>
      </c>
      <c r="AQ13553" s="1" t="s">
        <v>46</v>
      </c>
      <c r="AR13553">
        <v>0</v>
      </c>
      <c r="AS13553" s="2">
        <v>38363</v>
      </c>
    </row>
    <row r="13554" spans="1:45" x14ac:dyDescent="0.3">
      <c r="A13554">
        <v>41322</v>
      </c>
      <c r="B13554">
        <v>-1</v>
      </c>
      <c r="C13554" s="1" t="s">
        <v>638</v>
      </c>
      <c r="D13554" s="1" t="s">
        <v>95</v>
      </c>
      <c r="E13554" s="1" t="s">
        <v>81</v>
      </c>
      <c r="F13554" s="1" t="s">
        <v>46</v>
      </c>
      <c r="G13554" s="1" t="s">
        <v>487</v>
      </c>
      <c r="H13554" s="2">
        <v>38362.572916666664</v>
      </c>
      <c r="I13554" s="2">
        <v>38362.622916666667</v>
      </c>
      <c r="J13554" s="2">
        <v>38390</v>
      </c>
      <c r="K13554" s="1" t="s">
        <v>15157</v>
      </c>
      <c r="L13554">
        <v>100</v>
      </c>
      <c r="M13554">
        <v>100</v>
      </c>
      <c r="N13554">
        <v>0</v>
      </c>
      <c r="O13554">
        <v>100</v>
      </c>
      <c r="P13554">
        <v>100</v>
      </c>
      <c r="Q13554">
        <v>0</v>
      </c>
      <c r="R13554">
        <v>-1</v>
      </c>
      <c r="S13554">
        <v>-1</v>
      </c>
      <c r="T13554">
        <v>0</v>
      </c>
      <c r="U13554" s="1" t="s">
        <v>49</v>
      </c>
      <c r="V13554" s="1" t="s">
        <v>49</v>
      </c>
      <c r="W13554" s="1" t="s">
        <v>49</v>
      </c>
      <c r="X13554" s="1" t="s">
        <v>85</v>
      </c>
      <c r="Y13554" s="1" t="s">
        <v>709</v>
      </c>
      <c r="Z13554" s="1" t="s">
        <v>46</v>
      </c>
      <c r="AA13554" s="1" t="s">
        <v>46</v>
      </c>
      <c r="AB13554" s="1" t="s">
        <v>46</v>
      </c>
      <c r="AC13554" s="1" t="s">
        <v>88</v>
      </c>
      <c r="AD13554" s="1" t="s">
        <v>88</v>
      </c>
      <c r="AE13554" s="1" t="s">
        <v>46</v>
      </c>
      <c r="AF13554" s="1" t="s">
        <v>88</v>
      </c>
      <c r="AG13554" s="1" t="s">
        <v>88</v>
      </c>
      <c r="AH13554" s="1" t="s">
        <v>46</v>
      </c>
      <c r="AI13554" s="1" t="s">
        <v>664</v>
      </c>
      <c r="AJ13554">
        <v>2</v>
      </c>
      <c r="AK13554" s="1" t="s">
        <v>179</v>
      </c>
      <c r="AL13554" s="1" t="s">
        <v>91</v>
      </c>
      <c r="AM13554" s="1" t="s">
        <v>46</v>
      </c>
      <c r="AN13554" s="1" t="s">
        <v>119</v>
      </c>
      <c r="AO13554" s="1" t="s">
        <v>46</v>
      </c>
      <c r="AP13554" s="1" t="s">
        <v>46</v>
      </c>
      <c r="AQ13554" s="1" t="s">
        <v>46</v>
      </c>
      <c r="AR13554">
        <v>0</v>
      </c>
      <c r="AS13554" s="2">
        <v>38362</v>
      </c>
    </row>
    <row r="13555" spans="1:45" x14ac:dyDescent="0.3">
      <c r="A13555">
        <v>41320</v>
      </c>
      <c r="B13555">
        <v>0</v>
      </c>
      <c r="C13555" s="1" t="s">
        <v>706</v>
      </c>
      <c r="D13555" s="1" t="s">
        <v>95</v>
      </c>
      <c r="E13555" s="1" t="s">
        <v>81</v>
      </c>
      <c r="F13555" s="1" t="s">
        <v>142</v>
      </c>
      <c r="G13555" s="1" t="s">
        <v>1295</v>
      </c>
      <c r="H13555" s="2">
        <v>38361.822916666664</v>
      </c>
      <c r="I13555" s="2">
        <v>38362.038888888892</v>
      </c>
      <c r="J13555" s="2">
        <v>38363</v>
      </c>
      <c r="K13555" s="1" t="s">
        <v>15158</v>
      </c>
      <c r="L13555">
        <v>0</v>
      </c>
      <c r="M13555">
        <v>100</v>
      </c>
      <c r="N13555">
        <v>65</v>
      </c>
      <c r="O13555">
        <v>0</v>
      </c>
      <c r="P13555">
        <v>100</v>
      </c>
      <c r="Q13555">
        <v>65</v>
      </c>
      <c r="R13555">
        <v>0</v>
      </c>
      <c r="S13555">
        <v>-1</v>
      </c>
      <c r="T13555">
        <v>-1</v>
      </c>
      <c r="U13555" s="1" t="s">
        <v>49</v>
      </c>
      <c r="V13555" s="1" t="s">
        <v>49</v>
      </c>
      <c r="W13555" s="1" t="s">
        <v>49</v>
      </c>
      <c r="X13555" s="1" t="s">
        <v>85</v>
      </c>
      <c r="Y13555" s="1" t="s">
        <v>644</v>
      </c>
      <c r="Z13555" s="1" t="s">
        <v>46</v>
      </c>
      <c r="AA13555" s="1" t="s">
        <v>46</v>
      </c>
      <c r="AB13555" s="1" t="s">
        <v>46</v>
      </c>
      <c r="AC13555" s="1" t="s">
        <v>2388</v>
      </c>
      <c r="AD13555" s="1" t="s">
        <v>88</v>
      </c>
      <c r="AE13555" s="1" t="s">
        <v>88</v>
      </c>
      <c r="AF13555" s="1" t="s">
        <v>2388</v>
      </c>
      <c r="AG13555" s="1" t="s">
        <v>88</v>
      </c>
      <c r="AH13555" s="1" t="s">
        <v>88</v>
      </c>
      <c r="AI13555" s="1" t="s">
        <v>664</v>
      </c>
      <c r="AJ13555">
        <v>4</v>
      </c>
      <c r="AK13555" s="1" t="s">
        <v>53</v>
      </c>
      <c r="AL13555" s="1" t="s">
        <v>91</v>
      </c>
      <c r="AM13555" s="1" t="s">
        <v>46</v>
      </c>
      <c r="AN13555" s="1" t="s">
        <v>99</v>
      </c>
      <c r="AO13555" s="1" t="s">
        <v>46</v>
      </c>
      <c r="AP13555" s="1" t="s">
        <v>46</v>
      </c>
      <c r="AQ13555" s="1" t="s">
        <v>46</v>
      </c>
      <c r="AR13555">
        <v>0</v>
      </c>
      <c r="AS13555" s="2">
        <v>38362</v>
      </c>
    </row>
    <row r="13556" spans="1:45" x14ac:dyDescent="0.3">
      <c r="A13556">
        <v>41319</v>
      </c>
      <c r="B13556">
        <v>0</v>
      </c>
      <c r="C13556" s="1" t="s">
        <v>1738</v>
      </c>
      <c r="D13556" s="1" t="s">
        <v>95</v>
      </c>
      <c r="E13556" s="1" t="s">
        <v>46</v>
      </c>
      <c r="F13556" s="1" t="s">
        <v>46</v>
      </c>
      <c r="G13556" s="1" t="s">
        <v>231</v>
      </c>
      <c r="H13556" s="2">
        <v>38361.477083333331</v>
      </c>
      <c r="I13556" s="2">
        <v>38361.570833333331</v>
      </c>
      <c r="J13556" s="2">
        <v>38361</v>
      </c>
      <c r="K13556" s="1" t="s">
        <v>15159</v>
      </c>
      <c r="L13556">
        <v>0</v>
      </c>
      <c r="M13556">
        <v>0</v>
      </c>
      <c r="N13556">
        <v>0</v>
      </c>
      <c r="O13556">
        <v>75</v>
      </c>
      <c r="P13556">
        <v>0</v>
      </c>
      <c r="Q13556">
        <v>0</v>
      </c>
      <c r="R13556">
        <v>-1</v>
      </c>
      <c r="S13556">
        <v>0</v>
      </c>
      <c r="T13556">
        <v>0</v>
      </c>
      <c r="U13556" s="1" t="s">
        <v>252</v>
      </c>
      <c r="V13556" s="1" t="s">
        <v>49</v>
      </c>
      <c r="W13556" s="1" t="s">
        <v>49</v>
      </c>
      <c r="X13556" s="1" t="s">
        <v>85</v>
      </c>
      <c r="Y13556" s="1" t="s">
        <v>622</v>
      </c>
      <c r="Z13556" s="1" t="s">
        <v>667</v>
      </c>
      <c r="AA13556" s="1" t="s">
        <v>46</v>
      </c>
      <c r="AB13556" s="1" t="s">
        <v>46</v>
      </c>
      <c r="AC13556" s="1" t="s">
        <v>88</v>
      </c>
      <c r="AD13556" s="1" t="s">
        <v>46</v>
      </c>
      <c r="AE13556" s="1" t="s">
        <v>46</v>
      </c>
      <c r="AF13556" s="1" t="s">
        <v>89</v>
      </c>
      <c r="AG13556" s="1" t="s">
        <v>46</v>
      </c>
      <c r="AH13556" s="1" t="s">
        <v>46</v>
      </c>
      <c r="AI13556" s="1" t="s">
        <v>664</v>
      </c>
      <c r="AJ13556">
        <v>3</v>
      </c>
      <c r="AK13556" s="1" t="s">
        <v>90</v>
      </c>
      <c r="AL13556" s="1" t="s">
        <v>91</v>
      </c>
      <c r="AM13556" s="1" t="s">
        <v>46</v>
      </c>
      <c r="AN13556" s="1" t="s">
        <v>92</v>
      </c>
      <c r="AO13556" s="1" t="s">
        <v>93</v>
      </c>
      <c r="AP13556" s="1" t="s">
        <v>46</v>
      </c>
      <c r="AQ13556" s="1" t="s">
        <v>46</v>
      </c>
      <c r="AR13556">
        <v>0</v>
      </c>
      <c r="AS13556" s="2">
        <v>38361</v>
      </c>
    </row>
    <row r="13557" spans="1:45" x14ac:dyDescent="0.3">
      <c r="A13557">
        <v>41318</v>
      </c>
      <c r="B13557">
        <v>0</v>
      </c>
      <c r="C13557" s="1" t="s">
        <v>13958</v>
      </c>
      <c r="D13557" s="1" t="s">
        <v>46</v>
      </c>
      <c r="E13557" s="1" t="s">
        <v>46</v>
      </c>
      <c r="F13557" s="1" t="s">
        <v>46</v>
      </c>
      <c r="G13557" s="1" t="s">
        <v>46</v>
      </c>
      <c r="H13557" s="2">
        <v>38357</v>
      </c>
      <c r="I13557" s="2">
        <v>38359.615972222222</v>
      </c>
      <c r="J13557" s="2">
        <v>38359</v>
      </c>
      <c r="K13557" s="1" t="s">
        <v>1516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 s="1" t="s">
        <v>49</v>
      </c>
      <c r="V13557" s="1" t="s">
        <v>49</v>
      </c>
      <c r="W13557" s="1" t="s">
        <v>49</v>
      </c>
      <c r="X13557" s="1" t="s">
        <v>9712</v>
      </c>
      <c r="Y13557" s="1" t="s">
        <v>8320</v>
      </c>
      <c r="Z13557" s="1" t="s">
        <v>46</v>
      </c>
      <c r="AA13557" s="1" t="s">
        <v>46</v>
      </c>
      <c r="AB13557" s="1" t="s">
        <v>46</v>
      </c>
      <c r="AC13557" s="1" t="s">
        <v>46</v>
      </c>
      <c r="AD13557" s="1" t="s">
        <v>46</v>
      </c>
      <c r="AE13557" s="1" t="s">
        <v>46</v>
      </c>
      <c r="AF13557" s="1" t="s">
        <v>46</v>
      </c>
      <c r="AG13557" s="1" t="s">
        <v>46</v>
      </c>
      <c r="AH13557" s="1" t="s">
        <v>46</v>
      </c>
      <c r="AI13557" s="1" t="s">
        <v>664</v>
      </c>
      <c r="AJ13557">
        <v>3</v>
      </c>
      <c r="AK13557" s="1" t="s">
        <v>69</v>
      </c>
      <c r="AL13557" s="1" t="s">
        <v>60</v>
      </c>
      <c r="AM13557" s="1" t="s">
        <v>196</v>
      </c>
      <c r="AN13557" s="1" t="s">
        <v>8321</v>
      </c>
      <c r="AO13557" s="1" t="s">
        <v>46</v>
      </c>
      <c r="AP13557" s="1" t="s">
        <v>46</v>
      </c>
      <c r="AQ13557" s="1" t="s">
        <v>46</v>
      </c>
      <c r="AR13557">
        <v>0</v>
      </c>
      <c r="AS13557" s="2">
        <v>38359</v>
      </c>
    </row>
    <row r="13558" spans="1:45" x14ac:dyDescent="0.3">
      <c r="A13558">
        <v>41317</v>
      </c>
      <c r="B13558">
        <v>0</v>
      </c>
      <c r="C13558" s="1" t="s">
        <v>848</v>
      </c>
      <c r="D13558" s="1" t="s">
        <v>95</v>
      </c>
      <c r="E13558" s="1" t="s">
        <v>46</v>
      </c>
      <c r="F13558" s="1" t="s">
        <v>46</v>
      </c>
      <c r="G13558" s="1" t="s">
        <v>181</v>
      </c>
      <c r="H13558" s="2">
        <v>38359.708333333336</v>
      </c>
      <c r="I13558" s="2">
        <v>38359.804166666669</v>
      </c>
      <c r="J13558" s="2">
        <v>38359</v>
      </c>
      <c r="K13558" s="1" t="s">
        <v>15161</v>
      </c>
      <c r="L13558">
        <v>100</v>
      </c>
      <c r="M13558">
        <v>0</v>
      </c>
      <c r="N13558">
        <v>0</v>
      </c>
      <c r="O13558">
        <v>100</v>
      </c>
      <c r="P13558">
        <v>0</v>
      </c>
      <c r="Q13558">
        <v>0</v>
      </c>
      <c r="R13558">
        <v>-1</v>
      </c>
      <c r="S13558">
        <v>0</v>
      </c>
      <c r="T13558">
        <v>0</v>
      </c>
      <c r="U13558" s="1" t="s">
        <v>49</v>
      </c>
      <c r="V13558" s="1" t="s">
        <v>49</v>
      </c>
      <c r="W13558" s="1" t="s">
        <v>49</v>
      </c>
      <c r="X13558" s="1" t="s">
        <v>85</v>
      </c>
      <c r="Y13558" s="1" t="s">
        <v>811</v>
      </c>
      <c r="Z13558" s="1" t="s">
        <v>46</v>
      </c>
      <c r="AA13558" s="1" t="s">
        <v>46</v>
      </c>
      <c r="AB13558" s="1" t="s">
        <v>46</v>
      </c>
      <c r="AC13558" s="1" t="s">
        <v>88</v>
      </c>
      <c r="AD13558" s="1" t="s">
        <v>46</v>
      </c>
      <c r="AE13558" s="1" t="s">
        <v>46</v>
      </c>
      <c r="AF13558" s="1" t="s">
        <v>88</v>
      </c>
      <c r="AG13558" s="1" t="s">
        <v>46</v>
      </c>
      <c r="AH13558" s="1" t="s">
        <v>46</v>
      </c>
      <c r="AI13558" s="1" t="s">
        <v>664</v>
      </c>
      <c r="AJ13558">
        <v>4</v>
      </c>
      <c r="AK13558" s="1" t="s">
        <v>850</v>
      </c>
      <c r="AL13558" s="1" t="s">
        <v>91</v>
      </c>
      <c r="AM13558" s="1" t="s">
        <v>46</v>
      </c>
      <c r="AN13558" s="1" t="s">
        <v>351</v>
      </c>
      <c r="AO13558" s="1" t="s">
        <v>46</v>
      </c>
      <c r="AP13558" s="1" t="s">
        <v>46</v>
      </c>
      <c r="AQ13558" s="1" t="s">
        <v>46</v>
      </c>
      <c r="AR13558">
        <v>0</v>
      </c>
      <c r="AS13558" s="2">
        <v>38359</v>
      </c>
    </row>
    <row r="13559" spans="1:45" x14ac:dyDescent="0.3">
      <c r="A13559">
        <v>41316</v>
      </c>
      <c r="B13559">
        <v>0</v>
      </c>
      <c r="C13559" s="1" t="s">
        <v>583</v>
      </c>
      <c r="D13559" s="1" t="s">
        <v>46</v>
      </c>
      <c r="E13559" s="1" t="s">
        <v>46</v>
      </c>
      <c r="F13559" s="1" t="s">
        <v>46</v>
      </c>
      <c r="G13559" s="1" t="s">
        <v>584</v>
      </c>
      <c r="H13559" s="2">
        <v>38359.666666666664</v>
      </c>
      <c r="I13559" s="2">
        <v>38359.729166666664</v>
      </c>
      <c r="J13559" s="2">
        <v>39579</v>
      </c>
      <c r="K13559" s="1" t="s">
        <v>15162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v>0</v>
      </c>
      <c r="U13559" s="1" t="s">
        <v>49</v>
      </c>
      <c r="V13559" s="1" t="s">
        <v>49</v>
      </c>
      <c r="W13559" s="1" t="s">
        <v>49</v>
      </c>
      <c r="X13559" s="1" t="s">
        <v>223</v>
      </c>
      <c r="Y13559" s="1" t="s">
        <v>1108</v>
      </c>
      <c r="Z13559" s="1" t="s">
        <v>46</v>
      </c>
      <c r="AA13559" s="1" t="s">
        <v>46</v>
      </c>
      <c r="AB13559" s="1" t="s">
        <v>46</v>
      </c>
      <c r="AC13559" s="1" t="s">
        <v>46</v>
      </c>
      <c r="AD13559" s="1" t="s">
        <v>46</v>
      </c>
      <c r="AE13559" s="1" t="s">
        <v>46</v>
      </c>
      <c r="AF13559" s="1" t="s">
        <v>46</v>
      </c>
      <c r="AG13559" s="1" t="s">
        <v>46</v>
      </c>
      <c r="AH13559" s="1" t="s">
        <v>46</v>
      </c>
      <c r="AI13559" s="1" t="s">
        <v>664</v>
      </c>
      <c r="AJ13559">
        <v>2</v>
      </c>
      <c r="AK13559" s="1" t="s">
        <v>59</v>
      </c>
      <c r="AL13559" s="1" t="s">
        <v>225</v>
      </c>
      <c r="AM13559" s="1" t="s">
        <v>46</v>
      </c>
      <c r="AN13559" s="1" t="s">
        <v>1109</v>
      </c>
      <c r="AO13559" s="1" t="s">
        <v>46</v>
      </c>
      <c r="AP13559" s="1" t="s">
        <v>46</v>
      </c>
      <c r="AQ13559" s="1" t="s">
        <v>46</v>
      </c>
      <c r="AR13559">
        <v>0</v>
      </c>
      <c r="AS13559" s="2">
        <v>39579</v>
      </c>
    </row>
    <row r="13560" spans="1:45" x14ac:dyDescent="0.3">
      <c r="A13560">
        <v>41315</v>
      </c>
      <c r="B13560">
        <v>0</v>
      </c>
      <c r="C13560" s="1" t="s">
        <v>15163</v>
      </c>
      <c r="D13560" s="1" t="s">
        <v>46</v>
      </c>
      <c r="E13560" s="1" t="s">
        <v>46</v>
      </c>
      <c r="F13560" s="1" t="s">
        <v>46</v>
      </c>
      <c r="G13560" s="1" t="s">
        <v>46</v>
      </c>
      <c r="H13560" s="2">
        <v>38328</v>
      </c>
      <c r="I13560" s="2">
        <v>38359.473611111112</v>
      </c>
      <c r="J13560" s="2">
        <v>38359</v>
      </c>
      <c r="K13560" s="1" t="s">
        <v>15164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 s="1" t="s">
        <v>49</v>
      </c>
      <c r="V13560" s="1" t="s">
        <v>49</v>
      </c>
      <c r="W13560" s="1" t="s">
        <v>49</v>
      </c>
      <c r="X13560" s="1" t="s">
        <v>9709</v>
      </c>
      <c r="Y13560" s="1" t="s">
        <v>705</v>
      </c>
      <c r="Z13560" s="1" t="s">
        <v>46</v>
      </c>
      <c r="AA13560" s="1" t="s">
        <v>46</v>
      </c>
      <c r="AB13560" s="1" t="s">
        <v>46</v>
      </c>
      <c r="AC13560" s="1" t="s">
        <v>46</v>
      </c>
      <c r="AD13560" s="1" t="s">
        <v>46</v>
      </c>
      <c r="AE13560" s="1" t="s">
        <v>46</v>
      </c>
      <c r="AF13560" s="1" t="s">
        <v>46</v>
      </c>
      <c r="AG13560" s="1" t="s">
        <v>46</v>
      </c>
      <c r="AH13560" s="1" t="s">
        <v>46</v>
      </c>
      <c r="AI13560" s="1" t="s">
        <v>664</v>
      </c>
      <c r="AJ13560">
        <v>1</v>
      </c>
      <c r="AK13560" s="1" t="s">
        <v>161</v>
      </c>
      <c r="AL13560" s="1" t="s">
        <v>75</v>
      </c>
      <c r="AM13560" s="1" t="s">
        <v>46</v>
      </c>
      <c r="AN13560" s="1" t="s">
        <v>266</v>
      </c>
      <c r="AO13560" s="1" t="s">
        <v>46</v>
      </c>
      <c r="AP13560" s="1" t="s">
        <v>46</v>
      </c>
      <c r="AQ13560" s="1" t="s">
        <v>46</v>
      </c>
      <c r="AR13560">
        <v>0</v>
      </c>
      <c r="AS13560" s="2">
        <v>38359</v>
      </c>
    </row>
    <row r="13561" spans="1:45" x14ac:dyDescent="0.3">
      <c r="A13561">
        <v>41314</v>
      </c>
      <c r="B13561">
        <v>0</v>
      </c>
      <c r="C13561" s="1" t="s">
        <v>105</v>
      </c>
      <c r="D13561" s="1" t="s">
        <v>46</v>
      </c>
      <c r="E13561" s="1" t="s">
        <v>46</v>
      </c>
      <c r="F13561" s="1" t="s">
        <v>46</v>
      </c>
      <c r="G13561" s="1" t="s">
        <v>46</v>
      </c>
      <c r="H13561" s="2">
        <v>38359</v>
      </c>
      <c r="I13561" s="2">
        <v>38359.393055555556</v>
      </c>
      <c r="J13561" s="2">
        <v>38359</v>
      </c>
      <c r="K13561" s="1" t="s">
        <v>15165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 s="1" t="s">
        <v>49</v>
      </c>
      <c r="V13561" s="1" t="s">
        <v>49</v>
      </c>
      <c r="W13561" s="1" t="s">
        <v>49</v>
      </c>
      <c r="X13561" s="1" t="s">
        <v>9712</v>
      </c>
      <c r="Y13561" s="1" t="s">
        <v>629</v>
      </c>
      <c r="Z13561" s="1" t="s">
        <v>46</v>
      </c>
      <c r="AA13561" s="1" t="s">
        <v>46</v>
      </c>
      <c r="AB13561" s="1" t="s">
        <v>46</v>
      </c>
      <c r="AC13561" s="1" t="s">
        <v>46</v>
      </c>
      <c r="AD13561" s="1" t="s">
        <v>46</v>
      </c>
      <c r="AE13561" s="1" t="s">
        <v>46</v>
      </c>
      <c r="AF13561" s="1" t="s">
        <v>46</v>
      </c>
      <c r="AG13561" s="1" t="s">
        <v>46</v>
      </c>
      <c r="AH13561" s="1" t="s">
        <v>46</v>
      </c>
      <c r="AI13561" s="1" t="s">
        <v>664</v>
      </c>
      <c r="AJ13561">
        <v>4</v>
      </c>
      <c r="AK13561" s="1" t="s">
        <v>107</v>
      </c>
      <c r="AL13561" s="1" t="s">
        <v>60</v>
      </c>
      <c r="AM13561" s="1" t="s">
        <v>61</v>
      </c>
      <c r="AN13561" s="1" t="s">
        <v>46</v>
      </c>
      <c r="AO13561" s="1" t="s">
        <v>46</v>
      </c>
      <c r="AP13561" s="1" t="s">
        <v>46</v>
      </c>
      <c r="AQ13561" s="1" t="s">
        <v>46</v>
      </c>
      <c r="AR13561">
        <v>0</v>
      </c>
      <c r="AS13561" s="2">
        <v>38364</v>
      </c>
    </row>
    <row r="13562" spans="1:45" x14ac:dyDescent="0.3">
      <c r="A13562">
        <v>41312</v>
      </c>
      <c r="B13562">
        <v>0</v>
      </c>
      <c r="C13562" s="1" t="s">
        <v>100</v>
      </c>
      <c r="D13562" s="1" t="s">
        <v>46</v>
      </c>
      <c r="E13562" s="1" t="s">
        <v>46</v>
      </c>
      <c r="F13562" s="1" t="s">
        <v>46</v>
      </c>
      <c r="G13562" s="1" t="s">
        <v>46</v>
      </c>
      <c r="H13562" s="2">
        <v>38350.5</v>
      </c>
      <c r="I13562" s="2">
        <v>38358.857638888891</v>
      </c>
      <c r="J13562" s="2">
        <v>38358</v>
      </c>
      <c r="K13562" s="1" t="s">
        <v>15166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 s="1" t="s">
        <v>49</v>
      </c>
      <c r="V13562" s="1" t="s">
        <v>49</v>
      </c>
      <c r="W13562" s="1" t="s">
        <v>49</v>
      </c>
      <c r="X13562" s="1" t="s">
        <v>9712</v>
      </c>
      <c r="Y13562" s="1" t="s">
        <v>629</v>
      </c>
      <c r="Z13562" s="1" t="s">
        <v>46</v>
      </c>
      <c r="AA13562" s="1" t="s">
        <v>46</v>
      </c>
      <c r="AB13562" s="1" t="s">
        <v>46</v>
      </c>
      <c r="AC13562" s="1" t="s">
        <v>46</v>
      </c>
      <c r="AD13562" s="1" t="s">
        <v>46</v>
      </c>
      <c r="AE13562" s="1" t="s">
        <v>46</v>
      </c>
      <c r="AF13562" s="1" t="s">
        <v>46</v>
      </c>
      <c r="AG13562" s="1" t="s">
        <v>46</v>
      </c>
      <c r="AH13562" s="1" t="s">
        <v>46</v>
      </c>
      <c r="AI13562" s="1" t="s">
        <v>664</v>
      </c>
      <c r="AJ13562">
        <v>4</v>
      </c>
      <c r="AK13562" s="1" t="s">
        <v>53</v>
      </c>
      <c r="AL13562" s="1" t="s">
        <v>60</v>
      </c>
      <c r="AM13562" s="1" t="s">
        <v>61</v>
      </c>
      <c r="AN13562" s="1" t="s">
        <v>46</v>
      </c>
      <c r="AO13562" s="1" t="s">
        <v>46</v>
      </c>
      <c r="AP13562" s="1" t="s">
        <v>46</v>
      </c>
      <c r="AQ13562" s="1" t="s">
        <v>46</v>
      </c>
      <c r="AR13562">
        <v>0</v>
      </c>
      <c r="AS13562" s="2">
        <v>38363</v>
      </c>
    </row>
    <row r="13563" spans="1:45" x14ac:dyDescent="0.3">
      <c r="A13563">
        <v>41311</v>
      </c>
      <c r="B13563">
        <v>0</v>
      </c>
      <c r="C13563" s="1" t="s">
        <v>882</v>
      </c>
      <c r="D13563" s="1" t="s">
        <v>95</v>
      </c>
      <c r="E13563" s="1" t="s">
        <v>46</v>
      </c>
      <c r="F13563" s="1" t="s">
        <v>46</v>
      </c>
      <c r="G13563" s="1" t="s">
        <v>125</v>
      </c>
      <c r="H13563" s="2">
        <v>38358.322916666664</v>
      </c>
      <c r="I13563" s="2">
        <v>38358.541666666664</v>
      </c>
      <c r="J13563" s="2">
        <v>38358</v>
      </c>
      <c r="K13563" s="1" t="s">
        <v>15167</v>
      </c>
      <c r="L13563">
        <v>94</v>
      </c>
      <c r="M13563">
        <v>0</v>
      </c>
      <c r="N13563">
        <v>0</v>
      </c>
      <c r="O13563">
        <v>94</v>
      </c>
      <c r="P13563">
        <v>0</v>
      </c>
      <c r="Q13563">
        <v>0</v>
      </c>
      <c r="R13563">
        <v>-1</v>
      </c>
      <c r="S13563">
        <v>0</v>
      </c>
      <c r="T13563">
        <v>0</v>
      </c>
      <c r="U13563" s="1" t="s">
        <v>49</v>
      </c>
      <c r="V13563" s="1" t="s">
        <v>49</v>
      </c>
      <c r="W13563" s="1" t="s">
        <v>49</v>
      </c>
      <c r="X13563" s="1" t="s">
        <v>85</v>
      </c>
      <c r="Y13563" s="1" t="s">
        <v>644</v>
      </c>
      <c r="Z13563" s="1" t="s">
        <v>46</v>
      </c>
      <c r="AA13563" s="1" t="s">
        <v>46</v>
      </c>
      <c r="AB13563" s="1" t="s">
        <v>46</v>
      </c>
      <c r="AC13563" s="1" t="s">
        <v>88</v>
      </c>
      <c r="AD13563" s="1" t="s">
        <v>46</v>
      </c>
      <c r="AE13563" s="1" t="s">
        <v>46</v>
      </c>
      <c r="AF13563" s="1" t="s">
        <v>88</v>
      </c>
      <c r="AG13563" s="1" t="s">
        <v>46</v>
      </c>
      <c r="AH13563" s="1" t="s">
        <v>46</v>
      </c>
      <c r="AI13563" s="1" t="s">
        <v>664</v>
      </c>
      <c r="AJ13563">
        <v>3</v>
      </c>
      <c r="AK13563" s="1" t="s">
        <v>69</v>
      </c>
      <c r="AL13563" s="1" t="s">
        <v>91</v>
      </c>
      <c r="AM13563" s="1" t="s">
        <v>46</v>
      </c>
      <c r="AN13563" s="1" t="s">
        <v>99</v>
      </c>
      <c r="AO13563" s="1" t="s">
        <v>46</v>
      </c>
      <c r="AP13563" s="1" t="s">
        <v>46</v>
      </c>
      <c r="AQ13563" s="1" t="s">
        <v>46</v>
      </c>
      <c r="AR13563">
        <v>0</v>
      </c>
      <c r="AS13563" s="2">
        <v>38358</v>
      </c>
    </row>
    <row r="13564" spans="1:45" x14ac:dyDescent="0.3">
      <c r="A13564">
        <v>41310</v>
      </c>
      <c r="B13564">
        <v>0</v>
      </c>
      <c r="C13564" s="1" t="s">
        <v>851</v>
      </c>
      <c r="D13564" s="1" t="s">
        <v>95</v>
      </c>
      <c r="E13564" s="1" t="s">
        <v>46</v>
      </c>
      <c r="F13564" s="1" t="s">
        <v>46</v>
      </c>
      <c r="G13564" s="1" t="s">
        <v>125</v>
      </c>
      <c r="H13564" s="2">
        <v>38358.050000000003</v>
      </c>
      <c r="I13564" s="2">
        <v>38358.167361111111</v>
      </c>
      <c r="J13564" s="2">
        <v>38358</v>
      </c>
      <c r="K13564" s="1" t="s">
        <v>15168</v>
      </c>
      <c r="L13564">
        <v>0</v>
      </c>
      <c r="M13564">
        <v>0</v>
      </c>
      <c r="N13564">
        <v>0</v>
      </c>
      <c r="O13564">
        <v>100</v>
      </c>
      <c r="P13564">
        <v>0</v>
      </c>
      <c r="Q13564">
        <v>0</v>
      </c>
      <c r="R13564">
        <v>-1</v>
      </c>
      <c r="S13564">
        <v>0</v>
      </c>
      <c r="T13564">
        <v>0</v>
      </c>
      <c r="U13564" s="1" t="s">
        <v>252</v>
      </c>
      <c r="V13564" s="1" t="s">
        <v>49</v>
      </c>
      <c r="W13564" s="1" t="s">
        <v>49</v>
      </c>
      <c r="X13564" s="1" t="s">
        <v>85</v>
      </c>
      <c r="Y13564" s="1" t="s">
        <v>622</v>
      </c>
      <c r="Z13564" s="1" t="s">
        <v>46</v>
      </c>
      <c r="AA13564" s="1" t="s">
        <v>46</v>
      </c>
      <c r="AB13564" s="1" t="s">
        <v>46</v>
      </c>
      <c r="AC13564" s="1" t="s">
        <v>88</v>
      </c>
      <c r="AD13564" s="1" t="s">
        <v>46</v>
      </c>
      <c r="AE13564" s="1" t="s">
        <v>46</v>
      </c>
      <c r="AF13564" s="1" t="s">
        <v>148</v>
      </c>
      <c r="AG13564" s="1" t="s">
        <v>46</v>
      </c>
      <c r="AH13564" s="1" t="s">
        <v>46</v>
      </c>
      <c r="AI13564" s="1" t="s">
        <v>664</v>
      </c>
      <c r="AJ13564">
        <v>3</v>
      </c>
      <c r="AK13564" s="1" t="s">
        <v>174</v>
      </c>
      <c r="AL13564" s="1" t="s">
        <v>91</v>
      </c>
      <c r="AM13564" s="1" t="s">
        <v>46</v>
      </c>
      <c r="AN13564" s="1" t="s">
        <v>92</v>
      </c>
      <c r="AO13564" s="1" t="s">
        <v>46</v>
      </c>
      <c r="AP13564" s="1" t="s">
        <v>46</v>
      </c>
      <c r="AQ13564" s="1" t="s">
        <v>46</v>
      </c>
      <c r="AR13564">
        <v>0</v>
      </c>
      <c r="AS13564" s="2">
        <v>38358</v>
      </c>
    </row>
    <row r="13565" spans="1:45" x14ac:dyDescent="0.3">
      <c r="A13565">
        <v>41309</v>
      </c>
      <c r="B13565">
        <v>0</v>
      </c>
      <c r="C13565" s="1" t="s">
        <v>5530</v>
      </c>
      <c r="D13565" s="1" t="s">
        <v>95</v>
      </c>
      <c r="E13565" s="1" t="s">
        <v>46</v>
      </c>
      <c r="F13565" s="1" t="s">
        <v>46</v>
      </c>
      <c r="G13565" s="1" t="s">
        <v>1884</v>
      </c>
      <c r="H13565" s="2">
        <v>38358.291666666664</v>
      </c>
      <c r="I13565" s="2">
        <v>38357.712500000001</v>
      </c>
      <c r="J13565" s="2">
        <v>38372</v>
      </c>
      <c r="K13565" s="1" t="s">
        <v>15169</v>
      </c>
      <c r="L13565">
        <v>100</v>
      </c>
      <c r="M13565">
        <v>0</v>
      </c>
      <c r="N13565">
        <v>0</v>
      </c>
      <c r="O13565">
        <v>100</v>
      </c>
      <c r="P13565">
        <v>0</v>
      </c>
      <c r="Q13565">
        <v>0</v>
      </c>
      <c r="R13565">
        <v>-1</v>
      </c>
      <c r="S13565">
        <v>0</v>
      </c>
      <c r="T13565">
        <v>0</v>
      </c>
      <c r="U13565" s="1" t="s">
        <v>49</v>
      </c>
      <c r="V13565" s="1" t="s">
        <v>49</v>
      </c>
      <c r="W13565" s="1" t="s">
        <v>49</v>
      </c>
      <c r="X13565" s="1" t="s">
        <v>85</v>
      </c>
      <c r="Y13565" s="1" t="s">
        <v>644</v>
      </c>
      <c r="Z13565" s="1" t="s">
        <v>1994</v>
      </c>
      <c r="AA13565" s="1" t="s">
        <v>46</v>
      </c>
      <c r="AB13565" s="1" t="s">
        <v>46</v>
      </c>
      <c r="AC13565" s="1" t="s">
        <v>88</v>
      </c>
      <c r="AD13565" s="1" t="s">
        <v>46</v>
      </c>
      <c r="AE13565" s="1" t="s">
        <v>46</v>
      </c>
      <c r="AF13565" s="1" t="s">
        <v>88</v>
      </c>
      <c r="AG13565" s="1" t="s">
        <v>46</v>
      </c>
      <c r="AH13565" s="1" t="s">
        <v>46</v>
      </c>
      <c r="AI13565" s="1" t="s">
        <v>664</v>
      </c>
      <c r="AJ13565">
        <v>3</v>
      </c>
      <c r="AK13565" s="1" t="s">
        <v>149</v>
      </c>
      <c r="AL13565" s="1" t="s">
        <v>91</v>
      </c>
      <c r="AM13565" s="1" t="s">
        <v>46</v>
      </c>
      <c r="AN13565" s="1" t="s">
        <v>99</v>
      </c>
      <c r="AO13565" s="1" t="s">
        <v>46</v>
      </c>
      <c r="AP13565" s="1" t="s">
        <v>46</v>
      </c>
      <c r="AQ13565" s="1" t="s">
        <v>46</v>
      </c>
      <c r="AR13565">
        <v>0</v>
      </c>
      <c r="AS13565" s="2">
        <v>38357</v>
      </c>
    </row>
    <row r="13566" spans="1:45" x14ac:dyDescent="0.3">
      <c r="A13566">
        <v>41308</v>
      </c>
      <c r="B13566">
        <v>0</v>
      </c>
      <c r="C13566" s="1" t="s">
        <v>5364</v>
      </c>
      <c r="D13566" s="1" t="s">
        <v>46</v>
      </c>
      <c r="E13566" s="1" t="s">
        <v>46</v>
      </c>
      <c r="F13566" s="1" t="s">
        <v>46</v>
      </c>
      <c r="G13566" s="1" t="s">
        <v>46</v>
      </c>
      <c r="H13566" s="2">
        <v>38354</v>
      </c>
      <c r="I13566" s="2">
        <v>38357.393055555556</v>
      </c>
      <c r="J13566" s="2">
        <v>38426</v>
      </c>
      <c r="K13566" s="1" t="s">
        <v>1517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 s="1" t="s">
        <v>49</v>
      </c>
      <c r="V13566" s="1" t="s">
        <v>49</v>
      </c>
      <c r="W13566" s="1" t="s">
        <v>49</v>
      </c>
      <c r="X13566" s="1" t="s">
        <v>9712</v>
      </c>
      <c r="Y13566" s="1" t="s">
        <v>629</v>
      </c>
      <c r="Z13566" s="1" t="s">
        <v>46</v>
      </c>
      <c r="AA13566" s="1" t="s">
        <v>46</v>
      </c>
      <c r="AB13566" s="1" t="s">
        <v>46</v>
      </c>
      <c r="AC13566" s="1" t="s">
        <v>46</v>
      </c>
      <c r="AD13566" s="1" t="s">
        <v>46</v>
      </c>
      <c r="AE13566" s="1" t="s">
        <v>46</v>
      </c>
      <c r="AF13566" s="1" t="s">
        <v>46</v>
      </c>
      <c r="AG13566" s="1" t="s">
        <v>46</v>
      </c>
      <c r="AH13566" s="1" t="s">
        <v>46</v>
      </c>
      <c r="AI13566" s="1" t="s">
        <v>664</v>
      </c>
      <c r="AJ13566">
        <v>4</v>
      </c>
      <c r="AK13566" s="1" t="s">
        <v>79</v>
      </c>
      <c r="AL13566" s="1" t="s">
        <v>60</v>
      </c>
      <c r="AM13566" s="1" t="s">
        <v>61</v>
      </c>
      <c r="AN13566" s="1" t="s">
        <v>46</v>
      </c>
      <c r="AO13566" s="1" t="s">
        <v>46</v>
      </c>
      <c r="AP13566" s="1" t="s">
        <v>46</v>
      </c>
      <c r="AQ13566" s="1" t="s">
        <v>46</v>
      </c>
      <c r="AR13566">
        <v>0</v>
      </c>
      <c r="AS13566" s="2">
        <v>38362</v>
      </c>
    </row>
    <row r="13567" spans="1:45" x14ac:dyDescent="0.3">
      <c r="A13567">
        <v>41307</v>
      </c>
      <c r="B13567">
        <v>-1</v>
      </c>
      <c r="C13567" s="1" t="s">
        <v>665</v>
      </c>
      <c r="D13567" s="1" t="s">
        <v>95</v>
      </c>
      <c r="E13567" s="1" t="s">
        <v>46</v>
      </c>
      <c r="F13567" s="1" t="s">
        <v>46</v>
      </c>
      <c r="G13567" s="1" t="s">
        <v>181</v>
      </c>
      <c r="H13567" s="2">
        <v>38356.520833333336</v>
      </c>
      <c r="I13567" s="2">
        <v>38356.772222222222</v>
      </c>
      <c r="J13567" s="2">
        <v>38370</v>
      </c>
      <c r="K13567" s="1" t="s">
        <v>15171</v>
      </c>
      <c r="L13567">
        <v>100</v>
      </c>
      <c r="M13567">
        <v>0</v>
      </c>
      <c r="N13567">
        <v>0</v>
      </c>
      <c r="O13567">
        <v>100</v>
      </c>
      <c r="P13567">
        <v>0</v>
      </c>
      <c r="Q13567">
        <v>0</v>
      </c>
      <c r="R13567">
        <v>-1</v>
      </c>
      <c r="S13567">
        <v>0</v>
      </c>
      <c r="T13567">
        <v>0</v>
      </c>
      <c r="U13567" s="1" t="s">
        <v>49</v>
      </c>
      <c r="V13567" s="1" t="s">
        <v>49</v>
      </c>
      <c r="W13567" s="1" t="s">
        <v>49</v>
      </c>
      <c r="X13567" s="1" t="s">
        <v>85</v>
      </c>
      <c r="Y13567" s="1" t="s">
        <v>644</v>
      </c>
      <c r="Z13567" s="1" t="s">
        <v>46</v>
      </c>
      <c r="AA13567" s="1" t="s">
        <v>46</v>
      </c>
      <c r="AB13567" s="1" t="s">
        <v>46</v>
      </c>
      <c r="AC13567" s="1" t="s">
        <v>88</v>
      </c>
      <c r="AD13567" s="1" t="s">
        <v>46</v>
      </c>
      <c r="AE13567" s="1" t="s">
        <v>46</v>
      </c>
      <c r="AF13567" s="1" t="s">
        <v>88</v>
      </c>
      <c r="AG13567" s="1" t="s">
        <v>46</v>
      </c>
      <c r="AH13567" s="1" t="s">
        <v>46</v>
      </c>
      <c r="AI13567" s="1" t="s">
        <v>664</v>
      </c>
      <c r="AJ13567">
        <v>4</v>
      </c>
      <c r="AK13567" s="1" t="s">
        <v>183</v>
      </c>
      <c r="AL13567" s="1" t="s">
        <v>91</v>
      </c>
      <c r="AM13567" s="1" t="s">
        <v>46</v>
      </c>
      <c r="AN13567" s="1" t="s">
        <v>99</v>
      </c>
      <c r="AO13567" s="1" t="s">
        <v>46</v>
      </c>
      <c r="AP13567" s="1" t="s">
        <v>46</v>
      </c>
      <c r="AQ13567" s="1" t="s">
        <v>46</v>
      </c>
      <c r="AR13567">
        <v>0</v>
      </c>
      <c r="AS13567" s="2">
        <v>38356</v>
      </c>
    </row>
    <row r="13568" spans="1:45" x14ac:dyDescent="0.3">
      <c r="A13568">
        <v>41306</v>
      </c>
      <c r="B13568">
        <v>0</v>
      </c>
      <c r="C13568" s="1" t="s">
        <v>422</v>
      </c>
      <c r="D13568" s="1" t="s">
        <v>46</v>
      </c>
      <c r="E13568" s="1" t="s">
        <v>46</v>
      </c>
      <c r="F13568" s="1" t="s">
        <v>46</v>
      </c>
      <c r="G13568" s="1" t="s">
        <v>46</v>
      </c>
      <c r="H13568" s="2">
        <v>38353.208333333336</v>
      </c>
      <c r="I13568" s="2">
        <v>38356.449305555558</v>
      </c>
      <c r="J13568" s="2">
        <v>38356</v>
      </c>
      <c r="K13568" s="1" t="s">
        <v>15172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 s="1" t="s">
        <v>49</v>
      </c>
      <c r="V13568" s="1" t="s">
        <v>49</v>
      </c>
      <c r="W13568" s="1" t="s">
        <v>49</v>
      </c>
      <c r="X13568" s="1" t="s">
        <v>9712</v>
      </c>
      <c r="Y13568" s="1" t="s">
        <v>629</v>
      </c>
      <c r="Z13568" s="1" t="s">
        <v>46</v>
      </c>
      <c r="AA13568" s="1" t="s">
        <v>46</v>
      </c>
      <c r="AB13568" s="1" t="s">
        <v>46</v>
      </c>
      <c r="AC13568" s="1" t="s">
        <v>46</v>
      </c>
      <c r="AD13568" s="1" t="s">
        <v>46</v>
      </c>
      <c r="AE13568" s="1" t="s">
        <v>46</v>
      </c>
      <c r="AF13568" s="1" t="s">
        <v>46</v>
      </c>
      <c r="AG13568" s="1" t="s">
        <v>46</v>
      </c>
      <c r="AH13568" s="1" t="s">
        <v>46</v>
      </c>
      <c r="AI13568" s="1" t="s">
        <v>664</v>
      </c>
      <c r="AJ13568">
        <v>1</v>
      </c>
      <c r="AK13568" s="1" t="s">
        <v>324</v>
      </c>
      <c r="AL13568" s="1" t="s">
        <v>60</v>
      </c>
      <c r="AM13568" s="1" t="s">
        <v>61</v>
      </c>
      <c r="AN13568" s="1" t="s">
        <v>46</v>
      </c>
      <c r="AO13568" s="1" t="s">
        <v>46</v>
      </c>
      <c r="AP13568" s="1" t="s">
        <v>46</v>
      </c>
      <c r="AQ13568" s="1" t="s">
        <v>46</v>
      </c>
      <c r="AR13568">
        <v>0</v>
      </c>
      <c r="AS13568" s="2">
        <v>38359</v>
      </c>
    </row>
    <row r="13569" spans="1:45" x14ac:dyDescent="0.3">
      <c r="A13569">
        <v>41305</v>
      </c>
      <c r="B13569">
        <v>0</v>
      </c>
      <c r="C13569" s="1" t="s">
        <v>422</v>
      </c>
      <c r="D13569" s="1" t="s">
        <v>46</v>
      </c>
      <c r="E13569" s="1" t="s">
        <v>46</v>
      </c>
      <c r="F13569" s="1" t="s">
        <v>46</v>
      </c>
      <c r="G13569" s="1" t="s">
        <v>46</v>
      </c>
      <c r="H13569" s="2">
        <v>38342</v>
      </c>
      <c r="I13569" s="2">
        <v>38355.546527777777</v>
      </c>
      <c r="J13569" s="2">
        <v>38355</v>
      </c>
      <c r="K13569" s="1" t="s">
        <v>15173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 s="1" t="s">
        <v>49</v>
      </c>
      <c r="V13569" s="1" t="s">
        <v>49</v>
      </c>
      <c r="W13569" s="1" t="s">
        <v>49</v>
      </c>
      <c r="X13569" s="1" t="s">
        <v>9712</v>
      </c>
      <c r="Y13569" s="1" t="s">
        <v>629</v>
      </c>
      <c r="Z13569" s="1" t="s">
        <v>46</v>
      </c>
      <c r="AA13569" s="1" t="s">
        <v>46</v>
      </c>
      <c r="AB13569" s="1" t="s">
        <v>46</v>
      </c>
      <c r="AC13569" s="1" t="s">
        <v>46</v>
      </c>
      <c r="AD13569" s="1" t="s">
        <v>46</v>
      </c>
      <c r="AE13569" s="1" t="s">
        <v>46</v>
      </c>
      <c r="AF13569" s="1" t="s">
        <v>46</v>
      </c>
      <c r="AG13569" s="1" t="s">
        <v>46</v>
      </c>
      <c r="AH13569" s="1" t="s">
        <v>46</v>
      </c>
      <c r="AI13569" s="1" t="s">
        <v>664</v>
      </c>
      <c r="AJ13569">
        <v>1</v>
      </c>
      <c r="AK13569" s="1" t="s">
        <v>324</v>
      </c>
      <c r="AL13569" s="1" t="s">
        <v>60</v>
      </c>
      <c r="AM13569" s="1" t="s">
        <v>61</v>
      </c>
      <c r="AN13569" s="1" t="s">
        <v>46</v>
      </c>
      <c r="AO13569" s="1" t="s">
        <v>46</v>
      </c>
      <c r="AP13569" s="1" t="s">
        <v>46</v>
      </c>
      <c r="AQ13569" s="1" t="s">
        <v>46</v>
      </c>
      <c r="AR13569">
        <v>0</v>
      </c>
      <c r="AS13569" s="2">
        <v>38358</v>
      </c>
    </row>
    <row r="13570" spans="1:45" x14ac:dyDescent="0.3">
      <c r="A13570">
        <v>41304</v>
      </c>
      <c r="B13570">
        <v>0</v>
      </c>
      <c r="C13570" s="1" t="s">
        <v>589</v>
      </c>
      <c r="D13570" s="1" t="s">
        <v>46</v>
      </c>
      <c r="E13570" s="1" t="s">
        <v>81</v>
      </c>
      <c r="F13570" s="1" t="s">
        <v>142</v>
      </c>
      <c r="G13570" s="1" t="s">
        <v>356</v>
      </c>
      <c r="H13570" s="2">
        <v>38352.445833333331</v>
      </c>
      <c r="I13570" s="2">
        <v>38352.635416666664</v>
      </c>
      <c r="J13570" s="2">
        <v>38352</v>
      </c>
      <c r="K13570" s="1" t="s">
        <v>15174</v>
      </c>
      <c r="L13570">
        <v>0</v>
      </c>
      <c r="M13570">
        <v>100</v>
      </c>
      <c r="N13570">
        <v>100</v>
      </c>
      <c r="O13570">
        <v>0</v>
      </c>
      <c r="P13570">
        <v>100</v>
      </c>
      <c r="Q13570">
        <v>100</v>
      </c>
      <c r="R13570">
        <v>0</v>
      </c>
      <c r="S13570">
        <v>-1</v>
      </c>
      <c r="T13570">
        <v>-1</v>
      </c>
      <c r="U13570" s="1" t="s">
        <v>49</v>
      </c>
      <c r="V13570" s="1" t="s">
        <v>49</v>
      </c>
      <c r="W13570" s="1" t="s">
        <v>49</v>
      </c>
      <c r="X13570" s="1" t="s">
        <v>85</v>
      </c>
      <c r="Y13570" s="1" t="s">
        <v>667</v>
      </c>
      <c r="Z13570" s="1" t="s">
        <v>46</v>
      </c>
      <c r="AA13570" s="1" t="s">
        <v>46</v>
      </c>
      <c r="AB13570" s="1" t="s">
        <v>46</v>
      </c>
      <c r="AC13570" s="1" t="s">
        <v>46</v>
      </c>
      <c r="AD13570" s="1" t="s">
        <v>88</v>
      </c>
      <c r="AE13570" s="1" t="s">
        <v>88</v>
      </c>
      <c r="AF13570" s="1" t="s">
        <v>46</v>
      </c>
      <c r="AG13570" s="1" t="s">
        <v>88</v>
      </c>
      <c r="AH13570" s="1" t="s">
        <v>88</v>
      </c>
      <c r="AI13570" s="1" t="s">
        <v>664</v>
      </c>
      <c r="AJ13570">
        <v>4</v>
      </c>
      <c r="AK13570" s="1" t="s">
        <v>215</v>
      </c>
      <c r="AL13570" s="1" t="s">
        <v>91</v>
      </c>
      <c r="AM13570" s="1" t="s">
        <v>46</v>
      </c>
      <c r="AN13570" s="1" t="s">
        <v>93</v>
      </c>
      <c r="AO13570" s="1" t="s">
        <v>46</v>
      </c>
      <c r="AP13570" s="1" t="s">
        <v>46</v>
      </c>
      <c r="AQ13570" s="1" t="s">
        <v>46</v>
      </c>
      <c r="AR13570">
        <v>0</v>
      </c>
      <c r="AS13570" s="2">
        <v>38352</v>
      </c>
    </row>
    <row r="13571" spans="1:45" x14ac:dyDescent="0.3">
      <c r="A13571">
        <v>41303</v>
      </c>
      <c r="B13571">
        <v>0</v>
      </c>
      <c r="C13571" s="1" t="s">
        <v>5364</v>
      </c>
      <c r="D13571" s="1" t="s">
        <v>46</v>
      </c>
      <c r="E13571" s="1" t="s">
        <v>46</v>
      </c>
      <c r="F13571" s="1" t="s">
        <v>46</v>
      </c>
      <c r="G13571" s="1" t="s">
        <v>46</v>
      </c>
      <c r="H13571" s="2">
        <v>38348</v>
      </c>
      <c r="I13571" s="2">
        <v>38352.452777777777</v>
      </c>
      <c r="J13571" s="2">
        <v>38352</v>
      </c>
      <c r="K13571" s="1" t="s">
        <v>15175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 s="1" t="s">
        <v>49</v>
      </c>
      <c r="V13571" s="1" t="s">
        <v>49</v>
      </c>
      <c r="W13571" s="1" t="s">
        <v>49</v>
      </c>
      <c r="X13571" s="1" t="s">
        <v>9712</v>
      </c>
      <c r="Y13571" s="1" t="s">
        <v>629</v>
      </c>
      <c r="Z13571" s="1" t="s">
        <v>46</v>
      </c>
      <c r="AA13571" s="1" t="s">
        <v>46</v>
      </c>
      <c r="AB13571" s="1" t="s">
        <v>46</v>
      </c>
      <c r="AC13571" s="1" t="s">
        <v>46</v>
      </c>
      <c r="AD13571" s="1" t="s">
        <v>46</v>
      </c>
      <c r="AE13571" s="1" t="s">
        <v>46</v>
      </c>
      <c r="AF13571" s="1" t="s">
        <v>46</v>
      </c>
      <c r="AG13571" s="1" t="s">
        <v>46</v>
      </c>
      <c r="AH13571" s="1" t="s">
        <v>46</v>
      </c>
      <c r="AI13571" s="1" t="s">
        <v>664</v>
      </c>
      <c r="AJ13571">
        <v>4</v>
      </c>
      <c r="AK13571" s="1" t="s">
        <v>79</v>
      </c>
      <c r="AL13571" s="1" t="s">
        <v>60</v>
      </c>
      <c r="AM13571" s="1" t="s">
        <v>61</v>
      </c>
      <c r="AN13571" s="1" t="s">
        <v>46</v>
      </c>
      <c r="AO13571" s="1" t="s">
        <v>46</v>
      </c>
      <c r="AP13571" s="1" t="s">
        <v>46</v>
      </c>
      <c r="AQ13571" s="1" t="s">
        <v>46</v>
      </c>
      <c r="AR13571">
        <v>0</v>
      </c>
      <c r="AS13571" s="2">
        <v>38357</v>
      </c>
    </row>
    <row r="13572" spans="1:45" x14ac:dyDescent="0.3">
      <c r="A13572">
        <v>41302</v>
      </c>
      <c r="B13572">
        <v>0</v>
      </c>
      <c r="C13572" s="1" t="s">
        <v>826</v>
      </c>
      <c r="D13572" s="1" t="s">
        <v>95</v>
      </c>
      <c r="E13572" s="1" t="s">
        <v>81</v>
      </c>
      <c r="F13572" s="1" t="s">
        <v>46</v>
      </c>
      <c r="G13572" s="1" t="s">
        <v>82</v>
      </c>
      <c r="H13572" s="2">
        <v>38352.135416666664</v>
      </c>
      <c r="I13572" s="2">
        <v>38352.268750000003</v>
      </c>
      <c r="J13572" s="2">
        <v>38355</v>
      </c>
      <c r="K13572" s="1" t="s">
        <v>15176</v>
      </c>
      <c r="L13572">
        <v>100</v>
      </c>
      <c r="M13572">
        <v>100</v>
      </c>
      <c r="N13572">
        <v>0</v>
      </c>
      <c r="O13572">
        <v>100</v>
      </c>
      <c r="P13572">
        <v>100</v>
      </c>
      <c r="Q13572">
        <v>0</v>
      </c>
      <c r="R13572">
        <v>-1</v>
      </c>
      <c r="S13572">
        <v>-1</v>
      </c>
      <c r="T13572">
        <v>0</v>
      </c>
      <c r="U13572" s="1" t="s">
        <v>49</v>
      </c>
      <c r="V13572" s="1" t="s">
        <v>49</v>
      </c>
      <c r="W13572" s="1" t="s">
        <v>49</v>
      </c>
      <c r="X13572" s="1" t="s">
        <v>85</v>
      </c>
      <c r="Y13572" s="1" t="s">
        <v>644</v>
      </c>
      <c r="Z13572" s="1" t="s">
        <v>46</v>
      </c>
      <c r="AA13572" s="1" t="s">
        <v>46</v>
      </c>
      <c r="AB13572" s="1" t="s">
        <v>46</v>
      </c>
      <c r="AC13572" s="1" t="s">
        <v>88</v>
      </c>
      <c r="AD13572" s="1" t="s">
        <v>88</v>
      </c>
      <c r="AE13572" s="1" t="s">
        <v>46</v>
      </c>
      <c r="AF13572" s="1" t="s">
        <v>88</v>
      </c>
      <c r="AG13572" s="1" t="s">
        <v>88</v>
      </c>
      <c r="AH13572" s="1" t="s">
        <v>46</v>
      </c>
      <c r="AI13572" s="1" t="s">
        <v>664</v>
      </c>
      <c r="AJ13572">
        <v>4</v>
      </c>
      <c r="AK13572" s="1" t="s">
        <v>53</v>
      </c>
      <c r="AL13572" s="1" t="s">
        <v>91</v>
      </c>
      <c r="AM13572" s="1" t="s">
        <v>46</v>
      </c>
      <c r="AN13572" s="1" t="s">
        <v>99</v>
      </c>
      <c r="AO13572" s="1" t="s">
        <v>46</v>
      </c>
      <c r="AP13572" s="1" t="s">
        <v>46</v>
      </c>
      <c r="AQ13572" s="1" t="s">
        <v>46</v>
      </c>
      <c r="AR13572">
        <v>0</v>
      </c>
      <c r="AS13572" s="2">
        <v>38352</v>
      </c>
    </row>
    <row r="13573" spans="1:45" x14ac:dyDescent="0.3">
      <c r="A13573">
        <v>41301</v>
      </c>
      <c r="B13573">
        <v>0</v>
      </c>
      <c r="C13573" s="1" t="s">
        <v>1047</v>
      </c>
      <c r="D13573" s="1" t="s">
        <v>46</v>
      </c>
      <c r="E13573" s="1" t="s">
        <v>81</v>
      </c>
      <c r="F13573" s="1" t="s">
        <v>46</v>
      </c>
      <c r="G13573" s="1" t="s">
        <v>398</v>
      </c>
      <c r="H13573" s="2">
        <v>38351.996527777781</v>
      </c>
      <c r="I13573" s="2">
        <v>38352.085416666669</v>
      </c>
      <c r="J13573" s="2">
        <v>38352</v>
      </c>
      <c r="K13573" s="1" t="s">
        <v>15177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 s="1" t="s">
        <v>49</v>
      </c>
      <c r="V13573" s="1" t="s">
        <v>49</v>
      </c>
      <c r="W13573" s="1" t="s">
        <v>49</v>
      </c>
      <c r="X13573" s="1" t="s">
        <v>85</v>
      </c>
      <c r="Y13573" s="1" t="s">
        <v>709</v>
      </c>
      <c r="Z13573" s="1" t="s">
        <v>46</v>
      </c>
      <c r="AA13573" s="1" t="s">
        <v>46</v>
      </c>
      <c r="AB13573" s="1" t="s">
        <v>46</v>
      </c>
      <c r="AC13573" s="1" t="s">
        <v>46</v>
      </c>
      <c r="AD13573" s="1" t="s">
        <v>89</v>
      </c>
      <c r="AE13573" s="1" t="s">
        <v>46</v>
      </c>
      <c r="AF13573" s="1" t="s">
        <v>46</v>
      </c>
      <c r="AG13573" s="1" t="s">
        <v>89</v>
      </c>
      <c r="AH13573" s="1" t="s">
        <v>46</v>
      </c>
      <c r="AI13573" s="1" t="s">
        <v>664</v>
      </c>
      <c r="AJ13573">
        <v>2</v>
      </c>
      <c r="AK13573" s="1" t="s">
        <v>110</v>
      </c>
      <c r="AL13573" s="1" t="s">
        <v>91</v>
      </c>
      <c r="AM13573" s="1" t="s">
        <v>46</v>
      </c>
      <c r="AN13573" s="1" t="s">
        <v>119</v>
      </c>
      <c r="AO13573" s="1" t="s">
        <v>46</v>
      </c>
      <c r="AP13573" s="1" t="s">
        <v>46</v>
      </c>
      <c r="AQ13573" s="1" t="s">
        <v>46</v>
      </c>
      <c r="AR13573">
        <v>0</v>
      </c>
      <c r="AS13573" s="2">
        <v>38352</v>
      </c>
    </row>
    <row r="13574" spans="1:45" x14ac:dyDescent="0.3">
      <c r="A13574">
        <v>41300</v>
      </c>
      <c r="B13574">
        <v>0</v>
      </c>
      <c r="C13574" s="1" t="s">
        <v>153</v>
      </c>
      <c r="D13574" s="1" t="s">
        <v>46</v>
      </c>
      <c r="E13574" s="1" t="s">
        <v>46</v>
      </c>
      <c r="F13574" s="1" t="s">
        <v>46</v>
      </c>
      <c r="G13574" s="1" t="s">
        <v>46</v>
      </c>
      <c r="H13574" s="2">
        <v>38344.645833333336</v>
      </c>
      <c r="I13574" s="2">
        <v>38351.475694444445</v>
      </c>
      <c r="J13574" s="2">
        <v>38351</v>
      </c>
      <c r="K13574" s="1" t="s">
        <v>15178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0</v>
      </c>
      <c r="U13574" s="1" t="s">
        <v>49</v>
      </c>
      <c r="V13574" s="1" t="s">
        <v>49</v>
      </c>
      <c r="W13574" s="1" t="s">
        <v>49</v>
      </c>
      <c r="X13574" s="1" t="s">
        <v>9712</v>
      </c>
      <c r="Y13574" s="1" t="s">
        <v>629</v>
      </c>
      <c r="Z13574" s="1" t="s">
        <v>46</v>
      </c>
      <c r="AA13574" s="1" t="s">
        <v>46</v>
      </c>
      <c r="AB13574" s="1" t="s">
        <v>46</v>
      </c>
      <c r="AC13574" s="1" t="s">
        <v>46</v>
      </c>
      <c r="AD13574" s="1" t="s">
        <v>46</v>
      </c>
      <c r="AE13574" s="1" t="s">
        <v>46</v>
      </c>
      <c r="AF13574" s="1" t="s">
        <v>46</v>
      </c>
      <c r="AG13574" s="1" t="s">
        <v>46</v>
      </c>
      <c r="AH13574" s="1" t="s">
        <v>46</v>
      </c>
      <c r="AI13574" s="1" t="s">
        <v>664</v>
      </c>
      <c r="AJ13574">
        <v>1</v>
      </c>
      <c r="AK13574" s="1" t="s">
        <v>155</v>
      </c>
      <c r="AL13574" s="1" t="s">
        <v>60</v>
      </c>
      <c r="AM13574" s="1" t="s">
        <v>61</v>
      </c>
      <c r="AN13574" s="1" t="s">
        <v>46</v>
      </c>
      <c r="AO13574" s="1" t="s">
        <v>46</v>
      </c>
      <c r="AP13574" s="1" t="s">
        <v>46</v>
      </c>
      <c r="AQ13574" s="1" t="s">
        <v>46</v>
      </c>
      <c r="AR13574">
        <v>0</v>
      </c>
      <c r="AS13574" s="2">
        <v>38356</v>
      </c>
    </row>
    <row r="13575" spans="1:45" x14ac:dyDescent="0.3">
      <c r="A13575">
        <v>41299</v>
      </c>
      <c r="B13575">
        <v>0</v>
      </c>
      <c r="C13575" s="1" t="s">
        <v>1496</v>
      </c>
      <c r="D13575" s="1" t="s">
        <v>95</v>
      </c>
      <c r="E13575" s="1" t="s">
        <v>81</v>
      </c>
      <c r="F13575" s="1" t="s">
        <v>46</v>
      </c>
      <c r="G13575" s="1" t="s">
        <v>82</v>
      </c>
      <c r="H13575" s="2">
        <v>38350.583333333336</v>
      </c>
      <c r="I13575" s="2">
        <v>38350.692361111112</v>
      </c>
      <c r="J13575" s="2">
        <v>38350</v>
      </c>
      <c r="K13575" s="1" t="s">
        <v>15179</v>
      </c>
      <c r="L13575">
        <v>100</v>
      </c>
      <c r="M13575">
        <v>100</v>
      </c>
      <c r="N13575">
        <v>0</v>
      </c>
      <c r="O13575">
        <v>100</v>
      </c>
      <c r="P13575">
        <v>100</v>
      </c>
      <c r="Q13575">
        <v>0</v>
      </c>
      <c r="R13575">
        <v>-1</v>
      </c>
      <c r="S13575">
        <v>-1</v>
      </c>
      <c r="T13575">
        <v>0</v>
      </c>
      <c r="U13575" s="1" t="s">
        <v>49</v>
      </c>
      <c r="V13575" s="1" t="s">
        <v>49</v>
      </c>
      <c r="W13575" s="1" t="s">
        <v>49</v>
      </c>
      <c r="X13575" s="1" t="s">
        <v>85</v>
      </c>
      <c r="Y13575" s="1" t="s">
        <v>1994</v>
      </c>
      <c r="Z13575" s="1" t="s">
        <v>46</v>
      </c>
      <c r="AA13575" s="1" t="s">
        <v>46</v>
      </c>
      <c r="AB13575" s="1" t="s">
        <v>46</v>
      </c>
      <c r="AC13575" s="1" t="s">
        <v>88</v>
      </c>
      <c r="AD13575" s="1" t="s">
        <v>88</v>
      </c>
      <c r="AE13575" s="1" t="s">
        <v>46</v>
      </c>
      <c r="AF13575" s="1" t="s">
        <v>88</v>
      </c>
      <c r="AG13575" s="1" t="s">
        <v>88</v>
      </c>
      <c r="AH13575" s="1" t="s">
        <v>46</v>
      </c>
      <c r="AI13575" s="1" t="s">
        <v>664</v>
      </c>
      <c r="AJ13575">
        <v>3</v>
      </c>
      <c r="AK13575" s="1" t="s">
        <v>69</v>
      </c>
      <c r="AL13575" s="1" t="s">
        <v>91</v>
      </c>
      <c r="AM13575" s="1" t="s">
        <v>46</v>
      </c>
      <c r="AN13575" s="1" t="s">
        <v>46</v>
      </c>
      <c r="AO13575" s="1" t="s">
        <v>46</v>
      </c>
      <c r="AP13575" s="1" t="s">
        <v>46</v>
      </c>
      <c r="AQ13575" s="1" t="s">
        <v>46</v>
      </c>
      <c r="AR13575">
        <v>0</v>
      </c>
      <c r="AS13575" s="2">
        <v>38350</v>
      </c>
    </row>
    <row r="13576" spans="1:45" x14ac:dyDescent="0.3">
      <c r="A13576">
        <v>41298</v>
      </c>
      <c r="B13576">
        <v>0</v>
      </c>
      <c r="C13576" s="1" t="s">
        <v>973</v>
      </c>
      <c r="D13576" s="1" t="s">
        <v>142</v>
      </c>
      <c r="E13576" s="1" t="s">
        <v>46</v>
      </c>
      <c r="F13576" s="1" t="s">
        <v>46</v>
      </c>
      <c r="G13576" s="1" t="s">
        <v>332</v>
      </c>
      <c r="H13576" s="2">
        <v>38349.948611111111</v>
      </c>
      <c r="I13576" s="2">
        <v>38349.993750000001</v>
      </c>
      <c r="J13576" s="2">
        <v>38350</v>
      </c>
      <c r="K13576" s="1" t="s">
        <v>15180</v>
      </c>
      <c r="L13576">
        <v>0</v>
      </c>
      <c r="M13576">
        <v>0</v>
      </c>
      <c r="N13576">
        <v>0</v>
      </c>
      <c r="O13576">
        <v>70</v>
      </c>
      <c r="P13576">
        <v>0</v>
      </c>
      <c r="Q13576">
        <v>0</v>
      </c>
      <c r="R13576">
        <v>-1</v>
      </c>
      <c r="S13576">
        <v>0</v>
      </c>
      <c r="T13576">
        <v>0</v>
      </c>
      <c r="U13576" s="1" t="s">
        <v>252</v>
      </c>
      <c r="V13576" s="1" t="s">
        <v>49</v>
      </c>
      <c r="W13576" s="1" t="s">
        <v>49</v>
      </c>
      <c r="X13576" s="1" t="s">
        <v>85</v>
      </c>
      <c r="Y13576" s="1" t="s">
        <v>622</v>
      </c>
      <c r="Z13576" s="1" t="s">
        <v>667</v>
      </c>
      <c r="AA13576" s="1" t="s">
        <v>46</v>
      </c>
      <c r="AB13576" s="1" t="s">
        <v>46</v>
      </c>
      <c r="AC13576" s="1" t="s">
        <v>88</v>
      </c>
      <c r="AD13576" s="1" t="s">
        <v>46</v>
      </c>
      <c r="AE13576" s="1" t="s">
        <v>46</v>
      </c>
      <c r="AF13576" s="1" t="s">
        <v>89</v>
      </c>
      <c r="AG13576" s="1" t="s">
        <v>46</v>
      </c>
      <c r="AH13576" s="1" t="s">
        <v>46</v>
      </c>
      <c r="AI13576" s="1" t="s">
        <v>664</v>
      </c>
      <c r="AJ13576">
        <v>2</v>
      </c>
      <c r="AK13576" s="1" t="s">
        <v>110</v>
      </c>
      <c r="AL13576" s="1" t="s">
        <v>91</v>
      </c>
      <c r="AM13576" s="1" t="s">
        <v>46</v>
      </c>
      <c r="AN13576" s="1" t="s">
        <v>92</v>
      </c>
      <c r="AO13576" s="1" t="s">
        <v>93</v>
      </c>
      <c r="AP13576" s="1" t="s">
        <v>46</v>
      </c>
      <c r="AQ13576" s="1" t="s">
        <v>46</v>
      </c>
      <c r="AR13576">
        <v>0</v>
      </c>
      <c r="AS13576" s="2">
        <v>38350</v>
      </c>
    </row>
    <row r="13577" spans="1:45" x14ac:dyDescent="0.3">
      <c r="A13577">
        <v>41297</v>
      </c>
      <c r="B13577">
        <v>0</v>
      </c>
      <c r="C13577" s="1" t="s">
        <v>1047</v>
      </c>
      <c r="D13577" s="1" t="s">
        <v>46</v>
      </c>
      <c r="E13577" s="1" t="s">
        <v>81</v>
      </c>
      <c r="F13577" s="1" t="s">
        <v>46</v>
      </c>
      <c r="G13577" s="1" t="s">
        <v>398</v>
      </c>
      <c r="H13577" s="2">
        <v>38348.722222222219</v>
      </c>
      <c r="I13577" s="2">
        <v>38348.78402777778</v>
      </c>
      <c r="J13577" s="2">
        <v>38349</v>
      </c>
      <c r="K13577" s="1" t="s">
        <v>15181</v>
      </c>
      <c r="L13577">
        <v>0</v>
      </c>
      <c r="M13577">
        <v>0</v>
      </c>
      <c r="N13577">
        <v>0</v>
      </c>
      <c r="O13577">
        <v>0</v>
      </c>
      <c r="P13577">
        <v>10</v>
      </c>
      <c r="Q13577">
        <v>0</v>
      </c>
      <c r="R13577">
        <v>0</v>
      </c>
      <c r="S13577">
        <v>-1</v>
      </c>
      <c r="T13577">
        <v>0</v>
      </c>
      <c r="U13577" s="1" t="s">
        <v>49</v>
      </c>
      <c r="V13577" s="1" t="s">
        <v>252</v>
      </c>
      <c r="W13577" s="1" t="s">
        <v>49</v>
      </c>
      <c r="X13577" s="1" t="s">
        <v>85</v>
      </c>
      <c r="Y13577" s="1" t="s">
        <v>622</v>
      </c>
      <c r="Z13577" s="1" t="s">
        <v>46</v>
      </c>
      <c r="AA13577" s="1" t="s">
        <v>46</v>
      </c>
      <c r="AB13577" s="1" t="s">
        <v>46</v>
      </c>
      <c r="AC13577" s="1" t="s">
        <v>46</v>
      </c>
      <c r="AD13577" s="1" t="s">
        <v>88</v>
      </c>
      <c r="AE13577" s="1" t="s">
        <v>46</v>
      </c>
      <c r="AF13577" s="1" t="s">
        <v>46</v>
      </c>
      <c r="AG13577" s="1" t="s">
        <v>89</v>
      </c>
      <c r="AH13577" s="1" t="s">
        <v>46</v>
      </c>
      <c r="AI13577" s="1" t="s">
        <v>664</v>
      </c>
      <c r="AJ13577">
        <v>2</v>
      </c>
      <c r="AK13577" s="1" t="s">
        <v>110</v>
      </c>
      <c r="AL13577" s="1" t="s">
        <v>91</v>
      </c>
      <c r="AM13577" s="1" t="s">
        <v>46</v>
      </c>
      <c r="AN13577" s="1" t="s">
        <v>92</v>
      </c>
      <c r="AO13577" s="1" t="s">
        <v>46</v>
      </c>
      <c r="AP13577" s="1" t="s">
        <v>46</v>
      </c>
      <c r="AQ13577" s="1" t="s">
        <v>46</v>
      </c>
      <c r="AR13577">
        <v>0</v>
      </c>
      <c r="AS13577" s="2">
        <v>38348</v>
      </c>
    </row>
    <row r="13578" spans="1:45" x14ac:dyDescent="0.3">
      <c r="A13578">
        <v>41296</v>
      </c>
      <c r="B13578">
        <v>0</v>
      </c>
      <c r="C13578" s="1" t="s">
        <v>1251</v>
      </c>
      <c r="D13578" s="1" t="s">
        <v>81</v>
      </c>
      <c r="E13578" s="1" t="s">
        <v>46</v>
      </c>
      <c r="F13578" s="1" t="s">
        <v>46</v>
      </c>
      <c r="G13578" s="1" t="s">
        <v>412</v>
      </c>
      <c r="H13578" s="2">
        <v>38348.021527777775</v>
      </c>
      <c r="I13578" s="2">
        <v>38348.043055555558</v>
      </c>
      <c r="J13578" s="2">
        <v>38348</v>
      </c>
      <c r="K13578" s="1" t="s">
        <v>15182</v>
      </c>
      <c r="L13578">
        <v>100</v>
      </c>
      <c r="M13578">
        <v>0</v>
      </c>
      <c r="N13578">
        <v>0</v>
      </c>
      <c r="O13578">
        <v>100</v>
      </c>
      <c r="P13578">
        <v>0</v>
      </c>
      <c r="Q13578">
        <v>0</v>
      </c>
      <c r="R13578">
        <v>-1</v>
      </c>
      <c r="S13578">
        <v>0</v>
      </c>
      <c r="T13578">
        <v>0</v>
      </c>
      <c r="U13578" s="1" t="s">
        <v>49</v>
      </c>
      <c r="V13578" s="1" t="s">
        <v>49</v>
      </c>
      <c r="W13578" s="1" t="s">
        <v>49</v>
      </c>
      <c r="X13578" s="1" t="s">
        <v>85</v>
      </c>
      <c r="Y13578" s="1" t="s">
        <v>815</v>
      </c>
      <c r="Z13578" s="1" t="s">
        <v>46</v>
      </c>
      <c r="AA13578" s="1" t="s">
        <v>46</v>
      </c>
      <c r="AB13578" s="1" t="s">
        <v>46</v>
      </c>
      <c r="AC13578" s="1" t="s">
        <v>88</v>
      </c>
      <c r="AD13578" s="1" t="s">
        <v>46</v>
      </c>
      <c r="AE13578" s="1" t="s">
        <v>46</v>
      </c>
      <c r="AF13578" s="1" t="s">
        <v>88</v>
      </c>
      <c r="AG13578" s="1" t="s">
        <v>46</v>
      </c>
      <c r="AH13578" s="1" t="s">
        <v>46</v>
      </c>
      <c r="AI13578" s="1" t="s">
        <v>816</v>
      </c>
      <c r="AJ13578">
        <v>2</v>
      </c>
      <c r="AK13578" s="1" t="s">
        <v>98</v>
      </c>
      <c r="AL13578" s="1" t="s">
        <v>91</v>
      </c>
      <c r="AM13578" s="1" t="s">
        <v>46</v>
      </c>
      <c r="AN13578" s="1" t="s">
        <v>118</v>
      </c>
      <c r="AO13578" s="1" t="s">
        <v>46</v>
      </c>
      <c r="AP13578" s="1" t="s">
        <v>46</v>
      </c>
      <c r="AQ13578" s="1" t="s">
        <v>46</v>
      </c>
      <c r="AR13578">
        <v>0</v>
      </c>
      <c r="AS13578" s="2">
        <v>38348</v>
      </c>
    </row>
    <row r="13579" spans="1:45" x14ac:dyDescent="0.3">
      <c r="A13579">
        <v>41295</v>
      </c>
      <c r="B13579">
        <v>0</v>
      </c>
      <c r="C13579" s="1" t="s">
        <v>1251</v>
      </c>
      <c r="D13579" s="1" t="s">
        <v>81</v>
      </c>
      <c r="E13579" s="1" t="s">
        <v>46</v>
      </c>
      <c r="F13579" s="1" t="s">
        <v>46</v>
      </c>
      <c r="G13579" s="1" t="s">
        <v>412</v>
      </c>
      <c r="H13579" s="2">
        <v>38347.37777777778</v>
      </c>
      <c r="I13579" s="2">
        <v>38347.533333333333</v>
      </c>
      <c r="J13579" s="2">
        <v>38347</v>
      </c>
      <c r="K13579" s="1" t="s">
        <v>15183</v>
      </c>
      <c r="L13579">
        <v>100</v>
      </c>
      <c r="M13579">
        <v>0</v>
      </c>
      <c r="N13579">
        <v>0</v>
      </c>
      <c r="O13579">
        <v>100</v>
      </c>
      <c r="P13579">
        <v>0</v>
      </c>
      <c r="Q13579">
        <v>0</v>
      </c>
      <c r="R13579">
        <v>-1</v>
      </c>
      <c r="S13579">
        <v>0</v>
      </c>
      <c r="T13579">
        <v>0</v>
      </c>
      <c r="U13579" s="1" t="s">
        <v>49</v>
      </c>
      <c r="V13579" s="1" t="s">
        <v>49</v>
      </c>
      <c r="W13579" s="1" t="s">
        <v>49</v>
      </c>
      <c r="X13579" s="1" t="s">
        <v>85</v>
      </c>
      <c r="Y13579" s="1" t="s">
        <v>644</v>
      </c>
      <c r="Z13579" s="1" t="s">
        <v>46</v>
      </c>
      <c r="AA13579" s="1" t="s">
        <v>46</v>
      </c>
      <c r="AB13579" s="1" t="s">
        <v>46</v>
      </c>
      <c r="AC13579" s="1" t="s">
        <v>88</v>
      </c>
      <c r="AD13579" s="1" t="s">
        <v>46</v>
      </c>
      <c r="AE13579" s="1" t="s">
        <v>46</v>
      </c>
      <c r="AF13579" s="1" t="s">
        <v>88</v>
      </c>
      <c r="AG13579" s="1" t="s">
        <v>46</v>
      </c>
      <c r="AH13579" s="1" t="s">
        <v>46</v>
      </c>
      <c r="AI13579" s="1" t="s">
        <v>664</v>
      </c>
      <c r="AJ13579">
        <v>2</v>
      </c>
      <c r="AK13579" s="1" t="s">
        <v>98</v>
      </c>
      <c r="AL13579" s="1" t="s">
        <v>91</v>
      </c>
      <c r="AM13579" s="1" t="s">
        <v>46</v>
      </c>
      <c r="AN13579" s="1" t="s">
        <v>99</v>
      </c>
      <c r="AO13579" s="1" t="s">
        <v>46</v>
      </c>
      <c r="AP13579" s="1" t="s">
        <v>46</v>
      </c>
      <c r="AQ13579" s="1" t="s">
        <v>46</v>
      </c>
      <c r="AR13579">
        <v>0</v>
      </c>
      <c r="AS13579" s="2">
        <v>38347</v>
      </c>
    </row>
    <row r="13580" spans="1:45" x14ac:dyDescent="0.3">
      <c r="A13580">
        <v>41294</v>
      </c>
      <c r="B13580">
        <v>0</v>
      </c>
      <c r="C13580" s="1" t="s">
        <v>765</v>
      </c>
      <c r="D13580" s="1" t="s">
        <v>81</v>
      </c>
      <c r="E13580" s="1" t="s">
        <v>46</v>
      </c>
      <c r="F13580" s="1" t="s">
        <v>46</v>
      </c>
      <c r="G13580" s="1" t="s">
        <v>466</v>
      </c>
      <c r="H13580" s="2">
        <v>38347.387499999997</v>
      </c>
      <c r="I13580" s="2">
        <v>38347.397222222222</v>
      </c>
      <c r="J13580" s="2">
        <v>38347</v>
      </c>
      <c r="K13580" s="1" t="s">
        <v>15184</v>
      </c>
      <c r="L13580">
        <v>100</v>
      </c>
      <c r="M13580">
        <v>0</v>
      </c>
      <c r="N13580">
        <v>0</v>
      </c>
      <c r="O13580">
        <v>100</v>
      </c>
      <c r="P13580">
        <v>0</v>
      </c>
      <c r="Q13580">
        <v>0</v>
      </c>
      <c r="R13580">
        <v>-1</v>
      </c>
      <c r="S13580">
        <v>0</v>
      </c>
      <c r="T13580">
        <v>0</v>
      </c>
      <c r="U13580" s="1" t="s">
        <v>49</v>
      </c>
      <c r="V13580" s="1" t="s">
        <v>49</v>
      </c>
      <c r="W13580" s="1" t="s">
        <v>49</v>
      </c>
      <c r="X13580" s="1" t="s">
        <v>85</v>
      </c>
      <c r="Y13580" s="1" t="s">
        <v>815</v>
      </c>
      <c r="Z13580" s="1" t="s">
        <v>46</v>
      </c>
      <c r="AA13580" s="1" t="s">
        <v>46</v>
      </c>
      <c r="AB13580" s="1" t="s">
        <v>46</v>
      </c>
      <c r="AC13580" s="1" t="s">
        <v>88</v>
      </c>
      <c r="AD13580" s="1" t="s">
        <v>46</v>
      </c>
      <c r="AE13580" s="1" t="s">
        <v>46</v>
      </c>
      <c r="AF13580" s="1" t="s">
        <v>88</v>
      </c>
      <c r="AG13580" s="1" t="s">
        <v>46</v>
      </c>
      <c r="AH13580" s="1" t="s">
        <v>46</v>
      </c>
      <c r="AI13580" s="1" t="s">
        <v>816</v>
      </c>
      <c r="AJ13580">
        <v>3</v>
      </c>
      <c r="AK13580" s="1" t="s">
        <v>90</v>
      </c>
      <c r="AL13580" s="1" t="s">
        <v>91</v>
      </c>
      <c r="AM13580" s="1" t="s">
        <v>46</v>
      </c>
      <c r="AN13580" s="1" t="s">
        <v>118</v>
      </c>
      <c r="AO13580" s="1" t="s">
        <v>46</v>
      </c>
      <c r="AP13580" s="1" t="s">
        <v>46</v>
      </c>
      <c r="AQ13580" s="1" t="s">
        <v>46</v>
      </c>
      <c r="AR13580">
        <v>0</v>
      </c>
      <c r="AS13580" s="2"/>
    </row>
    <row r="13581" spans="1:45" x14ac:dyDescent="0.3">
      <c r="A13581">
        <v>41293</v>
      </c>
      <c r="B13581">
        <v>0</v>
      </c>
      <c r="C13581" s="1" t="s">
        <v>1047</v>
      </c>
      <c r="D13581" s="1" t="s">
        <v>46</v>
      </c>
      <c r="E13581" s="1" t="s">
        <v>81</v>
      </c>
      <c r="F13581" s="1" t="s">
        <v>46</v>
      </c>
      <c r="G13581" s="1" t="s">
        <v>398</v>
      </c>
      <c r="H13581" s="2">
        <v>38346.286111111112</v>
      </c>
      <c r="I13581" s="2">
        <v>38346.371527777781</v>
      </c>
      <c r="J13581" s="2">
        <v>38348</v>
      </c>
      <c r="K13581" s="1" t="s">
        <v>15185</v>
      </c>
      <c r="L13581">
        <v>0</v>
      </c>
      <c r="M13581">
        <v>0</v>
      </c>
      <c r="N13581">
        <v>0</v>
      </c>
      <c r="O13581">
        <v>0</v>
      </c>
      <c r="P13581">
        <v>100</v>
      </c>
      <c r="Q13581">
        <v>0</v>
      </c>
      <c r="R13581">
        <v>0</v>
      </c>
      <c r="S13581">
        <v>-1</v>
      </c>
      <c r="T13581">
        <v>0</v>
      </c>
      <c r="U13581" s="1" t="s">
        <v>49</v>
      </c>
      <c r="V13581" s="1" t="s">
        <v>252</v>
      </c>
      <c r="W13581" s="1" t="s">
        <v>49</v>
      </c>
      <c r="X13581" s="1" t="s">
        <v>85</v>
      </c>
      <c r="Y13581" s="1" t="s">
        <v>622</v>
      </c>
      <c r="Z13581" s="1" t="s">
        <v>667</v>
      </c>
      <c r="AA13581" s="1" t="s">
        <v>46</v>
      </c>
      <c r="AB13581" s="1" t="s">
        <v>46</v>
      </c>
      <c r="AC13581" s="1" t="s">
        <v>46</v>
      </c>
      <c r="AD13581" s="1" t="s">
        <v>88</v>
      </c>
      <c r="AE13581" s="1" t="s">
        <v>46</v>
      </c>
      <c r="AF13581" s="1" t="s">
        <v>46</v>
      </c>
      <c r="AG13581" s="1" t="s">
        <v>89</v>
      </c>
      <c r="AH13581" s="1" t="s">
        <v>46</v>
      </c>
      <c r="AI13581" s="1" t="s">
        <v>664</v>
      </c>
      <c r="AJ13581">
        <v>2</v>
      </c>
      <c r="AK13581" s="1" t="s">
        <v>110</v>
      </c>
      <c r="AL13581" s="1" t="s">
        <v>91</v>
      </c>
      <c r="AM13581" s="1" t="s">
        <v>46</v>
      </c>
      <c r="AN13581" s="1" t="s">
        <v>92</v>
      </c>
      <c r="AO13581" s="1" t="s">
        <v>93</v>
      </c>
      <c r="AP13581" s="1" t="s">
        <v>46</v>
      </c>
      <c r="AQ13581" s="1" t="s">
        <v>46</v>
      </c>
      <c r="AR13581">
        <v>0</v>
      </c>
      <c r="AS13581" s="2">
        <v>38346</v>
      </c>
    </row>
    <row r="13582" spans="1:45" x14ac:dyDescent="0.3">
      <c r="A13582">
        <v>41292</v>
      </c>
      <c r="B13582">
        <v>0</v>
      </c>
      <c r="C13582" s="1" t="s">
        <v>973</v>
      </c>
      <c r="D13582" s="1" t="s">
        <v>46</v>
      </c>
      <c r="E13582" s="1" t="s">
        <v>295</v>
      </c>
      <c r="F13582" s="1" t="s">
        <v>46</v>
      </c>
      <c r="G13582" s="1" t="s">
        <v>332</v>
      </c>
      <c r="H13582" s="2">
        <v>38346.316666666666</v>
      </c>
      <c r="I13582" s="2">
        <v>38346.368055555555</v>
      </c>
      <c r="J13582" s="2">
        <v>38346</v>
      </c>
      <c r="K13582" s="1" t="s">
        <v>15186</v>
      </c>
      <c r="L13582">
        <v>0</v>
      </c>
      <c r="M13582">
        <v>0</v>
      </c>
      <c r="N13582">
        <v>0</v>
      </c>
      <c r="O13582">
        <v>0</v>
      </c>
      <c r="P13582">
        <v>100</v>
      </c>
      <c r="Q13582">
        <v>0</v>
      </c>
      <c r="R13582">
        <v>0</v>
      </c>
      <c r="S13582">
        <v>-1</v>
      </c>
      <c r="T13582">
        <v>0</v>
      </c>
      <c r="U13582" s="1" t="s">
        <v>49</v>
      </c>
      <c r="V13582" s="1" t="s">
        <v>252</v>
      </c>
      <c r="W13582" s="1" t="s">
        <v>49</v>
      </c>
      <c r="X13582" s="1" t="s">
        <v>85</v>
      </c>
      <c r="Y13582" s="1" t="s">
        <v>622</v>
      </c>
      <c r="Z13582" s="1" t="s">
        <v>46</v>
      </c>
      <c r="AA13582" s="1" t="s">
        <v>46</v>
      </c>
      <c r="AB13582" s="1" t="s">
        <v>46</v>
      </c>
      <c r="AC13582" s="1" t="s">
        <v>46</v>
      </c>
      <c r="AD13582" s="1" t="s">
        <v>88</v>
      </c>
      <c r="AE13582" s="1" t="s">
        <v>46</v>
      </c>
      <c r="AF13582" s="1" t="s">
        <v>46</v>
      </c>
      <c r="AG13582" s="1" t="s">
        <v>89</v>
      </c>
      <c r="AH13582" s="1" t="s">
        <v>46</v>
      </c>
      <c r="AI13582" s="1" t="s">
        <v>664</v>
      </c>
      <c r="AJ13582">
        <v>2</v>
      </c>
      <c r="AK13582" s="1" t="s">
        <v>110</v>
      </c>
      <c r="AL13582" s="1" t="s">
        <v>91</v>
      </c>
      <c r="AM13582" s="1" t="s">
        <v>46</v>
      </c>
      <c r="AN13582" s="1" t="s">
        <v>92</v>
      </c>
      <c r="AO13582" s="1" t="s">
        <v>46</v>
      </c>
      <c r="AP13582" s="1" t="s">
        <v>46</v>
      </c>
      <c r="AQ13582" s="1" t="s">
        <v>46</v>
      </c>
      <c r="AR13582">
        <v>0</v>
      </c>
      <c r="AS13582" s="2">
        <v>38346</v>
      </c>
    </row>
    <row r="13583" spans="1:45" x14ac:dyDescent="0.3">
      <c r="A13583">
        <v>41291</v>
      </c>
      <c r="B13583">
        <v>0</v>
      </c>
      <c r="C13583" s="1" t="s">
        <v>665</v>
      </c>
      <c r="D13583" s="1" t="s">
        <v>95</v>
      </c>
      <c r="E13583" s="1" t="s">
        <v>46</v>
      </c>
      <c r="F13583" s="1" t="s">
        <v>46</v>
      </c>
      <c r="G13583" s="1" t="s">
        <v>181</v>
      </c>
      <c r="H13583" s="2">
        <v>38345.393750000003</v>
      </c>
      <c r="I13583" s="2">
        <v>38345.575694444444</v>
      </c>
      <c r="J13583" s="2">
        <v>38345</v>
      </c>
      <c r="K13583" s="1" t="s">
        <v>15187</v>
      </c>
      <c r="L13583">
        <v>100</v>
      </c>
      <c r="M13583">
        <v>0</v>
      </c>
      <c r="N13583">
        <v>0</v>
      </c>
      <c r="O13583">
        <v>100</v>
      </c>
      <c r="P13583">
        <v>0</v>
      </c>
      <c r="Q13583">
        <v>0</v>
      </c>
      <c r="R13583">
        <v>-1</v>
      </c>
      <c r="S13583">
        <v>0</v>
      </c>
      <c r="T13583">
        <v>0</v>
      </c>
      <c r="U13583" s="1" t="s">
        <v>49</v>
      </c>
      <c r="V13583" s="1" t="s">
        <v>49</v>
      </c>
      <c r="W13583" s="1" t="s">
        <v>49</v>
      </c>
      <c r="X13583" s="1" t="s">
        <v>85</v>
      </c>
      <c r="Y13583" s="1" t="s">
        <v>644</v>
      </c>
      <c r="Z13583" s="1" t="s">
        <v>46</v>
      </c>
      <c r="AA13583" s="1" t="s">
        <v>46</v>
      </c>
      <c r="AB13583" s="1" t="s">
        <v>46</v>
      </c>
      <c r="AC13583" s="1" t="s">
        <v>88</v>
      </c>
      <c r="AD13583" s="1" t="s">
        <v>46</v>
      </c>
      <c r="AE13583" s="1" t="s">
        <v>46</v>
      </c>
      <c r="AF13583" s="1" t="s">
        <v>88</v>
      </c>
      <c r="AG13583" s="1" t="s">
        <v>46</v>
      </c>
      <c r="AH13583" s="1" t="s">
        <v>46</v>
      </c>
      <c r="AI13583" s="1" t="s">
        <v>664</v>
      </c>
      <c r="AJ13583">
        <v>4</v>
      </c>
      <c r="AK13583" s="1" t="s">
        <v>183</v>
      </c>
      <c r="AL13583" s="1" t="s">
        <v>91</v>
      </c>
      <c r="AM13583" s="1" t="s">
        <v>46</v>
      </c>
      <c r="AN13583" s="1" t="s">
        <v>99</v>
      </c>
      <c r="AO13583" s="1" t="s">
        <v>46</v>
      </c>
      <c r="AP13583" s="1" t="s">
        <v>46</v>
      </c>
      <c r="AQ13583" s="1" t="s">
        <v>46</v>
      </c>
      <c r="AR13583">
        <v>0</v>
      </c>
      <c r="AS13583" s="2">
        <v>38345</v>
      </c>
    </row>
    <row r="13584" spans="1:45" x14ac:dyDescent="0.3">
      <c r="A13584">
        <v>41290</v>
      </c>
      <c r="B13584">
        <v>0</v>
      </c>
      <c r="C13584" s="1" t="s">
        <v>851</v>
      </c>
      <c r="D13584" s="1" t="s">
        <v>95</v>
      </c>
      <c r="E13584" s="1" t="s">
        <v>46</v>
      </c>
      <c r="F13584" s="1" t="s">
        <v>46</v>
      </c>
      <c r="G13584" s="1" t="s">
        <v>125</v>
      </c>
      <c r="H13584" s="2">
        <v>38344.995833333334</v>
      </c>
      <c r="I13584" s="2">
        <v>38345.129861111112</v>
      </c>
      <c r="J13584" s="2">
        <v>38345</v>
      </c>
      <c r="K13584" s="1" t="s">
        <v>15188</v>
      </c>
      <c r="L13584">
        <v>0</v>
      </c>
      <c r="M13584">
        <v>0</v>
      </c>
      <c r="N13584">
        <v>0</v>
      </c>
      <c r="O13584">
        <v>44</v>
      </c>
      <c r="P13584">
        <v>0</v>
      </c>
      <c r="Q13584">
        <v>0</v>
      </c>
      <c r="R13584">
        <v>-1</v>
      </c>
      <c r="S13584">
        <v>0</v>
      </c>
      <c r="T13584">
        <v>0</v>
      </c>
      <c r="U13584" s="1" t="s">
        <v>84</v>
      </c>
      <c r="V13584" s="1" t="s">
        <v>49</v>
      </c>
      <c r="W13584" s="1" t="s">
        <v>49</v>
      </c>
      <c r="X13584" s="1" t="s">
        <v>85</v>
      </c>
      <c r="Y13584" s="1" t="s">
        <v>622</v>
      </c>
      <c r="Z13584" s="1" t="s">
        <v>46</v>
      </c>
      <c r="AA13584" s="1" t="s">
        <v>46</v>
      </c>
      <c r="AB13584" s="1" t="s">
        <v>46</v>
      </c>
      <c r="AC13584" s="1" t="s">
        <v>88</v>
      </c>
      <c r="AD13584" s="1" t="s">
        <v>46</v>
      </c>
      <c r="AE13584" s="1" t="s">
        <v>46</v>
      </c>
      <c r="AF13584" s="1" t="s">
        <v>148</v>
      </c>
      <c r="AG13584" s="1" t="s">
        <v>46</v>
      </c>
      <c r="AH13584" s="1" t="s">
        <v>46</v>
      </c>
      <c r="AI13584" s="1" t="s">
        <v>664</v>
      </c>
      <c r="AJ13584">
        <v>3</v>
      </c>
      <c r="AK13584" s="1" t="s">
        <v>174</v>
      </c>
      <c r="AL13584" s="1" t="s">
        <v>91</v>
      </c>
      <c r="AM13584" s="1" t="s">
        <v>46</v>
      </c>
      <c r="AN13584" s="1" t="s">
        <v>92</v>
      </c>
      <c r="AO13584" s="1" t="s">
        <v>46</v>
      </c>
      <c r="AP13584" s="1" t="s">
        <v>46</v>
      </c>
      <c r="AQ13584" s="1" t="s">
        <v>46</v>
      </c>
      <c r="AR13584">
        <v>0</v>
      </c>
      <c r="AS13584" s="2">
        <v>38345</v>
      </c>
    </row>
    <row r="13585" spans="1:45" x14ac:dyDescent="0.3">
      <c r="A13585">
        <v>41289</v>
      </c>
      <c r="B13585">
        <v>0</v>
      </c>
      <c r="C13585" s="1" t="s">
        <v>14858</v>
      </c>
      <c r="D13585" s="1" t="s">
        <v>46</v>
      </c>
      <c r="E13585" s="1" t="s">
        <v>46</v>
      </c>
      <c r="F13585" s="1" t="s">
        <v>46</v>
      </c>
      <c r="G13585" s="1" t="s">
        <v>584</v>
      </c>
      <c r="H13585" s="2">
        <v>38344</v>
      </c>
      <c r="I13585" s="2">
        <v>38344.835416666669</v>
      </c>
      <c r="J13585" s="2">
        <v>38344</v>
      </c>
      <c r="K13585" s="1" t="s">
        <v>15189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 s="1" t="s">
        <v>49</v>
      </c>
      <c r="V13585" s="1" t="s">
        <v>49</v>
      </c>
      <c r="W13585" s="1" t="s">
        <v>49</v>
      </c>
      <c r="X13585" s="1" t="s">
        <v>223</v>
      </c>
      <c r="Y13585" s="1" t="s">
        <v>2642</v>
      </c>
      <c r="Z13585" s="1" t="s">
        <v>46</v>
      </c>
      <c r="AA13585" s="1" t="s">
        <v>46</v>
      </c>
      <c r="AB13585" s="1" t="s">
        <v>46</v>
      </c>
      <c r="AC13585" s="1" t="s">
        <v>46</v>
      </c>
      <c r="AD13585" s="1" t="s">
        <v>46</v>
      </c>
      <c r="AE13585" s="1" t="s">
        <v>46</v>
      </c>
      <c r="AF13585" s="1" t="s">
        <v>46</v>
      </c>
      <c r="AG13585" s="1" t="s">
        <v>46</v>
      </c>
      <c r="AH13585" s="1" t="s">
        <v>46</v>
      </c>
      <c r="AI13585" s="1" t="s">
        <v>664</v>
      </c>
      <c r="AJ13585">
        <v>2</v>
      </c>
      <c r="AK13585" s="1" t="s">
        <v>179</v>
      </c>
      <c r="AL13585" s="1" t="s">
        <v>225</v>
      </c>
      <c r="AM13585" s="1" t="s">
        <v>46</v>
      </c>
      <c r="AN13585" s="1" t="s">
        <v>2643</v>
      </c>
      <c r="AO13585" s="1" t="s">
        <v>46</v>
      </c>
      <c r="AP13585" s="1" t="s">
        <v>46</v>
      </c>
      <c r="AQ13585" s="1" t="s">
        <v>46</v>
      </c>
      <c r="AR13585">
        <v>0</v>
      </c>
      <c r="AS13585" s="2">
        <v>38344</v>
      </c>
    </row>
    <row r="13586" spans="1:45" x14ac:dyDescent="0.3">
      <c r="A13586">
        <v>41288</v>
      </c>
      <c r="B13586">
        <v>0</v>
      </c>
      <c r="C13586" s="1" t="s">
        <v>701</v>
      </c>
      <c r="D13586" s="1" t="s">
        <v>95</v>
      </c>
      <c r="E13586" s="1" t="s">
        <v>81</v>
      </c>
      <c r="F13586" s="1" t="s">
        <v>46</v>
      </c>
      <c r="G13586" s="1" t="s">
        <v>82</v>
      </c>
      <c r="H13586" s="2">
        <v>38344.590277777781</v>
      </c>
      <c r="I13586" s="2">
        <v>38344.740277777775</v>
      </c>
      <c r="J13586" s="2">
        <v>38344</v>
      </c>
      <c r="K13586" s="1" t="s">
        <v>15190</v>
      </c>
      <c r="L13586">
        <v>100</v>
      </c>
      <c r="M13586">
        <v>100</v>
      </c>
      <c r="N13586">
        <v>0</v>
      </c>
      <c r="O13586">
        <v>100</v>
      </c>
      <c r="P13586">
        <v>100</v>
      </c>
      <c r="Q13586">
        <v>0</v>
      </c>
      <c r="R13586">
        <v>-1</v>
      </c>
      <c r="S13586">
        <v>-1</v>
      </c>
      <c r="T13586">
        <v>0</v>
      </c>
      <c r="U13586" s="1" t="s">
        <v>49</v>
      </c>
      <c r="V13586" s="1" t="s">
        <v>49</v>
      </c>
      <c r="W13586" s="1" t="s">
        <v>49</v>
      </c>
      <c r="X13586" s="1" t="s">
        <v>85</v>
      </c>
      <c r="Y13586" s="1" t="s">
        <v>644</v>
      </c>
      <c r="Z13586" s="1" t="s">
        <v>46</v>
      </c>
      <c r="AA13586" s="1" t="s">
        <v>46</v>
      </c>
      <c r="AB13586" s="1" t="s">
        <v>46</v>
      </c>
      <c r="AC13586" s="1" t="s">
        <v>88</v>
      </c>
      <c r="AD13586" s="1" t="s">
        <v>88</v>
      </c>
      <c r="AE13586" s="1" t="s">
        <v>46</v>
      </c>
      <c r="AF13586" s="1" t="s">
        <v>88</v>
      </c>
      <c r="AG13586" s="1" t="s">
        <v>88</v>
      </c>
      <c r="AH13586" s="1" t="s">
        <v>46</v>
      </c>
      <c r="AI13586" s="1" t="s">
        <v>664</v>
      </c>
      <c r="AJ13586">
        <v>2</v>
      </c>
      <c r="AK13586" s="1" t="s">
        <v>133</v>
      </c>
      <c r="AL13586" s="1" t="s">
        <v>91</v>
      </c>
      <c r="AM13586" s="1" t="s">
        <v>46</v>
      </c>
      <c r="AN13586" s="1" t="s">
        <v>99</v>
      </c>
      <c r="AO13586" s="1" t="s">
        <v>46</v>
      </c>
      <c r="AP13586" s="1" t="s">
        <v>46</v>
      </c>
      <c r="AQ13586" s="1" t="s">
        <v>46</v>
      </c>
      <c r="AR13586">
        <v>0</v>
      </c>
      <c r="AS13586" s="2">
        <v>38344</v>
      </c>
    </row>
    <row r="13587" spans="1:45" x14ac:dyDescent="0.3">
      <c r="A13587">
        <v>41287</v>
      </c>
      <c r="B13587">
        <v>0</v>
      </c>
      <c r="C13587" s="1" t="s">
        <v>100</v>
      </c>
      <c r="D13587" s="1" t="s">
        <v>46</v>
      </c>
      <c r="E13587" s="1" t="s">
        <v>46</v>
      </c>
      <c r="F13587" s="1" t="s">
        <v>46</v>
      </c>
      <c r="G13587" s="1" t="s">
        <v>46</v>
      </c>
      <c r="H13587" s="2">
        <v>38342</v>
      </c>
      <c r="I13587" s="2">
        <v>38344.711805555555</v>
      </c>
      <c r="J13587" s="2">
        <v>38344</v>
      </c>
      <c r="K13587" s="1" t="s">
        <v>15191</v>
      </c>
      <c r="L13587">
        <v>0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 s="1" t="s">
        <v>49</v>
      </c>
      <c r="V13587" s="1" t="s">
        <v>49</v>
      </c>
      <c r="W13587" s="1" t="s">
        <v>49</v>
      </c>
      <c r="X13587" s="1" t="s">
        <v>9712</v>
      </c>
      <c r="Y13587" s="1" t="s">
        <v>629</v>
      </c>
      <c r="Z13587" s="1" t="s">
        <v>46</v>
      </c>
      <c r="AA13587" s="1" t="s">
        <v>46</v>
      </c>
      <c r="AB13587" s="1" t="s">
        <v>46</v>
      </c>
      <c r="AC13587" s="1" t="s">
        <v>46</v>
      </c>
      <c r="AD13587" s="1" t="s">
        <v>46</v>
      </c>
      <c r="AE13587" s="1" t="s">
        <v>46</v>
      </c>
      <c r="AF13587" s="1" t="s">
        <v>46</v>
      </c>
      <c r="AG13587" s="1" t="s">
        <v>46</v>
      </c>
      <c r="AH13587" s="1" t="s">
        <v>46</v>
      </c>
      <c r="AI13587" s="1" t="s">
        <v>664</v>
      </c>
      <c r="AJ13587">
        <v>4</v>
      </c>
      <c r="AK13587" s="1" t="s">
        <v>53</v>
      </c>
      <c r="AL13587" s="1" t="s">
        <v>60</v>
      </c>
      <c r="AM13587" s="1" t="s">
        <v>61</v>
      </c>
      <c r="AN13587" s="1" t="s">
        <v>46</v>
      </c>
      <c r="AO13587" s="1" t="s">
        <v>46</v>
      </c>
      <c r="AP13587" s="1" t="s">
        <v>46</v>
      </c>
      <c r="AQ13587" s="1" t="s">
        <v>46</v>
      </c>
      <c r="AR13587">
        <v>0</v>
      </c>
      <c r="AS13587" s="2">
        <v>38349</v>
      </c>
    </row>
    <row r="13588" spans="1:45" x14ac:dyDescent="0.3">
      <c r="A13588">
        <v>41286</v>
      </c>
      <c r="B13588">
        <v>0</v>
      </c>
      <c r="C13588" s="1" t="s">
        <v>710</v>
      </c>
      <c r="D13588" s="1" t="s">
        <v>95</v>
      </c>
      <c r="E13588" s="1" t="s">
        <v>46</v>
      </c>
      <c r="F13588" s="1" t="s">
        <v>46</v>
      </c>
      <c r="G13588" s="1" t="s">
        <v>420</v>
      </c>
      <c r="H13588" s="2">
        <v>38344.259722222225</v>
      </c>
      <c r="I13588" s="2">
        <v>38344.572916666664</v>
      </c>
      <c r="J13588" s="2">
        <v>38344</v>
      </c>
      <c r="K13588" s="1" t="s">
        <v>15192</v>
      </c>
      <c r="L13588">
        <v>100</v>
      </c>
      <c r="M13588">
        <v>0</v>
      </c>
      <c r="N13588">
        <v>0</v>
      </c>
      <c r="O13588">
        <v>100</v>
      </c>
      <c r="P13588">
        <v>0</v>
      </c>
      <c r="Q13588">
        <v>0</v>
      </c>
      <c r="R13588">
        <v>-1</v>
      </c>
      <c r="S13588">
        <v>0</v>
      </c>
      <c r="T13588">
        <v>0</v>
      </c>
      <c r="U13588" s="1" t="s">
        <v>49</v>
      </c>
      <c r="V13588" s="1" t="s">
        <v>49</v>
      </c>
      <c r="W13588" s="1" t="s">
        <v>49</v>
      </c>
      <c r="X13588" s="1" t="s">
        <v>85</v>
      </c>
      <c r="Y13588" s="1" t="s">
        <v>644</v>
      </c>
      <c r="Z13588" s="1" t="s">
        <v>46</v>
      </c>
      <c r="AA13588" s="1" t="s">
        <v>46</v>
      </c>
      <c r="AB13588" s="1" t="s">
        <v>46</v>
      </c>
      <c r="AC13588" s="1" t="s">
        <v>88</v>
      </c>
      <c r="AD13588" s="1" t="s">
        <v>46</v>
      </c>
      <c r="AE13588" s="1" t="s">
        <v>46</v>
      </c>
      <c r="AF13588" s="1" t="s">
        <v>88</v>
      </c>
      <c r="AG13588" s="1" t="s">
        <v>46</v>
      </c>
      <c r="AH13588" s="1" t="s">
        <v>46</v>
      </c>
      <c r="AI13588" s="1" t="s">
        <v>664</v>
      </c>
      <c r="AJ13588">
        <v>3</v>
      </c>
      <c r="AK13588" s="1" t="s">
        <v>174</v>
      </c>
      <c r="AL13588" s="1" t="s">
        <v>91</v>
      </c>
      <c r="AM13588" s="1" t="s">
        <v>46</v>
      </c>
      <c r="AN13588" s="1" t="s">
        <v>99</v>
      </c>
      <c r="AO13588" s="1" t="s">
        <v>46</v>
      </c>
      <c r="AP13588" s="1" t="s">
        <v>46</v>
      </c>
      <c r="AQ13588" s="1" t="s">
        <v>46</v>
      </c>
      <c r="AR13588">
        <v>0</v>
      </c>
      <c r="AS13588" s="2">
        <v>38344</v>
      </c>
    </row>
    <row r="13589" spans="1:45" x14ac:dyDescent="0.3">
      <c r="A13589">
        <v>41285</v>
      </c>
      <c r="B13589">
        <v>0</v>
      </c>
      <c r="C13589" s="1" t="s">
        <v>1071</v>
      </c>
      <c r="D13589" s="1" t="s">
        <v>95</v>
      </c>
      <c r="E13589" s="1" t="s">
        <v>46</v>
      </c>
      <c r="F13589" s="1" t="s">
        <v>46</v>
      </c>
      <c r="G13589" s="1" t="s">
        <v>1072</v>
      </c>
      <c r="H13589" s="2">
        <v>38343.510416666664</v>
      </c>
      <c r="I13589" s="2">
        <v>38344.406944444447</v>
      </c>
      <c r="J13589" s="2">
        <v>38344</v>
      </c>
      <c r="K13589" s="1" t="s">
        <v>15193</v>
      </c>
      <c r="L13589">
        <v>100</v>
      </c>
      <c r="M13589">
        <v>0</v>
      </c>
      <c r="N13589">
        <v>0</v>
      </c>
      <c r="O13589">
        <v>100</v>
      </c>
      <c r="P13589">
        <v>0</v>
      </c>
      <c r="Q13589">
        <v>0</v>
      </c>
      <c r="R13589">
        <v>-1</v>
      </c>
      <c r="S13589">
        <v>0</v>
      </c>
      <c r="T13589">
        <v>0</v>
      </c>
      <c r="U13589" s="1" t="s">
        <v>49</v>
      </c>
      <c r="V13589" s="1" t="s">
        <v>49</v>
      </c>
      <c r="W13589" s="1" t="s">
        <v>49</v>
      </c>
      <c r="X13589" s="1" t="s">
        <v>85</v>
      </c>
      <c r="Y13589" s="1" t="s">
        <v>647</v>
      </c>
      <c r="Z13589" s="1" t="s">
        <v>46</v>
      </c>
      <c r="AA13589" s="1" t="s">
        <v>46</v>
      </c>
      <c r="AB13589" s="1" t="s">
        <v>46</v>
      </c>
      <c r="AC13589" s="1" t="s">
        <v>88</v>
      </c>
      <c r="AD13589" s="1" t="s">
        <v>46</v>
      </c>
      <c r="AE13589" s="1" t="s">
        <v>46</v>
      </c>
      <c r="AF13589" s="1" t="s">
        <v>88</v>
      </c>
      <c r="AG13589" s="1" t="s">
        <v>46</v>
      </c>
      <c r="AH13589" s="1" t="s">
        <v>46</v>
      </c>
      <c r="AI13589" s="1" t="s">
        <v>664</v>
      </c>
      <c r="AJ13589">
        <v>1</v>
      </c>
      <c r="AK13589" s="1" t="s">
        <v>315</v>
      </c>
      <c r="AL13589" s="1" t="s">
        <v>91</v>
      </c>
      <c r="AM13589" s="1" t="s">
        <v>46</v>
      </c>
      <c r="AN13589" s="1" t="s">
        <v>12153</v>
      </c>
      <c r="AO13589" s="1" t="s">
        <v>46</v>
      </c>
      <c r="AP13589" s="1" t="s">
        <v>46</v>
      </c>
      <c r="AQ13589" s="1" t="s">
        <v>46</v>
      </c>
      <c r="AR13589">
        <v>0</v>
      </c>
      <c r="AS13589" s="2">
        <v>38344</v>
      </c>
    </row>
    <row r="13590" spans="1:45" x14ac:dyDescent="0.3">
      <c r="A13590">
        <v>41284</v>
      </c>
      <c r="B13590">
        <v>0</v>
      </c>
      <c r="C13590" s="1" t="s">
        <v>422</v>
      </c>
      <c r="D13590" s="1" t="s">
        <v>46</v>
      </c>
      <c r="E13590" s="1" t="s">
        <v>46</v>
      </c>
      <c r="F13590" s="1" t="s">
        <v>46</v>
      </c>
      <c r="G13590" s="1" t="s">
        <v>46</v>
      </c>
      <c r="H13590" s="2">
        <v>38343.458333333336</v>
      </c>
      <c r="I13590" s="2">
        <v>38344.369444444441</v>
      </c>
      <c r="J13590" s="2">
        <v>38344</v>
      </c>
      <c r="K13590" s="1" t="s">
        <v>15194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 s="1" t="s">
        <v>49</v>
      </c>
      <c r="V13590" s="1" t="s">
        <v>49</v>
      </c>
      <c r="W13590" s="1" t="s">
        <v>49</v>
      </c>
      <c r="X13590" s="1" t="s">
        <v>9712</v>
      </c>
      <c r="Y13590" s="1" t="s">
        <v>629</v>
      </c>
      <c r="Z13590" s="1" t="s">
        <v>46</v>
      </c>
      <c r="AA13590" s="1" t="s">
        <v>46</v>
      </c>
      <c r="AB13590" s="1" t="s">
        <v>46</v>
      </c>
      <c r="AC13590" s="1" t="s">
        <v>46</v>
      </c>
      <c r="AD13590" s="1" t="s">
        <v>46</v>
      </c>
      <c r="AE13590" s="1" t="s">
        <v>46</v>
      </c>
      <c r="AF13590" s="1" t="s">
        <v>46</v>
      </c>
      <c r="AG13590" s="1" t="s">
        <v>46</v>
      </c>
      <c r="AH13590" s="1" t="s">
        <v>46</v>
      </c>
      <c r="AI13590" s="1" t="s">
        <v>664</v>
      </c>
      <c r="AJ13590">
        <v>1</v>
      </c>
      <c r="AK13590" s="1" t="s">
        <v>324</v>
      </c>
      <c r="AL13590" s="1" t="s">
        <v>60</v>
      </c>
      <c r="AM13590" s="1" t="s">
        <v>61</v>
      </c>
      <c r="AN13590" s="1" t="s">
        <v>46</v>
      </c>
      <c r="AO13590" s="1" t="s">
        <v>46</v>
      </c>
      <c r="AP13590" s="1" t="s">
        <v>46</v>
      </c>
      <c r="AQ13590" s="1" t="s">
        <v>46</v>
      </c>
      <c r="AR13590">
        <v>0</v>
      </c>
      <c r="AS13590" s="2">
        <v>38349</v>
      </c>
    </row>
    <row r="13591" spans="1:45" x14ac:dyDescent="0.3">
      <c r="A13591">
        <v>41283</v>
      </c>
      <c r="B13591">
        <v>0</v>
      </c>
      <c r="C13591" s="1" t="s">
        <v>576</v>
      </c>
      <c r="D13591" s="1" t="s">
        <v>46</v>
      </c>
      <c r="E13591" s="1" t="s">
        <v>46</v>
      </c>
      <c r="F13591" s="1" t="s">
        <v>46</v>
      </c>
      <c r="G13591" s="1" t="s">
        <v>46</v>
      </c>
      <c r="H13591" s="2">
        <v>38337</v>
      </c>
      <c r="I13591" s="2">
        <v>38343.765277777777</v>
      </c>
      <c r="J13591" s="2">
        <v>38343</v>
      </c>
      <c r="K13591" s="1" t="s">
        <v>15195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 s="1" t="s">
        <v>49</v>
      </c>
      <c r="V13591" s="1" t="s">
        <v>49</v>
      </c>
      <c r="W13591" s="1" t="s">
        <v>49</v>
      </c>
      <c r="X13591" s="1" t="s">
        <v>9712</v>
      </c>
      <c r="Y13591" s="1" t="s">
        <v>629</v>
      </c>
      <c r="Z13591" s="1" t="s">
        <v>46</v>
      </c>
      <c r="AA13591" s="1" t="s">
        <v>46</v>
      </c>
      <c r="AB13591" s="1" t="s">
        <v>46</v>
      </c>
      <c r="AC13591" s="1" t="s">
        <v>46</v>
      </c>
      <c r="AD13591" s="1" t="s">
        <v>46</v>
      </c>
      <c r="AE13591" s="1" t="s">
        <v>46</v>
      </c>
      <c r="AF13591" s="1" t="s">
        <v>46</v>
      </c>
      <c r="AG13591" s="1" t="s">
        <v>46</v>
      </c>
      <c r="AH13591" s="1" t="s">
        <v>46</v>
      </c>
      <c r="AI13591" s="1" t="s">
        <v>664</v>
      </c>
      <c r="AJ13591">
        <v>4</v>
      </c>
      <c r="AK13591" s="1" t="s">
        <v>578</v>
      </c>
      <c r="AL13591" s="1" t="s">
        <v>60</v>
      </c>
      <c r="AM13591" s="1" t="s">
        <v>61</v>
      </c>
      <c r="AN13591" s="1" t="s">
        <v>46</v>
      </c>
      <c r="AO13591" s="1" t="s">
        <v>46</v>
      </c>
      <c r="AP13591" s="1" t="s">
        <v>46</v>
      </c>
      <c r="AQ13591" s="1" t="s">
        <v>46</v>
      </c>
      <c r="AR13591">
        <v>0</v>
      </c>
      <c r="AS13591" s="2">
        <v>38348</v>
      </c>
    </row>
    <row r="13592" spans="1:45" x14ac:dyDescent="0.3">
      <c r="A13592">
        <v>41282</v>
      </c>
      <c r="B13592">
        <v>0</v>
      </c>
      <c r="C13592" s="1" t="s">
        <v>100</v>
      </c>
      <c r="D13592" s="1" t="s">
        <v>46</v>
      </c>
      <c r="E13592" s="1" t="s">
        <v>46</v>
      </c>
      <c r="F13592" s="1" t="s">
        <v>46</v>
      </c>
      <c r="G13592" s="1" t="s">
        <v>46</v>
      </c>
      <c r="H13592" s="2">
        <v>38260</v>
      </c>
      <c r="I13592" s="2">
        <v>38343.736805555556</v>
      </c>
      <c r="J13592" s="2">
        <v>38343</v>
      </c>
      <c r="K13592" s="1" t="s">
        <v>15196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 s="1" t="s">
        <v>49</v>
      </c>
      <c r="V13592" s="1" t="s">
        <v>49</v>
      </c>
      <c r="W13592" s="1" t="s">
        <v>49</v>
      </c>
      <c r="X13592" s="1" t="s">
        <v>9712</v>
      </c>
      <c r="Y13592" s="1" t="s">
        <v>629</v>
      </c>
      <c r="Z13592" s="1" t="s">
        <v>46</v>
      </c>
      <c r="AA13592" s="1" t="s">
        <v>46</v>
      </c>
      <c r="AB13592" s="1" t="s">
        <v>46</v>
      </c>
      <c r="AC13592" s="1" t="s">
        <v>46</v>
      </c>
      <c r="AD13592" s="1" t="s">
        <v>46</v>
      </c>
      <c r="AE13592" s="1" t="s">
        <v>46</v>
      </c>
      <c r="AF13592" s="1" t="s">
        <v>46</v>
      </c>
      <c r="AG13592" s="1" t="s">
        <v>46</v>
      </c>
      <c r="AH13592" s="1" t="s">
        <v>46</v>
      </c>
      <c r="AI13592" s="1" t="s">
        <v>664</v>
      </c>
      <c r="AJ13592">
        <v>4</v>
      </c>
      <c r="AK13592" s="1" t="s">
        <v>53</v>
      </c>
      <c r="AL13592" s="1" t="s">
        <v>60</v>
      </c>
      <c r="AM13592" s="1" t="s">
        <v>61</v>
      </c>
      <c r="AN13592" s="1" t="s">
        <v>46</v>
      </c>
      <c r="AO13592" s="1" t="s">
        <v>46</v>
      </c>
      <c r="AP13592" s="1" t="s">
        <v>46</v>
      </c>
      <c r="AQ13592" s="1" t="s">
        <v>46</v>
      </c>
      <c r="AR13592">
        <v>0</v>
      </c>
      <c r="AS13592" s="2">
        <v>38348</v>
      </c>
    </row>
    <row r="13593" spans="1:45" x14ac:dyDescent="0.3">
      <c r="A13593">
        <v>41281</v>
      </c>
      <c r="B13593">
        <v>0</v>
      </c>
      <c r="C13593" s="1" t="s">
        <v>567</v>
      </c>
      <c r="D13593" s="1" t="s">
        <v>95</v>
      </c>
      <c r="E13593" s="1" t="s">
        <v>81</v>
      </c>
      <c r="F13593" s="1" t="s">
        <v>46</v>
      </c>
      <c r="G13593" s="1" t="s">
        <v>391</v>
      </c>
      <c r="H13593" s="2">
        <v>38343.625</v>
      </c>
      <c r="I13593" s="2">
        <v>38343.65625</v>
      </c>
      <c r="J13593" s="2">
        <v>38343</v>
      </c>
      <c r="K13593" s="1" t="s">
        <v>15197</v>
      </c>
      <c r="L13593">
        <v>100</v>
      </c>
      <c r="M13593">
        <v>100</v>
      </c>
      <c r="N13593">
        <v>0</v>
      </c>
      <c r="O13593">
        <v>100</v>
      </c>
      <c r="P13593">
        <v>100</v>
      </c>
      <c r="Q13593">
        <v>0</v>
      </c>
      <c r="R13593">
        <v>-1</v>
      </c>
      <c r="S13593">
        <v>-1</v>
      </c>
      <c r="T13593">
        <v>0</v>
      </c>
      <c r="U13593" s="1" t="s">
        <v>49</v>
      </c>
      <c r="V13593" s="1" t="s">
        <v>49</v>
      </c>
      <c r="W13593" s="1" t="s">
        <v>49</v>
      </c>
      <c r="X13593" s="1" t="s">
        <v>85</v>
      </c>
      <c r="Y13593" s="1" t="s">
        <v>709</v>
      </c>
      <c r="Z13593" s="1" t="s">
        <v>46</v>
      </c>
      <c r="AA13593" s="1" t="s">
        <v>46</v>
      </c>
      <c r="AB13593" s="1" t="s">
        <v>46</v>
      </c>
      <c r="AC13593" s="1" t="s">
        <v>88</v>
      </c>
      <c r="AD13593" s="1" t="s">
        <v>88</v>
      </c>
      <c r="AE13593" s="1" t="s">
        <v>46</v>
      </c>
      <c r="AF13593" s="1" t="s">
        <v>88</v>
      </c>
      <c r="AG13593" s="1" t="s">
        <v>88</v>
      </c>
      <c r="AH13593" s="1" t="s">
        <v>46</v>
      </c>
      <c r="AI13593" s="1" t="s">
        <v>664</v>
      </c>
      <c r="AJ13593">
        <v>1</v>
      </c>
      <c r="AK13593" s="1" t="s">
        <v>123</v>
      </c>
      <c r="AL13593" s="1" t="s">
        <v>91</v>
      </c>
      <c r="AM13593" s="1" t="s">
        <v>46</v>
      </c>
      <c r="AN13593" s="1" t="s">
        <v>119</v>
      </c>
      <c r="AO13593" s="1" t="s">
        <v>46</v>
      </c>
      <c r="AP13593" s="1" t="s">
        <v>46</v>
      </c>
      <c r="AQ13593" s="1" t="s">
        <v>46</v>
      </c>
      <c r="AR13593">
        <v>0</v>
      </c>
      <c r="AS13593" s="2">
        <v>38343</v>
      </c>
    </row>
    <row r="13594" spans="1:45" x14ac:dyDescent="0.3">
      <c r="A13594">
        <v>41280</v>
      </c>
      <c r="B13594">
        <v>0</v>
      </c>
      <c r="C13594" s="1" t="s">
        <v>1050</v>
      </c>
      <c r="D13594" s="1" t="s">
        <v>46</v>
      </c>
      <c r="E13594" s="1" t="s">
        <v>81</v>
      </c>
      <c r="F13594" s="1" t="s">
        <v>46</v>
      </c>
      <c r="G13594" s="1" t="s">
        <v>82</v>
      </c>
      <c r="H13594" s="2">
        <v>38343.546527777777</v>
      </c>
      <c r="I13594" s="2">
        <v>38343.627083333333</v>
      </c>
      <c r="J13594" s="2">
        <v>38343</v>
      </c>
      <c r="K13594" s="1" t="s">
        <v>15198</v>
      </c>
      <c r="L13594">
        <v>0</v>
      </c>
      <c r="M13594">
        <v>0</v>
      </c>
      <c r="N13594">
        <v>0</v>
      </c>
      <c r="O13594">
        <v>0</v>
      </c>
      <c r="P13594">
        <v>100</v>
      </c>
      <c r="Q13594">
        <v>0</v>
      </c>
      <c r="R13594">
        <v>0</v>
      </c>
      <c r="S13594">
        <v>-1</v>
      </c>
      <c r="T13594">
        <v>0</v>
      </c>
      <c r="U13594" s="1" t="s">
        <v>49</v>
      </c>
      <c r="V13594" s="1" t="s">
        <v>84</v>
      </c>
      <c r="W13594" s="1" t="s">
        <v>49</v>
      </c>
      <c r="X13594" s="1" t="s">
        <v>85</v>
      </c>
      <c r="Y13594" s="1" t="s">
        <v>622</v>
      </c>
      <c r="Z13594" s="1" t="s">
        <v>667</v>
      </c>
      <c r="AA13594" s="1" t="s">
        <v>46</v>
      </c>
      <c r="AB13594" s="1" t="s">
        <v>46</v>
      </c>
      <c r="AC13594" s="1" t="s">
        <v>46</v>
      </c>
      <c r="AD13594" s="1" t="s">
        <v>88</v>
      </c>
      <c r="AE13594" s="1" t="s">
        <v>46</v>
      </c>
      <c r="AF13594" s="1" t="s">
        <v>46</v>
      </c>
      <c r="AG13594" s="1" t="s">
        <v>89</v>
      </c>
      <c r="AH13594" s="1" t="s">
        <v>46</v>
      </c>
      <c r="AI13594" s="1" t="s">
        <v>664</v>
      </c>
      <c r="AJ13594">
        <v>3</v>
      </c>
      <c r="AK13594" s="1" t="s">
        <v>69</v>
      </c>
      <c r="AL13594" s="1" t="s">
        <v>91</v>
      </c>
      <c r="AM13594" s="1" t="s">
        <v>46</v>
      </c>
      <c r="AN13594" s="1" t="s">
        <v>92</v>
      </c>
      <c r="AO13594" s="1" t="s">
        <v>93</v>
      </c>
      <c r="AP13594" s="1" t="s">
        <v>46</v>
      </c>
      <c r="AQ13594" s="1" t="s">
        <v>46</v>
      </c>
      <c r="AR13594">
        <v>0</v>
      </c>
      <c r="AS13594" s="2">
        <v>38343</v>
      </c>
    </row>
    <row r="13595" spans="1:45" x14ac:dyDescent="0.3">
      <c r="A13595">
        <v>41279</v>
      </c>
      <c r="B13595">
        <v>0</v>
      </c>
      <c r="C13595" s="1" t="s">
        <v>100</v>
      </c>
      <c r="D13595" s="1" t="s">
        <v>46</v>
      </c>
      <c r="E13595" s="1" t="s">
        <v>46</v>
      </c>
      <c r="F13595" s="1" t="s">
        <v>46</v>
      </c>
      <c r="G13595" s="1" t="s">
        <v>46</v>
      </c>
      <c r="H13595" s="2">
        <v>38343.204861111109</v>
      </c>
      <c r="I13595" s="2">
        <v>38343.578472222223</v>
      </c>
      <c r="J13595" s="2">
        <v>38344</v>
      </c>
      <c r="K13595" s="1" t="s">
        <v>15199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 s="1" t="s">
        <v>49</v>
      </c>
      <c r="V13595" s="1" t="s">
        <v>49</v>
      </c>
      <c r="W13595" s="1" t="s">
        <v>49</v>
      </c>
      <c r="X13595" s="1" t="s">
        <v>9712</v>
      </c>
      <c r="Y13595" s="1" t="s">
        <v>629</v>
      </c>
      <c r="Z13595" s="1" t="s">
        <v>46</v>
      </c>
      <c r="AA13595" s="1" t="s">
        <v>46</v>
      </c>
      <c r="AB13595" s="1" t="s">
        <v>46</v>
      </c>
      <c r="AC13595" s="1" t="s">
        <v>46</v>
      </c>
      <c r="AD13595" s="1" t="s">
        <v>46</v>
      </c>
      <c r="AE13595" s="1" t="s">
        <v>46</v>
      </c>
      <c r="AF13595" s="1" t="s">
        <v>46</v>
      </c>
      <c r="AG13595" s="1" t="s">
        <v>46</v>
      </c>
      <c r="AH13595" s="1" t="s">
        <v>46</v>
      </c>
      <c r="AI13595" s="1" t="s">
        <v>664</v>
      </c>
      <c r="AJ13595">
        <v>4</v>
      </c>
      <c r="AK13595" s="1" t="s">
        <v>53</v>
      </c>
      <c r="AL13595" s="1" t="s">
        <v>60</v>
      </c>
      <c r="AM13595" s="1" t="s">
        <v>61</v>
      </c>
      <c r="AN13595" s="1" t="s">
        <v>46</v>
      </c>
      <c r="AO13595" s="1" t="s">
        <v>46</v>
      </c>
      <c r="AP13595" s="1" t="s">
        <v>46</v>
      </c>
      <c r="AQ13595" s="1" t="s">
        <v>46</v>
      </c>
      <c r="AR13595">
        <v>0</v>
      </c>
      <c r="AS13595" s="2">
        <v>38348</v>
      </c>
    </row>
    <row r="13596" spans="1:45" x14ac:dyDescent="0.3">
      <c r="A13596">
        <v>41278</v>
      </c>
      <c r="B13596">
        <v>0</v>
      </c>
      <c r="C13596" s="1" t="s">
        <v>15200</v>
      </c>
      <c r="D13596" s="1" t="s">
        <v>46</v>
      </c>
      <c r="E13596" s="1" t="s">
        <v>46</v>
      </c>
      <c r="F13596" s="1" t="s">
        <v>46</v>
      </c>
      <c r="G13596" s="1" t="s">
        <v>46</v>
      </c>
      <c r="H13596" s="2">
        <v>38343.4375</v>
      </c>
      <c r="I13596" s="2">
        <v>38343.555555555555</v>
      </c>
      <c r="J13596" s="2">
        <v>38343</v>
      </c>
      <c r="K13596" s="1" t="s">
        <v>15201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 s="1" t="s">
        <v>49</v>
      </c>
      <c r="V13596" s="1" t="s">
        <v>49</v>
      </c>
      <c r="W13596" s="1" t="s">
        <v>49</v>
      </c>
      <c r="X13596" s="1" t="s">
        <v>9709</v>
      </c>
      <c r="Y13596" s="1" t="s">
        <v>1994</v>
      </c>
      <c r="Z13596" s="1" t="s">
        <v>46</v>
      </c>
      <c r="AA13596" s="1" t="s">
        <v>46</v>
      </c>
      <c r="AB13596" s="1" t="s">
        <v>46</v>
      </c>
      <c r="AC13596" s="1" t="s">
        <v>46</v>
      </c>
      <c r="AD13596" s="1" t="s">
        <v>46</v>
      </c>
      <c r="AE13596" s="1" t="s">
        <v>46</v>
      </c>
      <c r="AF13596" s="1" t="s">
        <v>46</v>
      </c>
      <c r="AG13596" s="1" t="s">
        <v>46</v>
      </c>
      <c r="AH13596" s="1" t="s">
        <v>46</v>
      </c>
      <c r="AI13596" s="1" t="s">
        <v>664</v>
      </c>
      <c r="AJ13596">
        <v>3</v>
      </c>
      <c r="AK13596" s="1" t="s">
        <v>183</v>
      </c>
      <c r="AL13596" s="1" t="s">
        <v>75</v>
      </c>
      <c r="AM13596" s="1" t="s">
        <v>46</v>
      </c>
      <c r="AN13596" s="1" t="s">
        <v>46</v>
      </c>
      <c r="AO13596" s="1" t="s">
        <v>46</v>
      </c>
      <c r="AP13596" s="1" t="s">
        <v>46</v>
      </c>
      <c r="AQ13596" s="1" t="s">
        <v>46</v>
      </c>
      <c r="AR13596">
        <v>0</v>
      </c>
      <c r="AS13596" s="2">
        <v>38343</v>
      </c>
    </row>
    <row r="13597" spans="1:45" x14ac:dyDescent="0.3">
      <c r="A13597">
        <v>41277</v>
      </c>
      <c r="B13597">
        <v>0</v>
      </c>
      <c r="C13597" s="1" t="s">
        <v>1085</v>
      </c>
      <c r="D13597" s="1" t="s">
        <v>81</v>
      </c>
      <c r="E13597" s="1" t="s">
        <v>46</v>
      </c>
      <c r="F13597" s="1" t="s">
        <v>46</v>
      </c>
      <c r="G13597" s="1" t="s">
        <v>188</v>
      </c>
      <c r="H13597" s="2">
        <v>38343.204861111109</v>
      </c>
      <c r="I13597" s="2">
        <v>38343.395833333336</v>
      </c>
      <c r="J13597" s="2">
        <v>38343</v>
      </c>
      <c r="K13597" s="1" t="s">
        <v>15202</v>
      </c>
      <c r="L13597">
        <v>0</v>
      </c>
      <c r="M13597">
        <v>0</v>
      </c>
      <c r="N13597">
        <v>0</v>
      </c>
      <c r="O13597">
        <v>100</v>
      </c>
      <c r="P13597">
        <v>0</v>
      </c>
      <c r="Q13597">
        <v>0</v>
      </c>
      <c r="R13597">
        <v>-1</v>
      </c>
      <c r="S13597">
        <v>0</v>
      </c>
      <c r="T13597">
        <v>0</v>
      </c>
      <c r="U13597" s="1" t="s">
        <v>84</v>
      </c>
      <c r="V13597" s="1" t="s">
        <v>49</v>
      </c>
      <c r="W13597" s="1" t="s">
        <v>49</v>
      </c>
      <c r="X13597" s="1" t="s">
        <v>85</v>
      </c>
      <c r="Y13597" s="1" t="s">
        <v>1277</v>
      </c>
      <c r="Z13597" s="1" t="s">
        <v>622</v>
      </c>
      <c r="AA13597" s="1" t="s">
        <v>667</v>
      </c>
      <c r="AB13597" s="1" t="s">
        <v>46</v>
      </c>
      <c r="AC13597" s="1" t="s">
        <v>88</v>
      </c>
      <c r="AD13597" s="1" t="s">
        <v>46</v>
      </c>
      <c r="AE13597" s="1" t="s">
        <v>46</v>
      </c>
      <c r="AF13597" s="1" t="s">
        <v>148</v>
      </c>
      <c r="AG13597" s="1" t="s">
        <v>46</v>
      </c>
      <c r="AH13597" s="1" t="s">
        <v>46</v>
      </c>
      <c r="AI13597" s="1" t="s">
        <v>664</v>
      </c>
      <c r="AJ13597">
        <v>1</v>
      </c>
      <c r="AK13597" s="1" t="s">
        <v>123</v>
      </c>
      <c r="AL13597" s="1" t="s">
        <v>91</v>
      </c>
      <c r="AM13597" s="1" t="s">
        <v>46</v>
      </c>
      <c r="AN13597" s="1" t="s">
        <v>254</v>
      </c>
      <c r="AO13597" s="1" t="s">
        <v>92</v>
      </c>
      <c r="AP13597" s="1" t="s">
        <v>93</v>
      </c>
      <c r="AQ13597" s="1" t="s">
        <v>46</v>
      </c>
      <c r="AR13597">
        <v>0</v>
      </c>
      <c r="AS13597" s="2">
        <v>38343</v>
      </c>
    </row>
    <row r="13598" spans="1:45" x14ac:dyDescent="0.3">
      <c r="A13598">
        <v>41276</v>
      </c>
      <c r="B13598">
        <v>0</v>
      </c>
      <c r="C13598" s="1" t="s">
        <v>1088</v>
      </c>
      <c r="D13598" s="1" t="s">
        <v>46</v>
      </c>
      <c r="E13598" s="1" t="s">
        <v>81</v>
      </c>
      <c r="F13598" s="1" t="s">
        <v>46</v>
      </c>
      <c r="G13598" s="1" t="s">
        <v>1089</v>
      </c>
      <c r="H13598" s="2">
        <v>38341.645833333336</v>
      </c>
      <c r="I13598" s="2">
        <v>38342.658333333333</v>
      </c>
      <c r="J13598" s="2">
        <v>38342</v>
      </c>
      <c r="K13598" s="1" t="s">
        <v>15203</v>
      </c>
      <c r="L13598">
        <v>100</v>
      </c>
      <c r="M13598">
        <v>100</v>
      </c>
      <c r="N13598">
        <v>0</v>
      </c>
      <c r="O13598">
        <v>100</v>
      </c>
      <c r="P13598">
        <v>100</v>
      </c>
      <c r="Q13598">
        <v>0</v>
      </c>
      <c r="R13598">
        <v>-1</v>
      </c>
      <c r="S13598">
        <v>-1</v>
      </c>
      <c r="T13598">
        <v>0</v>
      </c>
      <c r="U13598" s="1" t="s">
        <v>49</v>
      </c>
      <c r="V13598" s="1" t="s">
        <v>49</v>
      </c>
      <c r="W13598" s="1" t="s">
        <v>49</v>
      </c>
      <c r="X13598" s="1" t="s">
        <v>85</v>
      </c>
      <c r="Y13598" s="1" t="s">
        <v>1645</v>
      </c>
      <c r="Z13598" s="1" t="s">
        <v>46</v>
      </c>
      <c r="AA13598" s="1" t="s">
        <v>46</v>
      </c>
      <c r="AB13598" s="1" t="s">
        <v>46</v>
      </c>
      <c r="AC13598" s="1" t="s">
        <v>88</v>
      </c>
      <c r="AD13598" s="1" t="s">
        <v>88</v>
      </c>
      <c r="AE13598" s="1" t="s">
        <v>46</v>
      </c>
      <c r="AF13598" s="1" t="s">
        <v>88</v>
      </c>
      <c r="AG13598" s="1" t="s">
        <v>88</v>
      </c>
      <c r="AH13598" s="1" t="s">
        <v>46</v>
      </c>
      <c r="AI13598" s="1" t="s">
        <v>664</v>
      </c>
      <c r="AJ13598">
        <v>4</v>
      </c>
      <c r="AK13598" s="1" t="s">
        <v>375</v>
      </c>
      <c r="AL13598" s="1" t="s">
        <v>91</v>
      </c>
      <c r="AM13598" s="1" t="s">
        <v>46</v>
      </c>
      <c r="AN13598" s="1" t="s">
        <v>46</v>
      </c>
      <c r="AO13598" s="1" t="s">
        <v>46</v>
      </c>
      <c r="AP13598" s="1" t="s">
        <v>46</v>
      </c>
      <c r="AQ13598" s="1" t="s">
        <v>46</v>
      </c>
      <c r="AR13598">
        <v>0</v>
      </c>
      <c r="AS13598" s="2">
        <v>38342</v>
      </c>
    </row>
    <row r="13599" spans="1:45" x14ac:dyDescent="0.3">
      <c r="A13599">
        <v>41275</v>
      </c>
      <c r="B13599">
        <v>0</v>
      </c>
      <c r="C13599" s="1" t="s">
        <v>1825</v>
      </c>
      <c r="D13599" s="1" t="s">
        <v>46</v>
      </c>
      <c r="E13599" s="1" t="s">
        <v>46</v>
      </c>
      <c r="F13599" s="1" t="s">
        <v>46</v>
      </c>
      <c r="G13599" s="1" t="s">
        <v>684</v>
      </c>
      <c r="H13599" s="2">
        <v>38342.53125</v>
      </c>
      <c r="I13599" s="2">
        <v>38342.615972222222</v>
      </c>
      <c r="J13599" s="2">
        <v>38342</v>
      </c>
      <c r="K13599" s="1" t="s">
        <v>15204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 s="1" t="s">
        <v>49</v>
      </c>
      <c r="V13599" s="1" t="s">
        <v>49</v>
      </c>
      <c r="W13599" s="1" t="s">
        <v>49</v>
      </c>
      <c r="X13599" s="1" t="s">
        <v>3246</v>
      </c>
      <c r="Y13599" s="1" t="s">
        <v>815</v>
      </c>
      <c r="Z13599" s="1" t="s">
        <v>46</v>
      </c>
      <c r="AA13599" s="1" t="s">
        <v>46</v>
      </c>
      <c r="AB13599" s="1" t="s">
        <v>46</v>
      </c>
      <c r="AC13599" s="1" t="s">
        <v>46</v>
      </c>
      <c r="AD13599" s="1" t="s">
        <v>46</v>
      </c>
      <c r="AE13599" s="1" t="s">
        <v>46</v>
      </c>
      <c r="AF13599" s="1" t="s">
        <v>46</v>
      </c>
      <c r="AG13599" s="1" t="s">
        <v>46</v>
      </c>
      <c r="AH13599" s="1" t="s">
        <v>46</v>
      </c>
      <c r="AI13599" s="1" t="s">
        <v>816</v>
      </c>
      <c r="AJ13599">
        <v>4</v>
      </c>
      <c r="AK13599" s="1" t="s">
        <v>79</v>
      </c>
      <c r="AL13599" s="1" t="s">
        <v>526</v>
      </c>
      <c r="AM13599" s="1" t="s">
        <v>46</v>
      </c>
      <c r="AN13599" s="1" t="s">
        <v>118</v>
      </c>
      <c r="AO13599" s="1" t="s">
        <v>46</v>
      </c>
      <c r="AP13599" s="1" t="s">
        <v>46</v>
      </c>
      <c r="AQ13599" s="1" t="s">
        <v>46</v>
      </c>
      <c r="AR13599">
        <v>0</v>
      </c>
      <c r="AS13599" s="2">
        <v>38342</v>
      </c>
    </row>
    <row r="13600" spans="1:45" x14ac:dyDescent="0.3">
      <c r="A13600">
        <v>41274</v>
      </c>
      <c r="B13600">
        <v>0</v>
      </c>
      <c r="C13600" s="1" t="s">
        <v>583</v>
      </c>
      <c r="D13600" s="1" t="s">
        <v>46</v>
      </c>
      <c r="E13600" s="1" t="s">
        <v>46</v>
      </c>
      <c r="F13600" s="1" t="s">
        <v>46</v>
      </c>
      <c r="G13600" s="1" t="s">
        <v>584</v>
      </c>
      <c r="H13600" s="2">
        <v>38338.9375</v>
      </c>
      <c r="I13600" s="2">
        <v>38342.506944444445</v>
      </c>
      <c r="J13600" s="2">
        <v>39579</v>
      </c>
      <c r="K13600" s="1" t="s">
        <v>15205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 s="1" t="s">
        <v>49</v>
      </c>
      <c r="V13600" s="1" t="s">
        <v>49</v>
      </c>
      <c r="W13600" s="1" t="s">
        <v>49</v>
      </c>
      <c r="X13600" s="1" t="s">
        <v>223</v>
      </c>
      <c r="Y13600" s="1" t="s">
        <v>8818</v>
      </c>
      <c r="Z13600" s="1" t="s">
        <v>46</v>
      </c>
      <c r="AA13600" s="1" t="s">
        <v>46</v>
      </c>
      <c r="AB13600" s="1" t="s">
        <v>46</v>
      </c>
      <c r="AC13600" s="1" t="s">
        <v>46</v>
      </c>
      <c r="AD13600" s="1" t="s">
        <v>46</v>
      </c>
      <c r="AE13600" s="1" t="s">
        <v>46</v>
      </c>
      <c r="AF13600" s="1" t="s">
        <v>46</v>
      </c>
      <c r="AG13600" s="1" t="s">
        <v>46</v>
      </c>
      <c r="AH13600" s="1" t="s">
        <v>46</v>
      </c>
      <c r="AI13600" s="1" t="s">
        <v>664</v>
      </c>
      <c r="AJ13600">
        <v>2</v>
      </c>
      <c r="AK13600" s="1" t="s">
        <v>59</v>
      </c>
      <c r="AL13600" s="1" t="s">
        <v>225</v>
      </c>
      <c r="AM13600" s="1" t="s">
        <v>46</v>
      </c>
      <c r="AN13600" s="1" t="s">
        <v>8819</v>
      </c>
      <c r="AO13600" s="1" t="s">
        <v>46</v>
      </c>
      <c r="AP13600" s="1" t="s">
        <v>46</v>
      </c>
      <c r="AQ13600" s="1" t="s">
        <v>46</v>
      </c>
      <c r="AR13600">
        <v>0</v>
      </c>
      <c r="AS13600" s="2">
        <v>39579</v>
      </c>
    </row>
    <row r="13601" spans="1:45" x14ac:dyDescent="0.3">
      <c r="A13601">
        <v>41273</v>
      </c>
      <c r="B13601">
        <v>0</v>
      </c>
      <c r="C13601" s="1" t="s">
        <v>283</v>
      </c>
      <c r="D13601" s="1" t="s">
        <v>46</v>
      </c>
      <c r="E13601" s="1" t="s">
        <v>46</v>
      </c>
      <c r="F13601" s="1" t="s">
        <v>46</v>
      </c>
      <c r="G13601" s="1" t="s">
        <v>46</v>
      </c>
      <c r="H13601" s="2">
        <v>38308</v>
      </c>
      <c r="I13601" s="2">
        <v>38342.40625</v>
      </c>
      <c r="J13601" s="2">
        <v>38342</v>
      </c>
      <c r="K13601" s="1" t="s">
        <v>15206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 s="1" t="s">
        <v>49</v>
      </c>
      <c r="V13601" s="1" t="s">
        <v>49</v>
      </c>
      <c r="W13601" s="1" t="s">
        <v>49</v>
      </c>
      <c r="X13601" s="1" t="s">
        <v>9712</v>
      </c>
      <c r="Y13601" s="1" t="s">
        <v>629</v>
      </c>
      <c r="Z13601" s="1" t="s">
        <v>46</v>
      </c>
      <c r="AA13601" s="1" t="s">
        <v>46</v>
      </c>
      <c r="AB13601" s="1" t="s">
        <v>46</v>
      </c>
      <c r="AC13601" s="1" t="s">
        <v>46</v>
      </c>
      <c r="AD13601" s="1" t="s">
        <v>46</v>
      </c>
      <c r="AE13601" s="1" t="s">
        <v>46</v>
      </c>
      <c r="AF13601" s="1" t="s">
        <v>46</v>
      </c>
      <c r="AG13601" s="1" t="s">
        <v>46</v>
      </c>
      <c r="AH13601" s="1" t="s">
        <v>46</v>
      </c>
      <c r="AI13601" s="1" t="s">
        <v>664</v>
      </c>
      <c r="AJ13601">
        <v>4</v>
      </c>
      <c r="AK13601" s="1" t="s">
        <v>269</v>
      </c>
      <c r="AL13601" s="1" t="s">
        <v>60</v>
      </c>
      <c r="AM13601" s="1" t="s">
        <v>61</v>
      </c>
      <c r="AN13601" s="1" t="s">
        <v>46</v>
      </c>
      <c r="AO13601" s="1" t="s">
        <v>46</v>
      </c>
      <c r="AP13601" s="1" t="s">
        <v>46</v>
      </c>
      <c r="AQ13601" s="1" t="s">
        <v>46</v>
      </c>
      <c r="AR13601">
        <v>0</v>
      </c>
      <c r="AS13601" s="2">
        <v>38345</v>
      </c>
    </row>
    <row r="13602" spans="1:45" x14ac:dyDescent="0.3">
      <c r="A13602">
        <v>41272</v>
      </c>
      <c r="B13602">
        <v>0</v>
      </c>
      <c r="C13602" s="1" t="s">
        <v>283</v>
      </c>
      <c r="D13602" s="1" t="s">
        <v>46</v>
      </c>
      <c r="E13602" s="1" t="s">
        <v>46</v>
      </c>
      <c r="F13602" s="1" t="s">
        <v>46</v>
      </c>
      <c r="G13602" s="1" t="s">
        <v>46</v>
      </c>
      <c r="H13602" s="2">
        <v>38320</v>
      </c>
      <c r="I13602" s="2">
        <v>38342.40625</v>
      </c>
      <c r="J13602" s="2">
        <v>38342</v>
      </c>
      <c r="K13602" s="1" t="s">
        <v>15207</v>
      </c>
      <c r="L13602">
        <v>0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 s="1" t="s">
        <v>49</v>
      </c>
      <c r="V13602" s="1" t="s">
        <v>49</v>
      </c>
      <c r="W13602" s="1" t="s">
        <v>49</v>
      </c>
      <c r="X13602" s="1" t="s">
        <v>9712</v>
      </c>
      <c r="Y13602" s="1" t="s">
        <v>629</v>
      </c>
      <c r="Z13602" s="1" t="s">
        <v>46</v>
      </c>
      <c r="AA13602" s="1" t="s">
        <v>46</v>
      </c>
      <c r="AB13602" s="1" t="s">
        <v>46</v>
      </c>
      <c r="AC13602" s="1" t="s">
        <v>46</v>
      </c>
      <c r="AD13602" s="1" t="s">
        <v>46</v>
      </c>
      <c r="AE13602" s="1" t="s">
        <v>46</v>
      </c>
      <c r="AF13602" s="1" t="s">
        <v>46</v>
      </c>
      <c r="AG13602" s="1" t="s">
        <v>46</v>
      </c>
      <c r="AH13602" s="1" t="s">
        <v>46</v>
      </c>
      <c r="AI13602" s="1" t="s">
        <v>664</v>
      </c>
      <c r="AJ13602">
        <v>4</v>
      </c>
      <c r="AK13602" s="1" t="s">
        <v>269</v>
      </c>
      <c r="AL13602" s="1" t="s">
        <v>60</v>
      </c>
      <c r="AM13602" s="1" t="s">
        <v>61</v>
      </c>
      <c r="AN13602" s="1" t="s">
        <v>46</v>
      </c>
      <c r="AO13602" s="1" t="s">
        <v>46</v>
      </c>
      <c r="AP13602" s="1" t="s">
        <v>46</v>
      </c>
      <c r="AQ13602" s="1" t="s">
        <v>46</v>
      </c>
      <c r="AR13602">
        <v>0</v>
      </c>
      <c r="AS13602" s="2">
        <v>38345</v>
      </c>
    </row>
    <row r="13603" spans="1:45" x14ac:dyDescent="0.3">
      <c r="A13603">
        <v>41271</v>
      </c>
      <c r="B13603">
        <v>0</v>
      </c>
      <c r="C13603" s="1" t="s">
        <v>283</v>
      </c>
      <c r="D13603" s="1" t="s">
        <v>46</v>
      </c>
      <c r="E13603" s="1" t="s">
        <v>46</v>
      </c>
      <c r="F13603" s="1" t="s">
        <v>46</v>
      </c>
      <c r="G13603" s="1" t="s">
        <v>46</v>
      </c>
      <c r="H13603" s="2">
        <v>38285.583333333336</v>
      </c>
      <c r="I13603" s="2">
        <v>38342.40625</v>
      </c>
      <c r="J13603" s="2">
        <v>38342</v>
      </c>
      <c r="K13603" s="1" t="s">
        <v>15208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 s="1" t="s">
        <v>49</v>
      </c>
      <c r="V13603" s="1" t="s">
        <v>49</v>
      </c>
      <c r="W13603" s="1" t="s">
        <v>49</v>
      </c>
      <c r="X13603" s="1" t="s">
        <v>9712</v>
      </c>
      <c r="Y13603" s="1" t="s">
        <v>629</v>
      </c>
      <c r="Z13603" s="1" t="s">
        <v>46</v>
      </c>
      <c r="AA13603" s="1" t="s">
        <v>46</v>
      </c>
      <c r="AB13603" s="1" t="s">
        <v>46</v>
      </c>
      <c r="AC13603" s="1" t="s">
        <v>46</v>
      </c>
      <c r="AD13603" s="1" t="s">
        <v>46</v>
      </c>
      <c r="AE13603" s="1" t="s">
        <v>46</v>
      </c>
      <c r="AF13603" s="1" t="s">
        <v>46</v>
      </c>
      <c r="AG13603" s="1" t="s">
        <v>46</v>
      </c>
      <c r="AH13603" s="1" t="s">
        <v>46</v>
      </c>
      <c r="AI13603" s="1" t="s">
        <v>664</v>
      </c>
      <c r="AJ13603">
        <v>4</v>
      </c>
      <c r="AK13603" s="1" t="s">
        <v>269</v>
      </c>
      <c r="AL13603" s="1" t="s">
        <v>60</v>
      </c>
      <c r="AM13603" s="1" t="s">
        <v>61</v>
      </c>
      <c r="AN13603" s="1" t="s">
        <v>46</v>
      </c>
      <c r="AO13603" s="1" t="s">
        <v>46</v>
      </c>
      <c r="AP13603" s="1" t="s">
        <v>46</v>
      </c>
      <c r="AQ13603" s="1" t="s">
        <v>46</v>
      </c>
      <c r="AR13603">
        <v>0</v>
      </c>
      <c r="AS13603" s="2">
        <v>38345</v>
      </c>
    </row>
    <row r="13604" spans="1:45" x14ac:dyDescent="0.3">
      <c r="A13604">
        <v>41270</v>
      </c>
      <c r="B13604">
        <v>0</v>
      </c>
      <c r="C13604" s="1" t="s">
        <v>3878</v>
      </c>
      <c r="D13604" s="1" t="s">
        <v>46</v>
      </c>
      <c r="E13604" s="1" t="s">
        <v>46</v>
      </c>
      <c r="F13604" s="1" t="s">
        <v>46</v>
      </c>
      <c r="G13604" s="1" t="s">
        <v>4398</v>
      </c>
      <c r="H13604" s="2">
        <v>38338.5</v>
      </c>
      <c r="I13604" s="2">
        <v>38338.841666666667</v>
      </c>
      <c r="J13604" s="2">
        <v>38338</v>
      </c>
      <c r="K13604" s="1" t="s">
        <v>15209</v>
      </c>
      <c r="L13604">
        <v>0</v>
      </c>
      <c r="M13604">
        <v>0</v>
      </c>
      <c r="N13604">
        <v>0</v>
      </c>
      <c r="O13604">
        <v>0</v>
      </c>
      <c r="P13604">
        <v>0</v>
      </c>
      <c r="Q13604">
        <v>0</v>
      </c>
      <c r="R13604">
        <v>0</v>
      </c>
      <c r="S13604">
        <v>0</v>
      </c>
      <c r="T13604">
        <v>0</v>
      </c>
      <c r="U13604" s="1" t="s">
        <v>49</v>
      </c>
      <c r="V13604" s="1" t="s">
        <v>49</v>
      </c>
      <c r="W13604" s="1" t="s">
        <v>49</v>
      </c>
      <c r="X13604" s="1" t="s">
        <v>223</v>
      </c>
      <c r="Y13604" s="1" t="s">
        <v>650</v>
      </c>
      <c r="Z13604" s="1" t="s">
        <v>46</v>
      </c>
      <c r="AA13604" s="1" t="s">
        <v>46</v>
      </c>
      <c r="AB13604" s="1" t="s">
        <v>46</v>
      </c>
      <c r="AC13604" s="1" t="s">
        <v>46</v>
      </c>
      <c r="AD13604" s="1" t="s">
        <v>46</v>
      </c>
      <c r="AE13604" s="1" t="s">
        <v>46</v>
      </c>
      <c r="AF13604" s="1" t="s">
        <v>46</v>
      </c>
      <c r="AG13604" s="1" t="s">
        <v>46</v>
      </c>
      <c r="AH13604" s="1" t="s">
        <v>46</v>
      </c>
      <c r="AI13604" s="1" t="s">
        <v>664</v>
      </c>
      <c r="AJ13604">
        <v>2</v>
      </c>
      <c r="AK13604" s="1" t="s">
        <v>69</v>
      </c>
      <c r="AL13604" s="1" t="s">
        <v>225</v>
      </c>
      <c r="AM13604" s="1" t="s">
        <v>46</v>
      </c>
      <c r="AN13604" s="1" t="s">
        <v>4988</v>
      </c>
      <c r="AO13604" s="1" t="s">
        <v>46</v>
      </c>
      <c r="AP13604" s="1" t="s">
        <v>46</v>
      </c>
      <c r="AQ13604" s="1" t="s">
        <v>46</v>
      </c>
      <c r="AR13604">
        <v>0</v>
      </c>
      <c r="AS13604" s="2">
        <v>38338</v>
      </c>
    </row>
    <row r="13605" spans="1:45" x14ac:dyDescent="0.3">
      <c r="A13605">
        <v>41269</v>
      </c>
      <c r="B13605">
        <v>-1</v>
      </c>
      <c r="C13605" s="1" t="s">
        <v>851</v>
      </c>
      <c r="D13605" s="1" t="s">
        <v>95</v>
      </c>
      <c r="E13605" s="1" t="s">
        <v>46</v>
      </c>
      <c r="F13605" s="1" t="s">
        <v>46</v>
      </c>
      <c r="G13605" s="1" t="s">
        <v>125</v>
      </c>
      <c r="H13605" s="2">
        <v>38338.464583333334</v>
      </c>
      <c r="I13605" s="2">
        <v>38338.694444444445</v>
      </c>
      <c r="J13605" s="2">
        <v>38357</v>
      </c>
      <c r="K13605" s="1" t="s">
        <v>15210</v>
      </c>
      <c r="L13605">
        <v>99</v>
      </c>
      <c r="M13605">
        <v>0</v>
      </c>
      <c r="N13605">
        <v>0</v>
      </c>
      <c r="O13605">
        <v>99</v>
      </c>
      <c r="P13605">
        <v>0</v>
      </c>
      <c r="Q13605">
        <v>0</v>
      </c>
      <c r="R13605">
        <v>-1</v>
      </c>
      <c r="S13605">
        <v>0</v>
      </c>
      <c r="T13605">
        <v>0</v>
      </c>
      <c r="U13605" s="1" t="s">
        <v>49</v>
      </c>
      <c r="V13605" s="1" t="s">
        <v>49</v>
      </c>
      <c r="W13605" s="1" t="s">
        <v>49</v>
      </c>
      <c r="X13605" s="1" t="s">
        <v>85</v>
      </c>
      <c r="Y13605" s="1" t="s">
        <v>767</v>
      </c>
      <c r="Z13605" s="1" t="s">
        <v>633</v>
      </c>
      <c r="AA13605" s="1" t="s">
        <v>46</v>
      </c>
      <c r="AB13605" s="1" t="s">
        <v>46</v>
      </c>
      <c r="AC13605" s="1" t="s">
        <v>88</v>
      </c>
      <c r="AD13605" s="1" t="s">
        <v>46</v>
      </c>
      <c r="AE13605" s="1" t="s">
        <v>46</v>
      </c>
      <c r="AF13605" s="1" t="s">
        <v>88</v>
      </c>
      <c r="AG13605" s="1" t="s">
        <v>46</v>
      </c>
      <c r="AH13605" s="1" t="s">
        <v>46</v>
      </c>
      <c r="AI13605" s="1" t="s">
        <v>664</v>
      </c>
      <c r="AJ13605">
        <v>3</v>
      </c>
      <c r="AK13605" s="1" t="s">
        <v>174</v>
      </c>
      <c r="AL13605" s="1" t="s">
        <v>91</v>
      </c>
      <c r="AM13605" s="1" t="s">
        <v>46</v>
      </c>
      <c r="AN13605" s="1" t="s">
        <v>163</v>
      </c>
      <c r="AO13605" s="1" t="s">
        <v>164</v>
      </c>
      <c r="AP13605" s="1" t="s">
        <v>46</v>
      </c>
      <c r="AQ13605" s="1" t="s">
        <v>46</v>
      </c>
      <c r="AR13605">
        <v>0</v>
      </c>
      <c r="AS13605" s="2">
        <v>38338</v>
      </c>
    </row>
    <row r="13606" spans="1:45" x14ac:dyDescent="0.3">
      <c r="A13606">
        <v>41268</v>
      </c>
      <c r="B13606">
        <v>0</v>
      </c>
      <c r="C13606" s="1" t="s">
        <v>589</v>
      </c>
      <c r="D13606" s="1" t="s">
        <v>95</v>
      </c>
      <c r="E13606" s="1" t="s">
        <v>81</v>
      </c>
      <c r="F13606" s="1" t="s">
        <v>142</v>
      </c>
      <c r="G13606" s="1" t="s">
        <v>356</v>
      </c>
      <c r="H13606" s="2">
        <v>38338.453472222223</v>
      </c>
      <c r="I13606" s="2">
        <v>38338.620833333334</v>
      </c>
      <c r="J13606" s="2">
        <v>38338</v>
      </c>
      <c r="K13606" s="1" t="s">
        <v>15211</v>
      </c>
      <c r="L13606">
        <v>100</v>
      </c>
      <c r="M13606">
        <v>100</v>
      </c>
      <c r="N13606">
        <v>100</v>
      </c>
      <c r="O13606">
        <v>100</v>
      </c>
      <c r="P13606">
        <v>100</v>
      </c>
      <c r="Q13606">
        <v>100</v>
      </c>
      <c r="R13606">
        <v>-1</v>
      </c>
      <c r="S13606">
        <v>-1</v>
      </c>
      <c r="T13606">
        <v>-1</v>
      </c>
      <c r="U13606" s="1" t="s">
        <v>49</v>
      </c>
      <c r="V13606" s="1" t="s">
        <v>49</v>
      </c>
      <c r="W13606" s="1" t="s">
        <v>49</v>
      </c>
      <c r="X13606" s="1" t="s">
        <v>85</v>
      </c>
      <c r="Y13606" s="1" t="s">
        <v>709</v>
      </c>
      <c r="Z13606" s="1" t="s">
        <v>46</v>
      </c>
      <c r="AA13606" s="1" t="s">
        <v>46</v>
      </c>
      <c r="AB13606" s="1" t="s">
        <v>46</v>
      </c>
      <c r="AC13606" s="1" t="s">
        <v>88</v>
      </c>
      <c r="AD13606" s="1" t="s">
        <v>88</v>
      </c>
      <c r="AE13606" s="1" t="s">
        <v>88</v>
      </c>
      <c r="AF13606" s="1" t="s">
        <v>88</v>
      </c>
      <c r="AG13606" s="1" t="s">
        <v>88</v>
      </c>
      <c r="AH13606" s="1" t="s">
        <v>88</v>
      </c>
      <c r="AI13606" s="1" t="s">
        <v>664</v>
      </c>
      <c r="AJ13606">
        <v>4</v>
      </c>
      <c r="AK13606" s="1" t="s">
        <v>215</v>
      </c>
      <c r="AL13606" s="1" t="s">
        <v>91</v>
      </c>
      <c r="AM13606" s="1" t="s">
        <v>46</v>
      </c>
      <c r="AN13606" s="1" t="s">
        <v>119</v>
      </c>
      <c r="AO13606" s="1" t="s">
        <v>46</v>
      </c>
      <c r="AP13606" s="1" t="s">
        <v>46</v>
      </c>
      <c r="AQ13606" s="1" t="s">
        <v>46</v>
      </c>
      <c r="AR13606">
        <v>0</v>
      </c>
      <c r="AS13606" s="2">
        <v>38338</v>
      </c>
    </row>
    <row r="13607" spans="1:45" x14ac:dyDescent="0.3">
      <c r="A13607">
        <v>41267</v>
      </c>
      <c r="B13607">
        <v>0</v>
      </c>
      <c r="C13607" s="1" t="s">
        <v>1381</v>
      </c>
      <c r="D13607" s="1" t="s">
        <v>95</v>
      </c>
      <c r="E13607" s="1" t="s">
        <v>46</v>
      </c>
      <c r="F13607" s="1" t="s">
        <v>46</v>
      </c>
      <c r="G13607" s="1" t="s">
        <v>112</v>
      </c>
      <c r="H13607" s="2">
        <v>38336.291666666664</v>
      </c>
      <c r="I13607" s="2">
        <v>38336.583333333336</v>
      </c>
      <c r="J13607" s="2">
        <v>38336</v>
      </c>
      <c r="K13607" s="1" t="s">
        <v>15212</v>
      </c>
      <c r="L13607">
        <v>100</v>
      </c>
      <c r="M13607">
        <v>0</v>
      </c>
      <c r="N13607">
        <v>0</v>
      </c>
      <c r="O13607">
        <v>100</v>
      </c>
      <c r="P13607">
        <v>0</v>
      </c>
      <c r="Q13607">
        <v>0</v>
      </c>
      <c r="R13607">
        <v>-1</v>
      </c>
      <c r="S13607">
        <v>0</v>
      </c>
      <c r="T13607">
        <v>0</v>
      </c>
      <c r="U13607" s="1" t="s">
        <v>49</v>
      </c>
      <c r="V13607" s="1" t="s">
        <v>49</v>
      </c>
      <c r="W13607" s="1" t="s">
        <v>49</v>
      </c>
      <c r="X13607" s="1" t="s">
        <v>85</v>
      </c>
      <c r="Y13607" s="1" t="s">
        <v>633</v>
      </c>
      <c r="Z13607" s="1" t="s">
        <v>46</v>
      </c>
      <c r="AA13607" s="1" t="s">
        <v>46</v>
      </c>
      <c r="AB13607" s="1" t="s">
        <v>46</v>
      </c>
      <c r="AC13607" s="1" t="s">
        <v>88</v>
      </c>
      <c r="AD13607" s="1" t="s">
        <v>46</v>
      </c>
      <c r="AE13607" s="1" t="s">
        <v>46</v>
      </c>
      <c r="AF13607" s="1" t="s">
        <v>88</v>
      </c>
      <c r="AG13607" s="1" t="s">
        <v>46</v>
      </c>
      <c r="AH13607" s="1" t="s">
        <v>46</v>
      </c>
      <c r="AI13607" s="1" t="s">
        <v>664</v>
      </c>
      <c r="AJ13607">
        <v>3</v>
      </c>
      <c r="AK13607" s="1" t="s">
        <v>117</v>
      </c>
      <c r="AL13607" s="1" t="s">
        <v>91</v>
      </c>
      <c r="AM13607" s="1" t="s">
        <v>46</v>
      </c>
      <c r="AN13607" s="1" t="s">
        <v>164</v>
      </c>
      <c r="AO13607" s="1" t="s">
        <v>46</v>
      </c>
      <c r="AP13607" s="1" t="s">
        <v>46</v>
      </c>
      <c r="AQ13607" s="1" t="s">
        <v>46</v>
      </c>
      <c r="AR13607">
        <v>0</v>
      </c>
      <c r="AS13607" s="2">
        <v>38336</v>
      </c>
    </row>
    <row r="13608" spans="1:45" x14ac:dyDescent="0.3">
      <c r="A13608">
        <v>41266</v>
      </c>
      <c r="B13608">
        <v>0</v>
      </c>
      <c r="C13608" s="1" t="s">
        <v>5364</v>
      </c>
      <c r="D13608" s="1" t="s">
        <v>46</v>
      </c>
      <c r="E13608" s="1" t="s">
        <v>46</v>
      </c>
      <c r="F13608" s="1" t="s">
        <v>46</v>
      </c>
      <c r="G13608" s="1" t="s">
        <v>46</v>
      </c>
      <c r="H13608" s="2">
        <v>38336</v>
      </c>
      <c r="I13608" s="2">
        <v>38336.579861111109</v>
      </c>
      <c r="J13608" s="2">
        <v>38344</v>
      </c>
      <c r="K13608" s="1" t="s">
        <v>15213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 s="1" t="s">
        <v>49</v>
      </c>
      <c r="V13608" s="1" t="s">
        <v>49</v>
      </c>
      <c r="W13608" s="1" t="s">
        <v>49</v>
      </c>
      <c r="X13608" s="1" t="s">
        <v>9712</v>
      </c>
      <c r="Y13608" s="1" t="s">
        <v>629</v>
      </c>
      <c r="Z13608" s="1" t="s">
        <v>46</v>
      </c>
      <c r="AA13608" s="1" t="s">
        <v>46</v>
      </c>
      <c r="AB13608" s="1" t="s">
        <v>46</v>
      </c>
      <c r="AC13608" s="1" t="s">
        <v>46</v>
      </c>
      <c r="AD13608" s="1" t="s">
        <v>46</v>
      </c>
      <c r="AE13608" s="1" t="s">
        <v>46</v>
      </c>
      <c r="AF13608" s="1" t="s">
        <v>46</v>
      </c>
      <c r="AG13608" s="1" t="s">
        <v>46</v>
      </c>
      <c r="AH13608" s="1" t="s">
        <v>46</v>
      </c>
      <c r="AI13608" s="1" t="s">
        <v>664</v>
      </c>
      <c r="AJ13608">
        <v>4</v>
      </c>
      <c r="AK13608" s="1" t="s">
        <v>79</v>
      </c>
      <c r="AL13608" s="1" t="s">
        <v>60</v>
      </c>
      <c r="AM13608" s="1" t="s">
        <v>61</v>
      </c>
      <c r="AN13608" s="1" t="s">
        <v>46</v>
      </c>
      <c r="AO13608" s="1" t="s">
        <v>46</v>
      </c>
      <c r="AP13608" s="1" t="s">
        <v>46</v>
      </c>
      <c r="AQ13608" s="1" t="s">
        <v>46</v>
      </c>
      <c r="AR13608">
        <v>0</v>
      </c>
      <c r="AS13608" s="2">
        <v>38341</v>
      </c>
    </row>
    <row r="13609" spans="1:45" x14ac:dyDescent="0.3">
      <c r="A13609">
        <v>41265</v>
      </c>
      <c r="B13609">
        <v>0</v>
      </c>
      <c r="C13609" s="1" t="s">
        <v>952</v>
      </c>
      <c r="D13609" s="1" t="s">
        <v>95</v>
      </c>
      <c r="E13609" s="1" t="s">
        <v>81</v>
      </c>
      <c r="F13609" s="1" t="s">
        <v>46</v>
      </c>
      <c r="G13609" s="1" t="s">
        <v>487</v>
      </c>
      <c r="H13609" s="2">
        <v>38336.42083333333</v>
      </c>
      <c r="I13609" s="2">
        <v>38336.484722222223</v>
      </c>
      <c r="J13609" s="2">
        <v>38336</v>
      </c>
      <c r="K13609" s="1" t="s">
        <v>15214</v>
      </c>
      <c r="L13609">
        <v>100</v>
      </c>
      <c r="M13609">
        <v>100</v>
      </c>
      <c r="N13609">
        <v>0</v>
      </c>
      <c r="O13609">
        <v>100</v>
      </c>
      <c r="P13609">
        <v>100</v>
      </c>
      <c r="Q13609">
        <v>0</v>
      </c>
      <c r="R13609">
        <v>-1</v>
      </c>
      <c r="S13609">
        <v>-1</v>
      </c>
      <c r="T13609">
        <v>0</v>
      </c>
      <c r="U13609" s="1" t="s">
        <v>49</v>
      </c>
      <c r="V13609" s="1" t="s">
        <v>49</v>
      </c>
      <c r="W13609" s="1" t="s">
        <v>49</v>
      </c>
      <c r="X13609" s="1" t="s">
        <v>85</v>
      </c>
      <c r="Y13609" s="1" t="s">
        <v>709</v>
      </c>
      <c r="Z13609" s="1" t="s">
        <v>46</v>
      </c>
      <c r="AA13609" s="1" t="s">
        <v>46</v>
      </c>
      <c r="AB13609" s="1" t="s">
        <v>46</v>
      </c>
      <c r="AC13609" s="1" t="s">
        <v>88</v>
      </c>
      <c r="AD13609" s="1" t="s">
        <v>88</v>
      </c>
      <c r="AE13609" s="1" t="s">
        <v>46</v>
      </c>
      <c r="AF13609" s="1" t="s">
        <v>88</v>
      </c>
      <c r="AG13609" s="1" t="s">
        <v>88</v>
      </c>
      <c r="AH13609" s="1" t="s">
        <v>46</v>
      </c>
      <c r="AI13609" s="1" t="s">
        <v>664</v>
      </c>
      <c r="AJ13609">
        <v>2</v>
      </c>
      <c r="AK13609" s="1" t="s">
        <v>179</v>
      </c>
      <c r="AL13609" s="1" t="s">
        <v>91</v>
      </c>
      <c r="AM13609" s="1" t="s">
        <v>46</v>
      </c>
      <c r="AN13609" s="1" t="s">
        <v>119</v>
      </c>
      <c r="AO13609" s="1" t="s">
        <v>46</v>
      </c>
      <c r="AP13609" s="1" t="s">
        <v>46</v>
      </c>
      <c r="AQ13609" s="1" t="s">
        <v>46</v>
      </c>
      <c r="AR13609">
        <v>0</v>
      </c>
      <c r="AS13609" s="2">
        <v>38336</v>
      </c>
    </row>
    <row r="13610" spans="1:45" x14ac:dyDescent="0.3">
      <c r="A13610">
        <v>41264</v>
      </c>
      <c r="B13610">
        <v>0</v>
      </c>
      <c r="C13610" s="1" t="s">
        <v>645</v>
      </c>
      <c r="D13610" s="1" t="s">
        <v>95</v>
      </c>
      <c r="E13610" s="1" t="s">
        <v>81</v>
      </c>
      <c r="F13610" s="1" t="s">
        <v>46</v>
      </c>
      <c r="G13610" s="1" t="s">
        <v>82</v>
      </c>
      <c r="H13610" s="2">
        <v>38313</v>
      </c>
      <c r="I13610" s="2">
        <v>38336.46875</v>
      </c>
      <c r="J13610" s="2">
        <v>38336</v>
      </c>
      <c r="K13610" s="1" t="s">
        <v>15215</v>
      </c>
      <c r="L13610">
        <v>100</v>
      </c>
      <c r="M13610">
        <v>100</v>
      </c>
      <c r="N13610">
        <v>0</v>
      </c>
      <c r="O13610">
        <v>100</v>
      </c>
      <c r="P13610">
        <v>100</v>
      </c>
      <c r="Q13610">
        <v>0</v>
      </c>
      <c r="R13610">
        <v>-1</v>
      </c>
      <c r="S13610">
        <v>-1</v>
      </c>
      <c r="T13610">
        <v>0</v>
      </c>
      <c r="U13610" s="1" t="s">
        <v>49</v>
      </c>
      <c r="V13610" s="1" t="s">
        <v>49</v>
      </c>
      <c r="W13610" s="1" t="s">
        <v>49</v>
      </c>
      <c r="X13610" s="1" t="s">
        <v>85</v>
      </c>
      <c r="Y13610" s="1" t="s">
        <v>8320</v>
      </c>
      <c r="Z13610" s="1" t="s">
        <v>46</v>
      </c>
      <c r="AA13610" s="1" t="s">
        <v>46</v>
      </c>
      <c r="AB13610" s="1" t="s">
        <v>46</v>
      </c>
      <c r="AC13610" s="1" t="s">
        <v>88</v>
      </c>
      <c r="AD13610" s="1" t="s">
        <v>88</v>
      </c>
      <c r="AE13610" s="1" t="s">
        <v>46</v>
      </c>
      <c r="AF13610" s="1" t="s">
        <v>88</v>
      </c>
      <c r="AG13610" s="1" t="s">
        <v>88</v>
      </c>
      <c r="AH13610" s="1" t="s">
        <v>46</v>
      </c>
      <c r="AI13610" s="1" t="s">
        <v>664</v>
      </c>
      <c r="AJ13610">
        <v>2</v>
      </c>
      <c r="AK13610" s="1" t="s">
        <v>262</v>
      </c>
      <c r="AL13610" s="1" t="s">
        <v>91</v>
      </c>
      <c r="AM13610" s="1" t="s">
        <v>46</v>
      </c>
      <c r="AN13610" s="1" t="s">
        <v>8321</v>
      </c>
      <c r="AO13610" s="1" t="s">
        <v>46</v>
      </c>
      <c r="AP13610" s="1" t="s">
        <v>46</v>
      </c>
      <c r="AQ13610" s="1" t="s">
        <v>46</v>
      </c>
      <c r="AR13610">
        <v>0</v>
      </c>
      <c r="AS13610" s="2">
        <v>38336</v>
      </c>
    </row>
    <row r="13611" spans="1:45" x14ac:dyDescent="0.3">
      <c r="A13611">
        <v>41263</v>
      </c>
      <c r="B13611">
        <v>0</v>
      </c>
      <c r="C13611" s="1" t="s">
        <v>1738</v>
      </c>
      <c r="D13611" s="1" t="s">
        <v>95</v>
      </c>
      <c r="E13611" s="1" t="s">
        <v>46</v>
      </c>
      <c r="F13611" s="1" t="s">
        <v>46</v>
      </c>
      <c r="G13611" s="1" t="s">
        <v>231</v>
      </c>
      <c r="H13611" s="2">
        <v>38295.386805555558</v>
      </c>
      <c r="I13611" s="2">
        <v>38336.400000000001</v>
      </c>
      <c r="J13611" s="2">
        <v>38336</v>
      </c>
      <c r="K13611" s="1" t="s">
        <v>15216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v>0</v>
      </c>
      <c r="U13611" s="1" t="s">
        <v>49</v>
      </c>
      <c r="V13611" s="1" t="s">
        <v>49</v>
      </c>
      <c r="W13611" s="1" t="s">
        <v>49</v>
      </c>
      <c r="X13611" s="1" t="s">
        <v>85</v>
      </c>
      <c r="Y13611" s="1" t="s">
        <v>961</v>
      </c>
      <c r="Z13611" s="1" t="s">
        <v>46</v>
      </c>
      <c r="AA13611" s="1" t="s">
        <v>46</v>
      </c>
      <c r="AB13611" s="1" t="s">
        <v>46</v>
      </c>
      <c r="AC13611" s="1" t="s">
        <v>201</v>
      </c>
      <c r="AD13611" s="1" t="s">
        <v>46</v>
      </c>
      <c r="AE13611" s="1" t="s">
        <v>46</v>
      </c>
      <c r="AF13611" s="1" t="s">
        <v>201</v>
      </c>
      <c r="AG13611" s="1" t="s">
        <v>46</v>
      </c>
      <c r="AH13611" s="1" t="s">
        <v>46</v>
      </c>
      <c r="AI13611" s="1" t="s">
        <v>664</v>
      </c>
      <c r="AJ13611">
        <v>3</v>
      </c>
      <c r="AK13611" s="1" t="s">
        <v>90</v>
      </c>
      <c r="AL13611" s="1" t="s">
        <v>91</v>
      </c>
      <c r="AM13611" s="1" t="s">
        <v>46</v>
      </c>
      <c r="AN13611" s="1" t="s">
        <v>141</v>
      </c>
      <c r="AO13611" s="1" t="s">
        <v>46</v>
      </c>
      <c r="AP13611" s="1" t="s">
        <v>46</v>
      </c>
      <c r="AQ13611" s="1" t="s">
        <v>46</v>
      </c>
      <c r="AR13611">
        <v>0</v>
      </c>
      <c r="AS13611" s="2">
        <v>38336</v>
      </c>
    </row>
    <row r="13612" spans="1:45" x14ac:dyDescent="0.3">
      <c r="A13612">
        <v>41262</v>
      </c>
      <c r="B13612">
        <v>0</v>
      </c>
      <c r="C13612" s="1" t="s">
        <v>988</v>
      </c>
      <c r="D13612" s="1" t="s">
        <v>46</v>
      </c>
      <c r="E13612" s="1" t="s">
        <v>46</v>
      </c>
      <c r="F13612" s="1" t="s">
        <v>46</v>
      </c>
      <c r="G13612" s="1" t="s">
        <v>46</v>
      </c>
      <c r="H13612" s="2">
        <v>38335.625</v>
      </c>
      <c r="I13612" s="2">
        <v>38335.964583333334</v>
      </c>
      <c r="J13612" s="2">
        <v>38336</v>
      </c>
      <c r="K13612" s="1" t="s">
        <v>15217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 s="1" t="s">
        <v>49</v>
      </c>
      <c r="V13612" s="1" t="s">
        <v>49</v>
      </c>
      <c r="W13612" s="1" t="s">
        <v>49</v>
      </c>
      <c r="X13612" s="1" t="s">
        <v>9712</v>
      </c>
      <c r="Y13612" s="1" t="s">
        <v>629</v>
      </c>
      <c r="Z13612" s="1" t="s">
        <v>46</v>
      </c>
      <c r="AA13612" s="1" t="s">
        <v>46</v>
      </c>
      <c r="AB13612" s="1" t="s">
        <v>46</v>
      </c>
      <c r="AC13612" s="1" t="s">
        <v>46</v>
      </c>
      <c r="AD13612" s="1" t="s">
        <v>46</v>
      </c>
      <c r="AE13612" s="1" t="s">
        <v>46</v>
      </c>
      <c r="AF13612" s="1" t="s">
        <v>46</v>
      </c>
      <c r="AG13612" s="1" t="s">
        <v>46</v>
      </c>
      <c r="AH13612" s="1" t="s">
        <v>46</v>
      </c>
      <c r="AI13612" s="1" t="s">
        <v>664</v>
      </c>
      <c r="AJ13612">
        <v>1</v>
      </c>
      <c r="AK13612" s="1" t="s">
        <v>133</v>
      </c>
      <c r="AL13612" s="1" t="s">
        <v>60</v>
      </c>
      <c r="AM13612" s="1" t="s">
        <v>61</v>
      </c>
      <c r="AN13612" s="1" t="s">
        <v>46</v>
      </c>
      <c r="AO13612" s="1" t="s">
        <v>46</v>
      </c>
      <c r="AP13612" s="1" t="s">
        <v>46</v>
      </c>
      <c r="AQ13612" s="1" t="s">
        <v>46</v>
      </c>
      <c r="AR13612">
        <v>0</v>
      </c>
      <c r="AS13612" s="2">
        <v>38338</v>
      </c>
    </row>
    <row r="13613" spans="1:45" x14ac:dyDescent="0.3">
      <c r="A13613">
        <v>41261</v>
      </c>
      <c r="B13613">
        <v>0</v>
      </c>
      <c r="C13613" s="1" t="s">
        <v>631</v>
      </c>
      <c r="D13613" s="1" t="s">
        <v>95</v>
      </c>
      <c r="E13613" s="1" t="s">
        <v>46</v>
      </c>
      <c r="F13613" s="1" t="s">
        <v>46</v>
      </c>
      <c r="G13613" s="1" t="s">
        <v>199</v>
      </c>
      <c r="H13613" s="2">
        <v>38335.779861111114</v>
      </c>
      <c r="I13613" s="2">
        <v>38335.973611111112</v>
      </c>
      <c r="J13613" s="2">
        <v>38335</v>
      </c>
      <c r="K13613" s="1" t="s">
        <v>15218</v>
      </c>
      <c r="L13613">
        <v>100</v>
      </c>
      <c r="M13613">
        <v>0</v>
      </c>
      <c r="N13613">
        <v>0</v>
      </c>
      <c r="O13613">
        <v>100</v>
      </c>
      <c r="P13613">
        <v>0</v>
      </c>
      <c r="Q13613">
        <v>0</v>
      </c>
      <c r="R13613">
        <v>-1</v>
      </c>
      <c r="S13613">
        <v>0</v>
      </c>
      <c r="T13613">
        <v>0</v>
      </c>
      <c r="U13613" s="1" t="s">
        <v>49</v>
      </c>
      <c r="V13613" s="1" t="s">
        <v>49</v>
      </c>
      <c r="W13613" s="1" t="s">
        <v>49</v>
      </c>
      <c r="X13613" s="1" t="s">
        <v>85</v>
      </c>
      <c r="Y13613" s="1" t="s">
        <v>644</v>
      </c>
      <c r="Z13613" s="1" t="s">
        <v>46</v>
      </c>
      <c r="AA13613" s="1" t="s">
        <v>46</v>
      </c>
      <c r="AB13613" s="1" t="s">
        <v>46</v>
      </c>
      <c r="AC13613" s="1" t="s">
        <v>88</v>
      </c>
      <c r="AD13613" s="1" t="s">
        <v>46</v>
      </c>
      <c r="AE13613" s="1" t="s">
        <v>46</v>
      </c>
      <c r="AF13613" s="1" t="s">
        <v>88</v>
      </c>
      <c r="AG13613" s="1" t="s">
        <v>46</v>
      </c>
      <c r="AH13613" s="1" t="s">
        <v>46</v>
      </c>
      <c r="AI13613" s="1" t="s">
        <v>664</v>
      </c>
      <c r="AJ13613">
        <v>1</v>
      </c>
      <c r="AK13613" s="1" t="s">
        <v>104</v>
      </c>
      <c r="AL13613" s="1" t="s">
        <v>91</v>
      </c>
      <c r="AM13613" s="1" t="s">
        <v>46</v>
      </c>
      <c r="AN13613" s="1" t="s">
        <v>99</v>
      </c>
      <c r="AO13613" s="1" t="s">
        <v>46</v>
      </c>
      <c r="AP13613" s="1" t="s">
        <v>46</v>
      </c>
      <c r="AQ13613" s="1" t="s">
        <v>46</v>
      </c>
      <c r="AR13613">
        <v>0</v>
      </c>
      <c r="AS13613" s="2">
        <v>38335</v>
      </c>
    </row>
    <row r="13614" spans="1:45" x14ac:dyDescent="0.3">
      <c r="A13614">
        <v>41260</v>
      </c>
      <c r="B13614">
        <v>0</v>
      </c>
      <c r="C13614" s="1" t="s">
        <v>565</v>
      </c>
      <c r="D13614" s="1" t="s">
        <v>95</v>
      </c>
      <c r="E13614" s="1" t="s">
        <v>81</v>
      </c>
      <c r="F13614" s="1" t="s">
        <v>46</v>
      </c>
      <c r="G13614" s="1" t="s">
        <v>277</v>
      </c>
      <c r="H13614" s="2">
        <v>38335.779861111114</v>
      </c>
      <c r="I13614" s="2">
        <v>38335.835416666669</v>
      </c>
      <c r="J13614" s="2">
        <v>38335</v>
      </c>
      <c r="K13614" s="1" t="s">
        <v>15219</v>
      </c>
      <c r="L13614">
        <v>100</v>
      </c>
      <c r="M13614">
        <v>100</v>
      </c>
      <c r="N13614">
        <v>0</v>
      </c>
      <c r="O13614">
        <v>100</v>
      </c>
      <c r="P13614">
        <v>100</v>
      </c>
      <c r="Q13614">
        <v>0</v>
      </c>
      <c r="R13614">
        <v>-1</v>
      </c>
      <c r="S13614">
        <v>-1</v>
      </c>
      <c r="T13614">
        <v>0</v>
      </c>
      <c r="U13614" s="1" t="s">
        <v>49</v>
      </c>
      <c r="V13614" s="1" t="s">
        <v>49</v>
      </c>
      <c r="W13614" s="1" t="s">
        <v>49</v>
      </c>
      <c r="X13614" s="1" t="s">
        <v>85</v>
      </c>
      <c r="Y13614" s="1" t="s">
        <v>644</v>
      </c>
      <c r="Z13614" s="1" t="s">
        <v>46</v>
      </c>
      <c r="AA13614" s="1" t="s">
        <v>46</v>
      </c>
      <c r="AB13614" s="1" t="s">
        <v>46</v>
      </c>
      <c r="AC13614" s="1" t="s">
        <v>88</v>
      </c>
      <c r="AD13614" s="1" t="s">
        <v>88</v>
      </c>
      <c r="AE13614" s="1" t="s">
        <v>46</v>
      </c>
      <c r="AF13614" s="1" t="s">
        <v>88</v>
      </c>
      <c r="AG13614" s="1" t="s">
        <v>88</v>
      </c>
      <c r="AH13614" s="1" t="s">
        <v>46</v>
      </c>
      <c r="AI13614" s="1" t="s">
        <v>664</v>
      </c>
      <c r="AJ13614">
        <v>1</v>
      </c>
      <c r="AK13614" s="1" t="s">
        <v>104</v>
      </c>
      <c r="AL13614" s="1" t="s">
        <v>91</v>
      </c>
      <c r="AM13614" s="1" t="s">
        <v>46</v>
      </c>
      <c r="AN13614" s="1" t="s">
        <v>99</v>
      </c>
      <c r="AO13614" s="1" t="s">
        <v>46</v>
      </c>
      <c r="AP13614" s="1" t="s">
        <v>46</v>
      </c>
      <c r="AQ13614" s="1" t="s">
        <v>46</v>
      </c>
      <c r="AR13614">
        <v>0</v>
      </c>
      <c r="AS13614" s="2">
        <v>38335</v>
      </c>
    </row>
    <row r="13615" spans="1:45" x14ac:dyDescent="0.3">
      <c r="A13615">
        <v>41259</v>
      </c>
      <c r="B13615">
        <v>0</v>
      </c>
      <c r="C13615" s="1" t="s">
        <v>14497</v>
      </c>
      <c r="D13615" s="1" t="s">
        <v>46</v>
      </c>
      <c r="E13615" s="1" t="s">
        <v>46</v>
      </c>
      <c r="F13615" s="1" t="s">
        <v>46</v>
      </c>
      <c r="G13615" s="1" t="s">
        <v>46</v>
      </c>
      <c r="H13615" s="2">
        <v>38335.65625</v>
      </c>
      <c r="I13615" s="2">
        <v>38335.715277777781</v>
      </c>
      <c r="J13615" s="2">
        <v>38335</v>
      </c>
      <c r="K13615" s="1" t="s">
        <v>1522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 s="1" t="s">
        <v>49</v>
      </c>
      <c r="V13615" s="1" t="s">
        <v>49</v>
      </c>
      <c r="W13615" s="1" t="s">
        <v>49</v>
      </c>
      <c r="X13615" s="1" t="s">
        <v>9709</v>
      </c>
      <c r="Y13615" s="1" t="s">
        <v>1994</v>
      </c>
      <c r="Z13615" s="1" t="s">
        <v>46</v>
      </c>
      <c r="AA13615" s="1" t="s">
        <v>46</v>
      </c>
      <c r="AB13615" s="1" t="s">
        <v>46</v>
      </c>
      <c r="AC13615" s="1" t="s">
        <v>46</v>
      </c>
      <c r="AD13615" s="1" t="s">
        <v>46</v>
      </c>
      <c r="AE13615" s="1" t="s">
        <v>46</v>
      </c>
      <c r="AF13615" s="1" t="s">
        <v>46</v>
      </c>
      <c r="AG13615" s="1" t="s">
        <v>46</v>
      </c>
      <c r="AH13615" s="1" t="s">
        <v>46</v>
      </c>
      <c r="AI13615" s="1" t="s">
        <v>664</v>
      </c>
      <c r="AJ13615">
        <v>3</v>
      </c>
      <c r="AK13615" s="1" t="s">
        <v>183</v>
      </c>
      <c r="AL13615" s="1" t="s">
        <v>75</v>
      </c>
      <c r="AM13615" s="1" t="s">
        <v>46</v>
      </c>
      <c r="AN13615" s="1" t="s">
        <v>46</v>
      </c>
      <c r="AO13615" s="1" t="s">
        <v>46</v>
      </c>
      <c r="AP13615" s="1" t="s">
        <v>46</v>
      </c>
      <c r="AQ13615" s="1" t="s">
        <v>46</v>
      </c>
      <c r="AR13615">
        <v>0</v>
      </c>
      <c r="AS13615" s="2">
        <v>38335</v>
      </c>
    </row>
    <row r="13616" spans="1:45" x14ac:dyDescent="0.3">
      <c r="A13616">
        <v>41258</v>
      </c>
      <c r="B13616">
        <v>-1</v>
      </c>
      <c r="C13616" s="1" t="s">
        <v>819</v>
      </c>
      <c r="D13616" s="1" t="s">
        <v>95</v>
      </c>
      <c r="E13616" s="1" t="s">
        <v>46</v>
      </c>
      <c r="F13616" s="1" t="s">
        <v>46</v>
      </c>
      <c r="G13616" s="1" t="s">
        <v>199</v>
      </c>
      <c r="H13616" s="2">
        <v>38334.633333333331</v>
      </c>
      <c r="I13616" s="2">
        <v>38335.621527777781</v>
      </c>
      <c r="J13616" s="2">
        <v>38357</v>
      </c>
      <c r="K13616" s="1" t="s">
        <v>15221</v>
      </c>
      <c r="L13616">
        <v>94</v>
      </c>
      <c r="M13616">
        <v>0</v>
      </c>
      <c r="N13616">
        <v>0</v>
      </c>
      <c r="O13616">
        <v>94</v>
      </c>
      <c r="P13616">
        <v>0</v>
      </c>
      <c r="Q13616">
        <v>0</v>
      </c>
      <c r="R13616">
        <v>-1</v>
      </c>
      <c r="S13616">
        <v>0</v>
      </c>
      <c r="T13616">
        <v>0</v>
      </c>
      <c r="U13616" s="1" t="s">
        <v>49</v>
      </c>
      <c r="V13616" s="1" t="s">
        <v>49</v>
      </c>
      <c r="W13616" s="1" t="s">
        <v>49</v>
      </c>
      <c r="X13616" s="1" t="s">
        <v>85</v>
      </c>
      <c r="Y13616" s="1" t="s">
        <v>650</v>
      </c>
      <c r="Z13616" s="1" t="s">
        <v>46</v>
      </c>
      <c r="AA13616" s="1" t="s">
        <v>46</v>
      </c>
      <c r="AB13616" s="1" t="s">
        <v>46</v>
      </c>
      <c r="AC13616" s="1" t="s">
        <v>88</v>
      </c>
      <c r="AD13616" s="1" t="s">
        <v>46</v>
      </c>
      <c r="AE13616" s="1" t="s">
        <v>46</v>
      </c>
      <c r="AF13616" s="1" t="s">
        <v>88</v>
      </c>
      <c r="AG13616" s="1" t="s">
        <v>46</v>
      </c>
      <c r="AH13616" s="1" t="s">
        <v>46</v>
      </c>
      <c r="AI13616" s="1" t="s">
        <v>664</v>
      </c>
      <c r="AJ13616">
        <v>3</v>
      </c>
      <c r="AK13616" s="1" t="s">
        <v>241</v>
      </c>
      <c r="AL13616" s="1" t="s">
        <v>91</v>
      </c>
      <c r="AM13616" s="1" t="s">
        <v>46</v>
      </c>
      <c r="AN13616" s="1" t="s">
        <v>1245</v>
      </c>
      <c r="AO13616" s="1" t="s">
        <v>46</v>
      </c>
      <c r="AP13616" s="1" t="s">
        <v>46</v>
      </c>
      <c r="AQ13616" s="1" t="s">
        <v>46</v>
      </c>
      <c r="AR13616">
        <v>0</v>
      </c>
      <c r="AS13616" s="2">
        <v>38335</v>
      </c>
    </row>
    <row r="13617" spans="1:45" x14ac:dyDescent="0.3">
      <c r="A13617">
        <v>41257</v>
      </c>
      <c r="B13617">
        <v>0</v>
      </c>
      <c r="C13617" s="1" t="s">
        <v>973</v>
      </c>
      <c r="D13617" s="1" t="s">
        <v>142</v>
      </c>
      <c r="E13617" s="1" t="s">
        <v>46</v>
      </c>
      <c r="F13617" s="1" t="s">
        <v>46</v>
      </c>
      <c r="G13617" s="1" t="s">
        <v>332</v>
      </c>
      <c r="H13617" s="2">
        <v>38335.489583333336</v>
      </c>
      <c r="I13617" s="2">
        <v>38335.53125</v>
      </c>
      <c r="J13617" s="2">
        <v>38335</v>
      </c>
      <c r="K13617" s="1" t="s">
        <v>15222</v>
      </c>
      <c r="L13617">
        <v>0</v>
      </c>
      <c r="M13617">
        <v>0</v>
      </c>
      <c r="N13617">
        <v>0</v>
      </c>
      <c r="O13617">
        <v>100</v>
      </c>
      <c r="P13617">
        <v>0</v>
      </c>
      <c r="Q13617">
        <v>0</v>
      </c>
      <c r="R13617">
        <v>-1</v>
      </c>
      <c r="S13617">
        <v>0</v>
      </c>
      <c r="T13617">
        <v>0</v>
      </c>
      <c r="U13617" s="1" t="s">
        <v>252</v>
      </c>
      <c r="V13617" s="1" t="s">
        <v>49</v>
      </c>
      <c r="W13617" s="1" t="s">
        <v>49</v>
      </c>
      <c r="X13617" s="1" t="s">
        <v>85</v>
      </c>
      <c r="Y13617" s="1" t="s">
        <v>622</v>
      </c>
      <c r="Z13617" s="1" t="s">
        <v>46</v>
      </c>
      <c r="AA13617" s="1" t="s">
        <v>46</v>
      </c>
      <c r="AB13617" s="1" t="s">
        <v>46</v>
      </c>
      <c r="AC13617" s="1" t="s">
        <v>88</v>
      </c>
      <c r="AD13617" s="1" t="s">
        <v>46</v>
      </c>
      <c r="AE13617" s="1" t="s">
        <v>46</v>
      </c>
      <c r="AF13617" s="1" t="s">
        <v>89</v>
      </c>
      <c r="AG13617" s="1" t="s">
        <v>46</v>
      </c>
      <c r="AH13617" s="1" t="s">
        <v>46</v>
      </c>
      <c r="AI13617" s="1" t="s">
        <v>664</v>
      </c>
      <c r="AJ13617">
        <v>2</v>
      </c>
      <c r="AK13617" s="1" t="s">
        <v>110</v>
      </c>
      <c r="AL13617" s="1" t="s">
        <v>91</v>
      </c>
      <c r="AM13617" s="1" t="s">
        <v>46</v>
      </c>
      <c r="AN13617" s="1" t="s">
        <v>92</v>
      </c>
      <c r="AO13617" s="1" t="s">
        <v>46</v>
      </c>
      <c r="AP13617" s="1" t="s">
        <v>46</v>
      </c>
      <c r="AQ13617" s="1" t="s">
        <v>46</v>
      </c>
      <c r="AR13617">
        <v>0</v>
      </c>
      <c r="AS13617" s="2">
        <v>38335</v>
      </c>
    </row>
    <row r="13618" spans="1:45" x14ac:dyDescent="0.3">
      <c r="A13618">
        <v>41256</v>
      </c>
      <c r="B13618">
        <v>0</v>
      </c>
      <c r="C13618" s="1" t="s">
        <v>620</v>
      </c>
      <c r="D13618" s="1" t="s">
        <v>46</v>
      </c>
      <c r="E13618" s="1" t="s">
        <v>46</v>
      </c>
      <c r="F13618" s="1" t="s">
        <v>142</v>
      </c>
      <c r="G13618" s="1" t="s">
        <v>451</v>
      </c>
      <c r="H13618" s="2">
        <v>38334</v>
      </c>
      <c r="I13618" s="2">
        <v>38334.73333333333</v>
      </c>
      <c r="J13618" s="2">
        <v>38334</v>
      </c>
      <c r="K13618" s="1" t="s">
        <v>15223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 s="1" t="s">
        <v>49</v>
      </c>
      <c r="V13618" s="1" t="s">
        <v>49</v>
      </c>
      <c r="W13618" s="1" t="s">
        <v>49</v>
      </c>
      <c r="X13618" s="1" t="s">
        <v>85</v>
      </c>
      <c r="Y13618" s="1" t="s">
        <v>767</v>
      </c>
      <c r="Z13618" s="1" t="s">
        <v>46</v>
      </c>
      <c r="AA13618" s="1" t="s">
        <v>46</v>
      </c>
      <c r="AB13618" s="1" t="s">
        <v>46</v>
      </c>
      <c r="AC13618" s="1" t="s">
        <v>46</v>
      </c>
      <c r="AD13618" s="1" t="s">
        <v>46</v>
      </c>
      <c r="AE13618" s="1" t="s">
        <v>201</v>
      </c>
      <c r="AF13618" s="1" t="s">
        <v>46</v>
      </c>
      <c r="AG13618" s="1" t="s">
        <v>46</v>
      </c>
      <c r="AH13618" s="1" t="s">
        <v>201</v>
      </c>
      <c r="AI13618" s="1" t="s">
        <v>664</v>
      </c>
      <c r="AJ13618">
        <v>2</v>
      </c>
      <c r="AK13618" s="1" t="s">
        <v>98</v>
      </c>
      <c r="AL13618" s="1" t="s">
        <v>91</v>
      </c>
      <c r="AM13618" s="1" t="s">
        <v>46</v>
      </c>
      <c r="AN13618" s="1" t="s">
        <v>163</v>
      </c>
      <c r="AO13618" s="1" t="s">
        <v>46</v>
      </c>
      <c r="AP13618" s="1" t="s">
        <v>46</v>
      </c>
      <c r="AQ13618" s="1" t="s">
        <v>46</v>
      </c>
      <c r="AR13618">
        <v>0</v>
      </c>
      <c r="AS13618" s="2">
        <v>38334</v>
      </c>
    </row>
    <row r="13619" spans="1:45" x14ac:dyDescent="0.3">
      <c r="A13619">
        <v>41255</v>
      </c>
      <c r="B13619">
        <v>0</v>
      </c>
      <c r="C13619" s="1" t="s">
        <v>5364</v>
      </c>
      <c r="D13619" s="1" t="s">
        <v>46</v>
      </c>
      <c r="E13619" s="1" t="s">
        <v>46</v>
      </c>
      <c r="F13619" s="1" t="s">
        <v>46</v>
      </c>
      <c r="G13619" s="1" t="s">
        <v>46</v>
      </c>
      <c r="H13619" s="2">
        <v>38331.677083333336</v>
      </c>
      <c r="I13619" s="2">
        <v>38334.649305555555</v>
      </c>
      <c r="J13619" s="2">
        <v>38344</v>
      </c>
      <c r="K13619" s="1" t="s">
        <v>15224</v>
      </c>
      <c r="L13619">
        <v>0</v>
      </c>
      <c r="M13619">
        <v>0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>
        <v>0</v>
      </c>
      <c r="T13619">
        <v>0</v>
      </c>
      <c r="U13619" s="1" t="s">
        <v>49</v>
      </c>
      <c r="V13619" s="1" t="s">
        <v>49</v>
      </c>
      <c r="W13619" s="1" t="s">
        <v>49</v>
      </c>
      <c r="X13619" s="1" t="s">
        <v>9712</v>
      </c>
      <c r="Y13619" s="1" t="s">
        <v>629</v>
      </c>
      <c r="Z13619" s="1" t="s">
        <v>46</v>
      </c>
      <c r="AA13619" s="1" t="s">
        <v>46</v>
      </c>
      <c r="AB13619" s="1" t="s">
        <v>46</v>
      </c>
      <c r="AC13619" s="1" t="s">
        <v>46</v>
      </c>
      <c r="AD13619" s="1" t="s">
        <v>46</v>
      </c>
      <c r="AE13619" s="1" t="s">
        <v>46</v>
      </c>
      <c r="AF13619" s="1" t="s">
        <v>46</v>
      </c>
      <c r="AG13619" s="1" t="s">
        <v>46</v>
      </c>
      <c r="AH13619" s="1" t="s">
        <v>46</v>
      </c>
      <c r="AI13619" s="1" t="s">
        <v>664</v>
      </c>
      <c r="AJ13619">
        <v>4</v>
      </c>
      <c r="AK13619" s="1" t="s">
        <v>79</v>
      </c>
      <c r="AL13619" s="1" t="s">
        <v>60</v>
      </c>
      <c r="AM13619" s="1" t="s">
        <v>61</v>
      </c>
      <c r="AN13619" s="1" t="s">
        <v>46</v>
      </c>
      <c r="AO13619" s="1" t="s">
        <v>46</v>
      </c>
      <c r="AP13619" s="1" t="s">
        <v>46</v>
      </c>
      <c r="AQ13619" s="1" t="s">
        <v>46</v>
      </c>
      <c r="AR13619">
        <v>0</v>
      </c>
      <c r="AS13619" s="2">
        <v>38337</v>
      </c>
    </row>
    <row r="13620" spans="1:45" x14ac:dyDescent="0.3">
      <c r="A13620">
        <v>41253</v>
      </c>
      <c r="B13620">
        <v>0</v>
      </c>
      <c r="C13620" s="1" t="s">
        <v>15225</v>
      </c>
      <c r="D13620" s="1" t="s">
        <v>46</v>
      </c>
      <c r="E13620" s="1" t="s">
        <v>46</v>
      </c>
      <c r="F13620" s="1" t="s">
        <v>46</v>
      </c>
      <c r="G13620" s="1" t="s">
        <v>46</v>
      </c>
      <c r="H13620" s="2">
        <v>38331</v>
      </c>
      <c r="I13620" s="2">
        <v>38334.367361111108</v>
      </c>
      <c r="J13620" s="2">
        <v>38334</v>
      </c>
      <c r="K13620" s="1" t="s">
        <v>15226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 s="1" t="s">
        <v>49</v>
      </c>
      <c r="V13620" s="1" t="s">
        <v>49</v>
      </c>
      <c r="W13620" s="1" t="s">
        <v>49</v>
      </c>
      <c r="X13620" s="1" t="s">
        <v>8667</v>
      </c>
      <c r="Y13620" s="1" t="s">
        <v>1994</v>
      </c>
      <c r="Z13620" s="1" t="s">
        <v>46</v>
      </c>
      <c r="AA13620" s="1" t="s">
        <v>46</v>
      </c>
      <c r="AB13620" s="1" t="s">
        <v>46</v>
      </c>
      <c r="AC13620" s="1" t="s">
        <v>46</v>
      </c>
      <c r="AD13620" s="1" t="s">
        <v>46</v>
      </c>
      <c r="AE13620" s="1" t="s">
        <v>46</v>
      </c>
      <c r="AF13620" s="1" t="s">
        <v>46</v>
      </c>
      <c r="AG13620" s="1" t="s">
        <v>46</v>
      </c>
      <c r="AH13620" s="1" t="s">
        <v>46</v>
      </c>
      <c r="AI13620" s="1" t="s">
        <v>664</v>
      </c>
      <c r="AJ13620">
        <v>1</v>
      </c>
      <c r="AK13620" s="1" t="s">
        <v>1353</v>
      </c>
      <c r="AL13620" s="1" t="s">
        <v>8668</v>
      </c>
      <c r="AM13620" s="1" t="s">
        <v>46</v>
      </c>
      <c r="AN13620" s="1" t="s">
        <v>46</v>
      </c>
      <c r="AO13620" s="1" t="s">
        <v>46</v>
      </c>
      <c r="AP13620" s="1" t="s">
        <v>46</v>
      </c>
      <c r="AQ13620" s="1" t="s">
        <v>46</v>
      </c>
      <c r="AR13620">
        <v>0</v>
      </c>
      <c r="AS13620" s="2">
        <v>38334</v>
      </c>
    </row>
    <row r="13621" spans="1:45" x14ac:dyDescent="0.3">
      <c r="A13621">
        <v>41252</v>
      </c>
      <c r="B13621">
        <v>0</v>
      </c>
      <c r="C13621" s="1" t="s">
        <v>905</v>
      </c>
      <c r="D13621" s="1" t="s">
        <v>95</v>
      </c>
      <c r="E13621" s="1" t="s">
        <v>46</v>
      </c>
      <c r="F13621" s="1" t="s">
        <v>46</v>
      </c>
      <c r="G13621" s="1" t="s">
        <v>125</v>
      </c>
      <c r="H13621" s="2">
        <v>38331.553472222222</v>
      </c>
      <c r="I13621" s="2">
        <v>38331.731944444444</v>
      </c>
      <c r="J13621" s="2">
        <v>38337</v>
      </c>
      <c r="K13621" s="1" t="s">
        <v>15227</v>
      </c>
      <c r="L13621">
        <v>0</v>
      </c>
      <c r="M13621">
        <v>0</v>
      </c>
      <c r="N13621">
        <v>0</v>
      </c>
      <c r="O13621">
        <v>100</v>
      </c>
      <c r="P13621">
        <v>0</v>
      </c>
      <c r="Q13621">
        <v>0</v>
      </c>
      <c r="R13621">
        <v>-1</v>
      </c>
      <c r="S13621">
        <v>0</v>
      </c>
      <c r="T13621">
        <v>0</v>
      </c>
      <c r="U13621" s="1" t="s">
        <v>84</v>
      </c>
      <c r="V13621" s="1" t="s">
        <v>49</v>
      </c>
      <c r="W13621" s="1" t="s">
        <v>49</v>
      </c>
      <c r="X13621" s="1" t="s">
        <v>85</v>
      </c>
      <c r="Y13621" s="1" t="s">
        <v>622</v>
      </c>
      <c r="Z13621" s="1" t="s">
        <v>46</v>
      </c>
      <c r="AA13621" s="1" t="s">
        <v>46</v>
      </c>
      <c r="AB13621" s="1" t="s">
        <v>46</v>
      </c>
      <c r="AC13621" s="1" t="s">
        <v>88</v>
      </c>
      <c r="AD13621" s="1" t="s">
        <v>46</v>
      </c>
      <c r="AE13621" s="1" t="s">
        <v>46</v>
      </c>
      <c r="AF13621" s="1" t="s">
        <v>148</v>
      </c>
      <c r="AG13621" s="1" t="s">
        <v>46</v>
      </c>
      <c r="AH13621" s="1" t="s">
        <v>46</v>
      </c>
      <c r="AI13621" s="1" t="s">
        <v>664</v>
      </c>
      <c r="AJ13621">
        <v>4</v>
      </c>
      <c r="AK13621" s="1" t="s">
        <v>269</v>
      </c>
      <c r="AL13621" s="1" t="s">
        <v>91</v>
      </c>
      <c r="AM13621" s="1" t="s">
        <v>46</v>
      </c>
      <c r="AN13621" s="1" t="s">
        <v>92</v>
      </c>
      <c r="AO13621" s="1" t="s">
        <v>46</v>
      </c>
      <c r="AP13621" s="1" t="s">
        <v>46</v>
      </c>
      <c r="AQ13621" s="1" t="s">
        <v>46</v>
      </c>
      <c r="AR13621">
        <v>0</v>
      </c>
      <c r="AS13621" s="2">
        <v>38331</v>
      </c>
    </row>
    <row r="13622" spans="1:45" x14ac:dyDescent="0.3">
      <c r="A13622">
        <v>41251</v>
      </c>
      <c r="B13622">
        <v>0</v>
      </c>
      <c r="C13622" s="1" t="s">
        <v>64</v>
      </c>
      <c r="D13622" s="1" t="s">
        <v>46</v>
      </c>
      <c r="E13622" s="1" t="s">
        <v>46</v>
      </c>
      <c r="F13622" s="1" t="s">
        <v>46</v>
      </c>
      <c r="G13622" s="1" t="s">
        <v>46</v>
      </c>
      <c r="H13622" s="2">
        <v>38331.29583333333</v>
      </c>
      <c r="I13622" s="2">
        <v>38331.649305555555</v>
      </c>
      <c r="J13622" s="2">
        <v>38331</v>
      </c>
      <c r="K13622" s="1" t="s">
        <v>15228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 s="1" t="s">
        <v>49</v>
      </c>
      <c r="V13622" s="1" t="s">
        <v>49</v>
      </c>
      <c r="W13622" s="1" t="s">
        <v>49</v>
      </c>
      <c r="X13622" s="1" t="s">
        <v>9712</v>
      </c>
      <c r="Y13622" s="1" t="s">
        <v>629</v>
      </c>
      <c r="Z13622" s="1" t="s">
        <v>46</v>
      </c>
      <c r="AA13622" s="1" t="s">
        <v>46</v>
      </c>
      <c r="AB13622" s="1" t="s">
        <v>46</v>
      </c>
      <c r="AC13622" s="1" t="s">
        <v>46</v>
      </c>
      <c r="AD13622" s="1" t="s">
        <v>46</v>
      </c>
      <c r="AE13622" s="1" t="s">
        <v>46</v>
      </c>
      <c r="AF13622" s="1" t="s">
        <v>46</v>
      </c>
      <c r="AG13622" s="1" t="s">
        <v>46</v>
      </c>
      <c r="AH13622" s="1" t="s">
        <v>46</v>
      </c>
      <c r="AI13622" s="1" t="s">
        <v>664</v>
      </c>
      <c r="AJ13622">
        <v>4</v>
      </c>
      <c r="AK13622" s="1" t="s">
        <v>66</v>
      </c>
      <c r="AL13622" s="1" t="s">
        <v>60</v>
      </c>
      <c r="AM13622" s="1" t="s">
        <v>61</v>
      </c>
      <c r="AN13622" s="1" t="s">
        <v>46</v>
      </c>
      <c r="AO13622" s="1" t="s">
        <v>46</v>
      </c>
      <c r="AP13622" s="1" t="s">
        <v>46</v>
      </c>
      <c r="AQ13622" s="1" t="s">
        <v>46</v>
      </c>
      <c r="AR13622">
        <v>0</v>
      </c>
      <c r="AS13622" s="2">
        <v>38336</v>
      </c>
    </row>
    <row r="13623" spans="1:45" x14ac:dyDescent="0.3">
      <c r="A13623">
        <v>41250</v>
      </c>
      <c r="B13623">
        <v>-1</v>
      </c>
      <c r="C13623" s="1" t="s">
        <v>826</v>
      </c>
      <c r="D13623" s="1" t="s">
        <v>46</v>
      </c>
      <c r="E13623" s="1" t="s">
        <v>81</v>
      </c>
      <c r="F13623" s="1" t="s">
        <v>46</v>
      </c>
      <c r="G13623" s="1" t="s">
        <v>82</v>
      </c>
      <c r="H13623" s="2">
        <v>38330.086111111108</v>
      </c>
      <c r="I13623" s="2">
        <v>38330.324999999997</v>
      </c>
      <c r="J13623" s="2">
        <v>38335</v>
      </c>
      <c r="K13623" s="1" t="s">
        <v>15229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 s="1" t="s">
        <v>49</v>
      </c>
      <c r="V13623" s="1" t="s">
        <v>49</v>
      </c>
      <c r="W13623" s="1" t="s">
        <v>49</v>
      </c>
      <c r="X13623" s="1" t="s">
        <v>85</v>
      </c>
      <c r="Y13623" s="1" t="s">
        <v>667</v>
      </c>
      <c r="Z13623" s="1" t="s">
        <v>46</v>
      </c>
      <c r="AA13623" s="1" t="s">
        <v>46</v>
      </c>
      <c r="AB13623" s="1" t="s">
        <v>46</v>
      </c>
      <c r="AC13623" s="1" t="s">
        <v>46</v>
      </c>
      <c r="AD13623" s="1" t="s">
        <v>89</v>
      </c>
      <c r="AE13623" s="1" t="s">
        <v>46</v>
      </c>
      <c r="AF13623" s="1" t="s">
        <v>46</v>
      </c>
      <c r="AG13623" s="1" t="s">
        <v>89</v>
      </c>
      <c r="AH13623" s="1" t="s">
        <v>46</v>
      </c>
      <c r="AI13623" s="1" t="s">
        <v>664</v>
      </c>
      <c r="AJ13623">
        <v>4</v>
      </c>
      <c r="AK13623" s="1" t="s">
        <v>53</v>
      </c>
      <c r="AL13623" s="1" t="s">
        <v>91</v>
      </c>
      <c r="AM13623" s="1" t="s">
        <v>46</v>
      </c>
      <c r="AN13623" s="1" t="s">
        <v>93</v>
      </c>
      <c r="AO13623" s="1" t="s">
        <v>46</v>
      </c>
      <c r="AP13623" s="1" t="s">
        <v>46</v>
      </c>
      <c r="AQ13623" s="1" t="s">
        <v>46</v>
      </c>
      <c r="AR13623">
        <v>0</v>
      </c>
      <c r="AS13623" s="2">
        <v>38330</v>
      </c>
    </row>
    <row r="13624" spans="1:45" x14ac:dyDescent="0.3">
      <c r="A13624">
        <v>41249</v>
      </c>
      <c r="B13624">
        <v>0</v>
      </c>
      <c r="C13624" s="1" t="s">
        <v>15230</v>
      </c>
      <c r="D13624" s="1" t="s">
        <v>46</v>
      </c>
      <c r="E13624" s="1" t="s">
        <v>46</v>
      </c>
      <c r="F13624" s="1" t="s">
        <v>46</v>
      </c>
      <c r="G13624" s="1" t="s">
        <v>46</v>
      </c>
      <c r="H13624" s="2">
        <v>38329</v>
      </c>
      <c r="I13624" s="2">
        <v>38329.525000000001</v>
      </c>
      <c r="J13624" s="2">
        <v>38344</v>
      </c>
      <c r="K13624" s="1" t="s">
        <v>15231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 s="1" t="s">
        <v>49</v>
      </c>
      <c r="V13624" s="1" t="s">
        <v>49</v>
      </c>
      <c r="W13624" s="1" t="s">
        <v>49</v>
      </c>
      <c r="X13624" s="1" t="s">
        <v>8667</v>
      </c>
      <c r="Y13624" s="1" t="s">
        <v>705</v>
      </c>
      <c r="Z13624" s="1" t="s">
        <v>46</v>
      </c>
      <c r="AA13624" s="1" t="s">
        <v>46</v>
      </c>
      <c r="AB13624" s="1" t="s">
        <v>46</v>
      </c>
      <c r="AC13624" s="1" t="s">
        <v>46</v>
      </c>
      <c r="AD13624" s="1" t="s">
        <v>46</v>
      </c>
      <c r="AE13624" s="1" t="s">
        <v>46</v>
      </c>
      <c r="AF13624" s="1" t="s">
        <v>46</v>
      </c>
      <c r="AG13624" s="1" t="s">
        <v>46</v>
      </c>
      <c r="AH13624" s="1" t="s">
        <v>46</v>
      </c>
      <c r="AI13624" s="1" t="s">
        <v>664</v>
      </c>
      <c r="AJ13624">
        <v>1</v>
      </c>
      <c r="AK13624" s="1" t="s">
        <v>1714</v>
      </c>
      <c r="AL13624" s="1" t="s">
        <v>8668</v>
      </c>
      <c r="AM13624" s="1" t="s">
        <v>46</v>
      </c>
      <c r="AN13624" s="1" t="s">
        <v>266</v>
      </c>
      <c r="AO13624" s="1" t="s">
        <v>46</v>
      </c>
      <c r="AP13624" s="1" t="s">
        <v>46</v>
      </c>
      <c r="AQ13624" s="1" t="s">
        <v>46</v>
      </c>
      <c r="AR13624">
        <v>0</v>
      </c>
      <c r="AS13624" s="2">
        <v>38329</v>
      </c>
    </row>
    <row r="13625" spans="1:45" x14ac:dyDescent="0.3">
      <c r="A13625">
        <v>41248</v>
      </c>
      <c r="B13625">
        <v>0</v>
      </c>
      <c r="C13625" s="1" t="s">
        <v>100</v>
      </c>
      <c r="D13625" s="1" t="s">
        <v>46</v>
      </c>
      <c r="E13625" s="1" t="s">
        <v>46</v>
      </c>
      <c r="F13625" s="1" t="s">
        <v>46</v>
      </c>
      <c r="G13625" s="1" t="s">
        <v>46</v>
      </c>
      <c r="H13625" s="2">
        <v>38328</v>
      </c>
      <c r="I13625" s="2">
        <v>38328.787499999999</v>
      </c>
      <c r="J13625" s="2">
        <v>38328</v>
      </c>
      <c r="K13625" s="1" t="s">
        <v>15232</v>
      </c>
      <c r="L13625">
        <v>0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0</v>
      </c>
      <c r="S13625">
        <v>0</v>
      </c>
      <c r="T13625">
        <v>0</v>
      </c>
      <c r="U13625" s="1" t="s">
        <v>49</v>
      </c>
      <c r="V13625" s="1" t="s">
        <v>49</v>
      </c>
      <c r="W13625" s="1" t="s">
        <v>49</v>
      </c>
      <c r="X13625" s="1" t="s">
        <v>9712</v>
      </c>
      <c r="Y13625" s="1" t="s">
        <v>629</v>
      </c>
      <c r="Z13625" s="1" t="s">
        <v>46</v>
      </c>
      <c r="AA13625" s="1" t="s">
        <v>46</v>
      </c>
      <c r="AB13625" s="1" t="s">
        <v>46</v>
      </c>
      <c r="AC13625" s="1" t="s">
        <v>46</v>
      </c>
      <c r="AD13625" s="1" t="s">
        <v>46</v>
      </c>
      <c r="AE13625" s="1" t="s">
        <v>46</v>
      </c>
      <c r="AF13625" s="1" t="s">
        <v>46</v>
      </c>
      <c r="AG13625" s="1" t="s">
        <v>46</v>
      </c>
      <c r="AH13625" s="1" t="s">
        <v>46</v>
      </c>
      <c r="AI13625" s="1" t="s">
        <v>664</v>
      </c>
      <c r="AJ13625">
        <v>4</v>
      </c>
      <c r="AK13625" s="1" t="s">
        <v>53</v>
      </c>
      <c r="AL13625" s="1" t="s">
        <v>60</v>
      </c>
      <c r="AM13625" s="1" t="s">
        <v>61</v>
      </c>
      <c r="AN13625" s="1" t="s">
        <v>46</v>
      </c>
      <c r="AO13625" s="1" t="s">
        <v>46</v>
      </c>
      <c r="AP13625" s="1" t="s">
        <v>46</v>
      </c>
      <c r="AQ13625" s="1" t="s">
        <v>46</v>
      </c>
      <c r="AR13625">
        <v>0</v>
      </c>
      <c r="AS13625" s="2">
        <v>38331</v>
      </c>
    </row>
    <row r="13626" spans="1:45" x14ac:dyDescent="0.3">
      <c r="A13626">
        <v>41247</v>
      </c>
      <c r="B13626">
        <v>0</v>
      </c>
      <c r="C13626" s="1" t="s">
        <v>922</v>
      </c>
      <c r="D13626" s="1" t="s">
        <v>95</v>
      </c>
      <c r="E13626" s="1" t="s">
        <v>81</v>
      </c>
      <c r="F13626" s="1" t="s">
        <v>46</v>
      </c>
      <c r="G13626" s="1" t="s">
        <v>82</v>
      </c>
      <c r="H13626" s="2">
        <v>38327.342361111114</v>
      </c>
      <c r="I13626" s="2">
        <v>38327.600694444445</v>
      </c>
      <c r="J13626" s="2">
        <v>38327</v>
      </c>
      <c r="K13626" s="1" t="s">
        <v>15233</v>
      </c>
      <c r="L13626">
        <v>100</v>
      </c>
      <c r="M13626">
        <v>100</v>
      </c>
      <c r="N13626">
        <v>0</v>
      </c>
      <c r="O13626">
        <v>100</v>
      </c>
      <c r="P13626">
        <v>100</v>
      </c>
      <c r="Q13626">
        <v>0</v>
      </c>
      <c r="R13626">
        <v>-1</v>
      </c>
      <c r="S13626">
        <v>-1</v>
      </c>
      <c r="T13626">
        <v>0</v>
      </c>
      <c r="U13626" s="1" t="s">
        <v>49</v>
      </c>
      <c r="V13626" s="1" t="s">
        <v>49</v>
      </c>
      <c r="W13626" s="1" t="s">
        <v>49</v>
      </c>
      <c r="X13626" s="1" t="s">
        <v>85</v>
      </c>
      <c r="Y13626" s="1" t="s">
        <v>647</v>
      </c>
      <c r="Z13626" s="1" t="s">
        <v>46</v>
      </c>
      <c r="AA13626" s="1" t="s">
        <v>46</v>
      </c>
      <c r="AB13626" s="1" t="s">
        <v>46</v>
      </c>
      <c r="AC13626" s="1" t="s">
        <v>88</v>
      </c>
      <c r="AD13626" s="1" t="s">
        <v>88</v>
      </c>
      <c r="AE13626" s="1" t="s">
        <v>46</v>
      </c>
      <c r="AF13626" s="1" t="s">
        <v>88</v>
      </c>
      <c r="AG13626" s="1" t="s">
        <v>88</v>
      </c>
      <c r="AH13626" s="1" t="s">
        <v>46</v>
      </c>
      <c r="AI13626" s="1" t="s">
        <v>664</v>
      </c>
      <c r="AJ13626">
        <v>4</v>
      </c>
      <c r="AK13626" s="1" t="s">
        <v>79</v>
      </c>
      <c r="AL13626" s="1" t="s">
        <v>91</v>
      </c>
      <c r="AM13626" s="1" t="s">
        <v>46</v>
      </c>
      <c r="AN13626" s="1" t="s">
        <v>12153</v>
      </c>
      <c r="AO13626" s="1" t="s">
        <v>46</v>
      </c>
      <c r="AP13626" s="1" t="s">
        <v>46</v>
      </c>
      <c r="AQ13626" s="1" t="s">
        <v>46</v>
      </c>
      <c r="AR13626">
        <v>0</v>
      </c>
      <c r="AS13626" s="2">
        <v>38327</v>
      </c>
    </row>
    <row r="13627" spans="1:45" x14ac:dyDescent="0.3">
      <c r="A13627">
        <v>41246</v>
      </c>
      <c r="B13627">
        <v>0</v>
      </c>
      <c r="C13627" s="1" t="s">
        <v>828</v>
      </c>
      <c r="D13627" s="1" t="s">
        <v>95</v>
      </c>
      <c r="E13627" s="1" t="s">
        <v>46</v>
      </c>
      <c r="F13627" s="1" t="s">
        <v>46</v>
      </c>
      <c r="G13627" s="1" t="s">
        <v>82</v>
      </c>
      <c r="H13627" s="2">
        <v>38326.899305555555</v>
      </c>
      <c r="I13627" s="2">
        <v>38327.011805555558</v>
      </c>
      <c r="J13627" s="2">
        <v>38327</v>
      </c>
      <c r="K13627" s="1" t="s">
        <v>15234</v>
      </c>
      <c r="L13627">
        <v>0</v>
      </c>
      <c r="M13627">
        <v>0</v>
      </c>
      <c r="N13627">
        <v>0</v>
      </c>
      <c r="O13627">
        <v>100</v>
      </c>
      <c r="P13627">
        <v>0</v>
      </c>
      <c r="Q13627">
        <v>0</v>
      </c>
      <c r="R13627">
        <v>-1</v>
      </c>
      <c r="S13627">
        <v>0</v>
      </c>
      <c r="T13627">
        <v>0</v>
      </c>
      <c r="U13627" s="1" t="s">
        <v>84</v>
      </c>
      <c r="V13627" s="1" t="s">
        <v>49</v>
      </c>
      <c r="W13627" s="1" t="s">
        <v>49</v>
      </c>
      <c r="X13627" s="1" t="s">
        <v>85</v>
      </c>
      <c r="Y13627" s="1" t="s">
        <v>622</v>
      </c>
      <c r="Z13627" s="1" t="s">
        <v>667</v>
      </c>
      <c r="AA13627" s="1" t="s">
        <v>46</v>
      </c>
      <c r="AB13627" s="1" t="s">
        <v>46</v>
      </c>
      <c r="AC13627" s="1" t="s">
        <v>88</v>
      </c>
      <c r="AD13627" s="1" t="s">
        <v>46</v>
      </c>
      <c r="AE13627" s="1" t="s">
        <v>46</v>
      </c>
      <c r="AF13627" s="1" t="s">
        <v>89</v>
      </c>
      <c r="AG13627" s="1" t="s">
        <v>46</v>
      </c>
      <c r="AH13627" s="1" t="s">
        <v>46</v>
      </c>
      <c r="AI13627" s="1" t="s">
        <v>664</v>
      </c>
      <c r="AJ13627">
        <v>2</v>
      </c>
      <c r="AK13627" s="1" t="s">
        <v>98</v>
      </c>
      <c r="AL13627" s="1" t="s">
        <v>91</v>
      </c>
      <c r="AM13627" s="1" t="s">
        <v>46</v>
      </c>
      <c r="AN13627" s="1" t="s">
        <v>92</v>
      </c>
      <c r="AO13627" s="1" t="s">
        <v>93</v>
      </c>
      <c r="AP13627" s="1" t="s">
        <v>46</v>
      </c>
      <c r="AQ13627" s="1" t="s">
        <v>46</v>
      </c>
      <c r="AR13627">
        <v>0</v>
      </c>
      <c r="AS13627" s="2">
        <v>38327</v>
      </c>
    </row>
    <row r="13628" spans="1:45" x14ac:dyDescent="0.3">
      <c r="A13628">
        <v>41245</v>
      </c>
      <c r="B13628">
        <v>0</v>
      </c>
      <c r="C13628" s="1" t="s">
        <v>716</v>
      </c>
      <c r="D13628" s="1" t="s">
        <v>95</v>
      </c>
      <c r="E13628" s="1" t="s">
        <v>46</v>
      </c>
      <c r="F13628" s="1" t="s">
        <v>46</v>
      </c>
      <c r="G13628" s="1" t="s">
        <v>82</v>
      </c>
      <c r="H13628" s="2">
        <v>38326.427083333336</v>
      </c>
      <c r="I13628" s="2">
        <v>38326.662499999999</v>
      </c>
      <c r="J13628" s="2">
        <v>38326</v>
      </c>
      <c r="K13628" s="1" t="s">
        <v>15235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 s="1" t="s">
        <v>49</v>
      </c>
      <c r="V13628" s="1" t="s">
        <v>49</v>
      </c>
      <c r="W13628" s="1" t="s">
        <v>49</v>
      </c>
      <c r="X13628" s="1" t="s">
        <v>85</v>
      </c>
      <c r="Y13628" s="1" t="s">
        <v>767</v>
      </c>
      <c r="Z13628" s="1" t="s">
        <v>46</v>
      </c>
      <c r="AA13628" s="1" t="s">
        <v>46</v>
      </c>
      <c r="AB13628" s="1" t="s">
        <v>46</v>
      </c>
      <c r="AC13628" s="1" t="s">
        <v>148</v>
      </c>
      <c r="AD13628" s="1" t="s">
        <v>46</v>
      </c>
      <c r="AE13628" s="1" t="s">
        <v>46</v>
      </c>
      <c r="AF13628" s="1" t="s">
        <v>148</v>
      </c>
      <c r="AG13628" s="1" t="s">
        <v>46</v>
      </c>
      <c r="AH13628" s="1" t="s">
        <v>46</v>
      </c>
      <c r="AI13628" s="1" t="s">
        <v>664</v>
      </c>
      <c r="AJ13628">
        <v>1</v>
      </c>
      <c r="AK13628" s="1" t="s">
        <v>315</v>
      </c>
      <c r="AL13628" s="1" t="s">
        <v>91</v>
      </c>
      <c r="AM13628" s="1" t="s">
        <v>46</v>
      </c>
      <c r="AN13628" s="1" t="s">
        <v>163</v>
      </c>
      <c r="AO13628" s="1" t="s">
        <v>46</v>
      </c>
      <c r="AP13628" s="1" t="s">
        <v>46</v>
      </c>
      <c r="AQ13628" s="1" t="s">
        <v>46</v>
      </c>
      <c r="AR13628">
        <v>0</v>
      </c>
      <c r="AS13628" s="2">
        <v>38326</v>
      </c>
    </row>
    <row r="13629" spans="1:45" x14ac:dyDescent="0.3">
      <c r="A13629">
        <v>41244</v>
      </c>
      <c r="B13629">
        <v>0</v>
      </c>
      <c r="C13629" s="1" t="s">
        <v>5828</v>
      </c>
      <c r="D13629" s="1" t="s">
        <v>46</v>
      </c>
      <c r="E13629" s="1" t="s">
        <v>46</v>
      </c>
      <c r="F13629" s="1" t="s">
        <v>46</v>
      </c>
      <c r="G13629" s="1" t="s">
        <v>877</v>
      </c>
      <c r="H13629" s="2">
        <v>38325.284722222219</v>
      </c>
      <c r="I13629" s="2">
        <v>38326.320833333331</v>
      </c>
      <c r="J13629" s="2">
        <v>38326</v>
      </c>
      <c r="K13629" s="1" t="s">
        <v>15236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 s="1" t="s">
        <v>49</v>
      </c>
      <c r="V13629" s="1" t="s">
        <v>49</v>
      </c>
      <c r="W13629" s="1" t="s">
        <v>49</v>
      </c>
      <c r="X13629" s="1" t="s">
        <v>223</v>
      </c>
      <c r="Y13629" s="1" t="s">
        <v>650</v>
      </c>
      <c r="Z13629" s="1" t="s">
        <v>46</v>
      </c>
      <c r="AA13629" s="1" t="s">
        <v>46</v>
      </c>
      <c r="AB13629" s="1" t="s">
        <v>46</v>
      </c>
      <c r="AC13629" s="1" t="s">
        <v>46</v>
      </c>
      <c r="AD13629" s="1" t="s">
        <v>46</v>
      </c>
      <c r="AE13629" s="1" t="s">
        <v>46</v>
      </c>
      <c r="AF13629" s="1" t="s">
        <v>46</v>
      </c>
      <c r="AG13629" s="1" t="s">
        <v>46</v>
      </c>
      <c r="AH13629" s="1" t="s">
        <v>46</v>
      </c>
      <c r="AI13629" s="1" t="s">
        <v>664</v>
      </c>
      <c r="AJ13629">
        <v>2</v>
      </c>
      <c r="AK13629" s="1" t="s">
        <v>290</v>
      </c>
      <c r="AL13629" s="1" t="s">
        <v>225</v>
      </c>
      <c r="AM13629" s="1" t="s">
        <v>46</v>
      </c>
      <c r="AN13629" s="1" t="s">
        <v>5830</v>
      </c>
      <c r="AO13629" s="1" t="s">
        <v>46</v>
      </c>
      <c r="AP13629" s="1" t="s">
        <v>46</v>
      </c>
      <c r="AQ13629" s="1" t="s">
        <v>46</v>
      </c>
      <c r="AR13629">
        <v>0</v>
      </c>
      <c r="AS13629" s="2">
        <v>38326</v>
      </c>
    </row>
    <row r="13630" spans="1:45" x14ac:dyDescent="0.3">
      <c r="A13630">
        <v>41243</v>
      </c>
      <c r="B13630">
        <v>0</v>
      </c>
      <c r="C13630" s="1" t="s">
        <v>765</v>
      </c>
      <c r="D13630" s="1" t="s">
        <v>81</v>
      </c>
      <c r="E13630" s="1" t="s">
        <v>46</v>
      </c>
      <c r="F13630" s="1" t="s">
        <v>46</v>
      </c>
      <c r="G13630" s="1" t="s">
        <v>466</v>
      </c>
      <c r="H13630" s="2">
        <v>38325.178472222222</v>
      </c>
      <c r="I13630" s="2">
        <v>38325.213194444441</v>
      </c>
      <c r="J13630" s="2">
        <v>38325</v>
      </c>
      <c r="K13630" s="1" t="s">
        <v>15237</v>
      </c>
      <c r="L13630">
        <v>0</v>
      </c>
      <c r="M13630">
        <v>0</v>
      </c>
      <c r="N13630">
        <v>0</v>
      </c>
      <c r="O13630">
        <v>56</v>
      </c>
      <c r="P13630">
        <v>0</v>
      </c>
      <c r="Q13630">
        <v>0</v>
      </c>
      <c r="R13630">
        <v>-1</v>
      </c>
      <c r="S13630">
        <v>0</v>
      </c>
      <c r="T13630">
        <v>0</v>
      </c>
      <c r="U13630" s="1" t="s">
        <v>84</v>
      </c>
      <c r="V13630" s="1" t="s">
        <v>49</v>
      </c>
      <c r="W13630" s="1" t="s">
        <v>49</v>
      </c>
      <c r="X13630" s="1" t="s">
        <v>85</v>
      </c>
      <c r="Y13630" s="1" t="s">
        <v>622</v>
      </c>
      <c r="Z13630" s="1" t="s">
        <v>46</v>
      </c>
      <c r="AA13630" s="1" t="s">
        <v>46</v>
      </c>
      <c r="AB13630" s="1" t="s">
        <v>46</v>
      </c>
      <c r="AC13630" s="1" t="s">
        <v>88</v>
      </c>
      <c r="AD13630" s="1" t="s">
        <v>46</v>
      </c>
      <c r="AE13630" s="1" t="s">
        <v>46</v>
      </c>
      <c r="AF13630" s="1" t="s">
        <v>148</v>
      </c>
      <c r="AG13630" s="1" t="s">
        <v>46</v>
      </c>
      <c r="AH13630" s="1" t="s">
        <v>46</v>
      </c>
      <c r="AI13630" s="1" t="s">
        <v>664</v>
      </c>
      <c r="AJ13630">
        <v>3</v>
      </c>
      <c r="AK13630" s="1" t="s">
        <v>90</v>
      </c>
      <c r="AL13630" s="1" t="s">
        <v>91</v>
      </c>
      <c r="AM13630" s="1" t="s">
        <v>46</v>
      </c>
      <c r="AN13630" s="1" t="s">
        <v>92</v>
      </c>
      <c r="AO13630" s="1" t="s">
        <v>46</v>
      </c>
      <c r="AP13630" s="1" t="s">
        <v>46</v>
      </c>
      <c r="AQ13630" s="1" t="s">
        <v>46</v>
      </c>
      <c r="AR13630">
        <v>0</v>
      </c>
      <c r="AS13630" s="2">
        <v>38325</v>
      </c>
    </row>
    <row r="13631" spans="1:45" x14ac:dyDescent="0.3">
      <c r="A13631">
        <v>41242</v>
      </c>
      <c r="B13631">
        <v>0</v>
      </c>
      <c r="C13631" s="1" t="s">
        <v>572</v>
      </c>
      <c r="D13631" s="1" t="s">
        <v>95</v>
      </c>
      <c r="E13631" s="1" t="s">
        <v>46</v>
      </c>
      <c r="F13631" s="1" t="s">
        <v>46</v>
      </c>
      <c r="G13631" s="1" t="s">
        <v>131</v>
      </c>
      <c r="H13631" s="2">
        <v>38324.9375</v>
      </c>
      <c r="I13631" s="2">
        <v>38325.118055555555</v>
      </c>
      <c r="J13631" s="2">
        <v>38328</v>
      </c>
      <c r="K13631" s="1" t="s">
        <v>15238</v>
      </c>
      <c r="L13631">
        <v>100</v>
      </c>
      <c r="M13631">
        <v>0</v>
      </c>
      <c r="N13631">
        <v>0</v>
      </c>
      <c r="O13631">
        <v>100</v>
      </c>
      <c r="P13631">
        <v>0</v>
      </c>
      <c r="Q13631">
        <v>0</v>
      </c>
      <c r="R13631">
        <v>-1</v>
      </c>
      <c r="S13631">
        <v>0</v>
      </c>
      <c r="T13631">
        <v>0</v>
      </c>
      <c r="U13631" s="1" t="s">
        <v>49</v>
      </c>
      <c r="V13631" s="1" t="s">
        <v>49</v>
      </c>
      <c r="W13631" s="1" t="s">
        <v>49</v>
      </c>
      <c r="X13631" s="1" t="s">
        <v>85</v>
      </c>
      <c r="Y13631" s="1" t="s">
        <v>644</v>
      </c>
      <c r="Z13631" s="1" t="s">
        <v>46</v>
      </c>
      <c r="AA13631" s="1" t="s">
        <v>46</v>
      </c>
      <c r="AB13631" s="1" t="s">
        <v>46</v>
      </c>
      <c r="AC13631" s="1" t="s">
        <v>88</v>
      </c>
      <c r="AD13631" s="1" t="s">
        <v>46</v>
      </c>
      <c r="AE13631" s="1" t="s">
        <v>46</v>
      </c>
      <c r="AF13631" s="1" t="s">
        <v>88</v>
      </c>
      <c r="AG13631" s="1" t="s">
        <v>46</v>
      </c>
      <c r="AH13631" s="1" t="s">
        <v>46</v>
      </c>
      <c r="AI13631" s="1" t="s">
        <v>664</v>
      </c>
      <c r="AJ13631">
        <v>2</v>
      </c>
      <c r="AK13631" s="1" t="s">
        <v>98</v>
      </c>
      <c r="AL13631" s="1" t="s">
        <v>91</v>
      </c>
      <c r="AM13631" s="1" t="s">
        <v>46</v>
      </c>
      <c r="AN13631" s="1" t="s">
        <v>99</v>
      </c>
      <c r="AO13631" s="1" t="s">
        <v>46</v>
      </c>
      <c r="AP13631" s="1" t="s">
        <v>46</v>
      </c>
      <c r="AQ13631" s="1" t="s">
        <v>46</v>
      </c>
      <c r="AR13631">
        <v>0</v>
      </c>
      <c r="AS13631" s="2">
        <v>38325</v>
      </c>
    </row>
    <row r="13632" spans="1:45" x14ac:dyDescent="0.3">
      <c r="A13632">
        <v>41241</v>
      </c>
      <c r="B13632">
        <v>0</v>
      </c>
      <c r="C13632" s="1" t="s">
        <v>1475</v>
      </c>
      <c r="D13632" s="1" t="s">
        <v>81</v>
      </c>
      <c r="E13632" s="1" t="s">
        <v>46</v>
      </c>
      <c r="F13632" s="1" t="s">
        <v>46</v>
      </c>
      <c r="G13632" s="1" t="s">
        <v>1476</v>
      </c>
      <c r="H13632" s="2">
        <v>38324.663194444445</v>
      </c>
      <c r="I13632" s="2">
        <v>38324.717361111114</v>
      </c>
      <c r="J13632" s="2">
        <v>38324</v>
      </c>
      <c r="K13632" s="1" t="s">
        <v>15239</v>
      </c>
      <c r="L13632">
        <v>53</v>
      </c>
      <c r="M13632">
        <v>0</v>
      </c>
      <c r="N13632">
        <v>0</v>
      </c>
      <c r="O13632">
        <v>100</v>
      </c>
      <c r="P13632">
        <v>0</v>
      </c>
      <c r="Q13632">
        <v>0</v>
      </c>
      <c r="R13632">
        <v>-1</v>
      </c>
      <c r="S13632">
        <v>0</v>
      </c>
      <c r="T13632">
        <v>0</v>
      </c>
      <c r="U13632" s="1" t="s">
        <v>49</v>
      </c>
      <c r="V13632" s="1" t="s">
        <v>49</v>
      </c>
      <c r="W13632" s="1" t="s">
        <v>49</v>
      </c>
      <c r="X13632" s="1" t="s">
        <v>85</v>
      </c>
      <c r="Y13632" s="1" t="s">
        <v>709</v>
      </c>
      <c r="Z13632" s="1" t="s">
        <v>46</v>
      </c>
      <c r="AA13632" s="1" t="s">
        <v>46</v>
      </c>
      <c r="AB13632" s="1" t="s">
        <v>46</v>
      </c>
      <c r="AC13632" s="1" t="s">
        <v>88</v>
      </c>
      <c r="AD13632" s="1" t="s">
        <v>46</v>
      </c>
      <c r="AE13632" s="1" t="s">
        <v>46</v>
      </c>
      <c r="AF13632" s="1" t="s">
        <v>88</v>
      </c>
      <c r="AG13632" s="1" t="s">
        <v>46</v>
      </c>
      <c r="AH13632" s="1" t="s">
        <v>46</v>
      </c>
      <c r="AI13632" s="1" t="s">
        <v>664</v>
      </c>
      <c r="AJ13632">
        <v>1</v>
      </c>
      <c r="AK13632" s="1" t="s">
        <v>104</v>
      </c>
      <c r="AL13632" s="1" t="s">
        <v>91</v>
      </c>
      <c r="AM13632" s="1" t="s">
        <v>46</v>
      </c>
      <c r="AN13632" s="1" t="s">
        <v>119</v>
      </c>
      <c r="AO13632" s="1" t="s">
        <v>46</v>
      </c>
      <c r="AP13632" s="1" t="s">
        <v>46</v>
      </c>
      <c r="AQ13632" s="1" t="s">
        <v>46</v>
      </c>
      <c r="AR13632">
        <v>0</v>
      </c>
      <c r="AS13632" s="2">
        <v>38324</v>
      </c>
    </row>
    <row r="13633" spans="1:45" x14ac:dyDescent="0.3">
      <c r="A13633">
        <v>41240</v>
      </c>
      <c r="B13633">
        <v>0</v>
      </c>
      <c r="C13633" s="1" t="s">
        <v>716</v>
      </c>
      <c r="D13633" s="1" t="s">
        <v>95</v>
      </c>
      <c r="E13633" s="1" t="s">
        <v>81</v>
      </c>
      <c r="F13633" s="1" t="s">
        <v>46</v>
      </c>
      <c r="G13633" s="1" t="s">
        <v>82</v>
      </c>
      <c r="H13633" s="2">
        <v>38323.8125</v>
      </c>
      <c r="I13633" s="2">
        <v>38323.902083333334</v>
      </c>
      <c r="J13633" s="2">
        <v>38323</v>
      </c>
      <c r="K13633" s="1" t="s">
        <v>15240</v>
      </c>
      <c r="L13633">
        <v>100</v>
      </c>
      <c r="M13633">
        <v>100</v>
      </c>
      <c r="N13633">
        <v>0</v>
      </c>
      <c r="O13633">
        <v>100</v>
      </c>
      <c r="P13633">
        <v>100</v>
      </c>
      <c r="Q13633">
        <v>0</v>
      </c>
      <c r="R13633">
        <v>-1</v>
      </c>
      <c r="S13633">
        <v>-1</v>
      </c>
      <c r="T13633">
        <v>0</v>
      </c>
      <c r="U13633" s="1" t="s">
        <v>49</v>
      </c>
      <c r="V13633" s="1" t="s">
        <v>49</v>
      </c>
      <c r="W13633" s="1" t="s">
        <v>49</v>
      </c>
      <c r="X13633" s="1" t="s">
        <v>85</v>
      </c>
      <c r="Y13633" s="1" t="s">
        <v>709</v>
      </c>
      <c r="Z13633" s="1" t="s">
        <v>46</v>
      </c>
      <c r="AA13633" s="1" t="s">
        <v>46</v>
      </c>
      <c r="AB13633" s="1" t="s">
        <v>46</v>
      </c>
      <c r="AC13633" s="1" t="s">
        <v>88</v>
      </c>
      <c r="AD13633" s="1" t="s">
        <v>88</v>
      </c>
      <c r="AE13633" s="1" t="s">
        <v>46</v>
      </c>
      <c r="AF13633" s="1" t="s">
        <v>88</v>
      </c>
      <c r="AG13633" s="1" t="s">
        <v>88</v>
      </c>
      <c r="AH13633" s="1" t="s">
        <v>46</v>
      </c>
      <c r="AI13633" s="1" t="s">
        <v>664</v>
      </c>
      <c r="AJ13633">
        <v>1</v>
      </c>
      <c r="AK13633" s="1" t="s">
        <v>315</v>
      </c>
      <c r="AL13633" s="1" t="s">
        <v>91</v>
      </c>
      <c r="AM13633" s="1" t="s">
        <v>46</v>
      </c>
      <c r="AN13633" s="1" t="s">
        <v>119</v>
      </c>
      <c r="AO13633" s="1" t="s">
        <v>46</v>
      </c>
      <c r="AP13633" s="1" t="s">
        <v>46</v>
      </c>
      <c r="AQ13633" s="1" t="s">
        <v>46</v>
      </c>
      <c r="AR13633">
        <v>0</v>
      </c>
      <c r="AS13633" s="2">
        <v>38323</v>
      </c>
    </row>
    <row r="13634" spans="1:45" x14ac:dyDescent="0.3">
      <c r="A13634">
        <v>41239</v>
      </c>
      <c r="B13634">
        <v>0</v>
      </c>
      <c r="C13634" s="1" t="s">
        <v>905</v>
      </c>
      <c r="D13634" s="1" t="s">
        <v>95</v>
      </c>
      <c r="E13634" s="1" t="s">
        <v>46</v>
      </c>
      <c r="F13634" s="1" t="s">
        <v>46</v>
      </c>
      <c r="G13634" s="1" t="s">
        <v>125</v>
      </c>
      <c r="H13634" s="2">
        <v>38323.729166666664</v>
      </c>
      <c r="I13634" s="2">
        <v>38323.840277777781</v>
      </c>
      <c r="J13634" s="2">
        <v>38323</v>
      </c>
      <c r="K13634" s="1" t="s">
        <v>15241</v>
      </c>
      <c r="L13634">
        <v>77</v>
      </c>
      <c r="M13634">
        <v>0</v>
      </c>
      <c r="N13634">
        <v>0</v>
      </c>
      <c r="O13634">
        <v>100</v>
      </c>
      <c r="P13634">
        <v>0</v>
      </c>
      <c r="Q13634">
        <v>0</v>
      </c>
      <c r="R13634">
        <v>-1</v>
      </c>
      <c r="S13634">
        <v>0</v>
      </c>
      <c r="T13634">
        <v>0</v>
      </c>
      <c r="U13634" s="1" t="s">
        <v>49</v>
      </c>
      <c r="V13634" s="1" t="s">
        <v>49</v>
      </c>
      <c r="W13634" s="1" t="s">
        <v>49</v>
      </c>
      <c r="X13634" s="1" t="s">
        <v>85</v>
      </c>
      <c r="Y13634" s="1" t="s">
        <v>640</v>
      </c>
      <c r="Z13634" s="1" t="s">
        <v>46</v>
      </c>
      <c r="AA13634" s="1" t="s">
        <v>46</v>
      </c>
      <c r="AB13634" s="1" t="s">
        <v>46</v>
      </c>
      <c r="AC13634" s="1" t="s">
        <v>88</v>
      </c>
      <c r="AD13634" s="1" t="s">
        <v>46</v>
      </c>
      <c r="AE13634" s="1" t="s">
        <v>46</v>
      </c>
      <c r="AF13634" s="1" t="s">
        <v>88</v>
      </c>
      <c r="AG13634" s="1" t="s">
        <v>46</v>
      </c>
      <c r="AH13634" s="1" t="s">
        <v>46</v>
      </c>
      <c r="AI13634" s="1" t="s">
        <v>664</v>
      </c>
      <c r="AJ13634">
        <v>4</v>
      </c>
      <c r="AK13634" s="1" t="s">
        <v>269</v>
      </c>
      <c r="AL13634" s="1" t="s">
        <v>91</v>
      </c>
      <c r="AM13634" s="1" t="s">
        <v>46</v>
      </c>
      <c r="AN13634" s="1" t="s">
        <v>415</v>
      </c>
      <c r="AO13634" s="1" t="s">
        <v>46</v>
      </c>
      <c r="AP13634" s="1" t="s">
        <v>46</v>
      </c>
      <c r="AQ13634" s="1" t="s">
        <v>46</v>
      </c>
      <c r="AR13634">
        <v>0</v>
      </c>
      <c r="AS13634" s="2">
        <v>38323</v>
      </c>
    </row>
    <row r="13635" spans="1:45" x14ac:dyDescent="0.3">
      <c r="A13635">
        <v>41238</v>
      </c>
      <c r="B13635">
        <v>0</v>
      </c>
      <c r="C13635" s="1" t="s">
        <v>5364</v>
      </c>
      <c r="D13635" s="1" t="s">
        <v>46</v>
      </c>
      <c r="E13635" s="1" t="s">
        <v>46</v>
      </c>
      <c r="F13635" s="1" t="s">
        <v>46</v>
      </c>
      <c r="G13635" s="1" t="s">
        <v>46</v>
      </c>
      <c r="H13635" s="2">
        <v>38322.458333333336</v>
      </c>
      <c r="I13635" s="2">
        <v>38323.666666666664</v>
      </c>
      <c r="J13635" s="2">
        <v>38477</v>
      </c>
      <c r="K13635" s="1" t="s">
        <v>15242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 s="1" t="s">
        <v>49</v>
      </c>
      <c r="V13635" s="1" t="s">
        <v>49</v>
      </c>
      <c r="W13635" s="1" t="s">
        <v>49</v>
      </c>
      <c r="X13635" s="1" t="s">
        <v>9712</v>
      </c>
      <c r="Y13635" s="1" t="s">
        <v>629</v>
      </c>
      <c r="Z13635" s="1" t="s">
        <v>46</v>
      </c>
      <c r="AA13635" s="1" t="s">
        <v>46</v>
      </c>
      <c r="AB13635" s="1" t="s">
        <v>46</v>
      </c>
      <c r="AC13635" s="1" t="s">
        <v>46</v>
      </c>
      <c r="AD13635" s="1" t="s">
        <v>46</v>
      </c>
      <c r="AE13635" s="1" t="s">
        <v>46</v>
      </c>
      <c r="AF13635" s="1" t="s">
        <v>46</v>
      </c>
      <c r="AG13635" s="1" t="s">
        <v>46</v>
      </c>
      <c r="AH13635" s="1" t="s">
        <v>46</v>
      </c>
      <c r="AI13635" s="1" t="s">
        <v>664</v>
      </c>
      <c r="AJ13635">
        <v>4</v>
      </c>
      <c r="AK13635" s="1" t="s">
        <v>79</v>
      </c>
      <c r="AL13635" s="1" t="s">
        <v>60</v>
      </c>
      <c r="AM13635" s="1" t="s">
        <v>61</v>
      </c>
      <c r="AN13635" s="1" t="s">
        <v>46</v>
      </c>
      <c r="AO13635" s="1" t="s">
        <v>46</v>
      </c>
      <c r="AP13635" s="1" t="s">
        <v>46</v>
      </c>
      <c r="AQ13635" s="1" t="s">
        <v>46</v>
      </c>
      <c r="AR13635">
        <v>0</v>
      </c>
      <c r="AS13635" s="2">
        <v>38328</v>
      </c>
    </row>
    <row r="13636" spans="1:45" x14ac:dyDescent="0.3">
      <c r="A13636">
        <v>41237</v>
      </c>
      <c r="B13636">
        <v>0</v>
      </c>
      <c r="C13636" s="1" t="s">
        <v>339</v>
      </c>
      <c r="D13636" s="1" t="s">
        <v>46</v>
      </c>
      <c r="E13636" s="1" t="s">
        <v>46</v>
      </c>
      <c r="F13636" s="1" t="s">
        <v>46</v>
      </c>
      <c r="G13636" s="1" t="s">
        <v>46</v>
      </c>
      <c r="H13636" s="2">
        <v>38322.625</v>
      </c>
      <c r="I13636" s="2">
        <v>38323.676388888889</v>
      </c>
      <c r="J13636" s="2">
        <v>38323</v>
      </c>
      <c r="K13636" s="1" t="s">
        <v>15243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>
        <v>0</v>
      </c>
      <c r="S13636">
        <v>0</v>
      </c>
      <c r="T13636">
        <v>0</v>
      </c>
      <c r="U13636" s="1" t="s">
        <v>49</v>
      </c>
      <c r="V13636" s="1" t="s">
        <v>49</v>
      </c>
      <c r="W13636" s="1" t="s">
        <v>49</v>
      </c>
      <c r="X13636" s="1" t="s">
        <v>9712</v>
      </c>
      <c r="Y13636" s="1" t="s">
        <v>629</v>
      </c>
      <c r="Z13636" s="1" t="s">
        <v>46</v>
      </c>
      <c r="AA13636" s="1" t="s">
        <v>46</v>
      </c>
      <c r="AB13636" s="1" t="s">
        <v>46</v>
      </c>
      <c r="AC13636" s="1" t="s">
        <v>46</v>
      </c>
      <c r="AD13636" s="1" t="s">
        <v>46</v>
      </c>
      <c r="AE13636" s="1" t="s">
        <v>46</v>
      </c>
      <c r="AF13636" s="1" t="s">
        <v>46</v>
      </c>
      <c r="AG13636" s="1" t="s">
        <v>46</v>
      </c>
      <c r="AH13636" s="1" t="s">
        <v>46</v>
      </c>
      <c r="AI13636" s="1" t="s">
        <v>664</v>
      </c>
      <c r="AJ13636">
        <v>1</v>
      </c>
      <c r="AK13636" s="1" t="s">
        <v>140</v>
      </c>
      <c r="AL13636" s="1" t="s">
        <v>60</v>
      </c>
      <c r="AM13636" s="1" t="s">
        <v>61</v>
      </c>
      <c r="AN13636" s="1" t="s">
        <v>46</v>
      </c>
      <c r="AO13636" s="1" t="s">
        <v>46</v>
      </c>
      <c r="AP13636" s="1" t="s">
        <v>46</v>
      </c>
      <c r="AQ13636" s="1" t="s">
        <v>46</v>
      </c>
      <c r="AR13636">
        <v>0</v>
      </c>
      <c r="AS13636" s="2">
        <v>38328</v>
      </c>
    </row>
    <row r="13637" spans="1:45" x14ac:dyDescent="0.3">
      <c r="A13637">
        <v>41236</v>
      </c>
      <c r="B13637">
        <v>-1</v>
      </c>
      <c r="C13637" s="1" t="s">
        <v>15244</v>
      </c>
      <c r="D13637" s="1" t="s">
        <v>46</v>
      </c>
      <c r="E13637" s="1" t="s">
        <v>46</v>
      </c>
      <c r="F13637" s="1" t="s">
        <v>46</v>
      </c>
      <c r="G13637" s="1" t="s">
        <v>46</v>
      </c>
      <c r="H13637" s="2">
        <v>38322.458333333336</v>
      </c>
      <c r="I13637" s="2">
        <v>38323.573611111111</v>
      </c>
      <c r="J13637" s="2">
        <v>38323</v>
      </c>
      <c r="K13637" s="1" t="s">
        <v>15245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 s="1" t="s">
        <v>49</v>
      </c>
      <c r="V13637" s="1" t="s">
        <v>49</v>
      </c>
      <c r="W13637" s="1" t="s">
        <v>49</v>
      </c>
      <c r="X13637" s="1" t="s">
        <v>8667</v>
      </c>
      <c r="Y13637" s="1" t="s">
        <v>942</v>
      </c>
      <c r="Z13637" s="1" t="s">
        <v>46</v>
      </c>
      <c r="AA13637" s="1" t="s">
        <v>46</v>
      </c>
      <c r="AB13637" s="1" t="s">
        <v>46</v>
      </c>
      <c r="AC13637" s="1" t="s">
        <v>46</v>
      </c>
      <c r="AD13637" s="1" t="s">
        <v>46</v>
      </c>
      <c r="AE13637" s="1" t="s">
        <v>46</v>
      </c>
      <c r="AF13637" s="1" t="s">
        <v>46</v>
      </c>
      <c r="AG13637" s="1" t="s">
        <v>46</v>
      </c>
      <c r="AH13637" s="1" t="s">
        <v>46</v>
      </c>
      <c r="AI13637" s="1" t="s">
        <v>664</v>
      </c>
      <c r="AJ13637">
        <v>1</v>
      </c>
      <c r="AK13637" s="1" t="s">
        <v>315</v>
      </c>
      <c r="AL13637" s="1" t="s">
        <v>8668</v>
      </c>
      <c r="AM13637" s="1" t="s">
        <v>46</v>
      </c>
      <c r="AN13637" s="1" t="s">
        <v>76</v>
      </c>
      <c r="AO13637" s="1" t="s">
        <v>46</v>
      </c>
      <c r="AP13637" s="1" t="s">
        <v>46</v>
      </c>
      <c r="AQ13637" s="1" t="s">
        <v>46</v>
      </c>
      <c r="AR13637">
        <v>0</v>
      </c>
      <c r="AS13637" s="2">
        <v>38323</v>
      </c>
    </row>
    <row r="13638" spans="1:45" x14ac:dyDescent="0.3">
      <c r="A13638">
        <v>41235</v>
      </c>
      <c r="B13638">
        <v>0</v>
      </c>
      <c r="C13638" s="1" t="s">
        <v>828</v>
      </c>
      <c r="D13638" s="1" t="s">
        <v>95</v>
      </c>
      <c r="E13638" s="1" t="s">
        <v>81</v>
      </c>
      <c r="F13638" s="1" t="s">
        <v>46</v>
      </c>
      <c r="G13638" s="1" t="s">
        <v>82</v>
      </c>
      <c r="H13638" s="2">
        <v>38322.5625</v>
      </c>
      <c r="I13638" s="2">
        <v>38322.643750000003</v>
      </c>
      <c r="J13638" s="2">
        <v>38322</v>
      </c>
      <c r="K13638" s="1" t="s">
        <v>15246</v>
      </c>
      <c r="L13638">
        <v>100</v>
      </c>
      <c r="M13638">
        <v>100</v>
      </c>
      <c r="N13638">
        <v>0</v>
      </c>
      <c r="O13638">
        <v>100</v>
      </c>
      <c r="P13638">
        <v>100</v>
      </c>
      <c r="Q13638">
        <v>0</v>
      </c>
      <c r="R13638">
        <v>-1</v>
      </c>
      <c r="S13638">
        <v>-1</v>
      </c>
      <c r="T13638">
        <v>0</v>
      </c>
      <c r="U13638" s="1" t="s">
        <v>49</v>
      </c>
      <c r="V13638" s="1" t="s">
        <v>49</v>
      </c>
      <c r="W13638" s="1" t="s">
        <v>49</v>
      </c>
      <c r="X13638" s="1" t="s">
        <v>85</v>
      </c>
      <c r="Y13638" s="1" t="s">
        <v>709</v>
      </c>
      <c r="Z13638" s="1" t="s">
        <v>46</v>
      </c>
      <c r="AA13638" s="1" t="s">
        <v>46</v>
      </c>
      <c r="AB13638" s="1" t="s">
        <v>46</v>
      </c>
      <c r="AC13638" s="1" t="s">
        <v>88</v>
      </c>
      <c r="AD13638" s="1" t="s">
        <v>88</v>
      </c>
      <c r="AE13638" s="1" t="s">
        <v>46</v>
      </c>
      <c r="AF13638" s="1" t="s">
        <v>88</v>
      </c>
      <c r="AG13638" s="1" t="s">
        <v>88</v>
      </c>
      <c r="AH13638" s="1" t="s">
        <v>46</v>
      </c>
      <c r="AI13638" s="1" t="s">
        <v>664</v>
      </c>
      <c r="AJ13638">
        <v>2</v>
      </c>
      <c r="AK13638" s="1" t="s">
        <v>98</v>
      </c>
      <c r="AL13638" s="1" t="s">
        <v>91</v>
      </c>
      <c r="AM13638" s="1" t="s">
        <v>46</v>
      </c>
      <c r="AN13638" s="1" t="s">
        <v>119</v>
      </c>
      <c r="AO13638" s="1" t="s">
        <v>46</v>
      </c>
      <c r="AP13638" s="1" t="s">
        <v>46</v>
      </c>
      <c r="AQ13638" s="1" t="s">
        <v>46</v>
      </c>
      <c r="AR13638">
        <v>0</v>
      </c>
      <c r="AS13638" s="2">
        <v>38322</v>
      </c>
    </row>
    <row r="13639" spans="1:45" x14ac:dyDescent="0.3">
      <c r="A13639">
        <v>41234</v>
      </c>
      <c r="B13639">
        <v>0</v>
      </c>
      <c r="C13639" s="1" t="s">
        <v>5278</v>
      </c>
      <c r="D13639" s="1" t="s">
        <v>46</v>
      </c>
      <c r="E13639" s="1" t="s">
        <v>46</v>
      </c>
      <c r="F13639" s="1" t="s">
        <v>46</v>
      </c>
      <c r="G13639" s="1" t="s">
        <v>46</v>
      </c>
      <c r="H13639" s="2">
        <v>38320</v>
      </c>
      <c r="I13639" s="2">
        <v>38322.496527777781</v>
      </c>
      <c r="J13639" s="2">
        <v>38322</v>
      </c>
      <c r="K13639" s="1" t="s">
        <v>15247</v>
      </c>
      <c r="L13639">
        <v>0</v>
      </c>
      <c r="M13639">
        <v>0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>
        <v>0</v>
      </c>
      <c r="T13639">
        <v>0</v>
      </c>
      <c r="U13639" s="1" t="s">
        <v>49</v>
      </c>
      <c r="V13639" s="1" t="s">
        <v>49</v>
      </c>
      <c r="W13639" s="1" t="s">
        <v>49</v>
      </c>
      <c r="X13639" s="1" t="s">
        <v>9709</v>
      </c>
      <c r="Y13639" s="1" t="s">
        <v>705</v>
      </c>
      <c r="Z13639" s="1" t="s">
        <v>46</v>
      </c>
      <c r="AA13639" s="1" t="s">
        <v>46</v>
      </c>
      <c r="AB13639" s="1" t="s">
        <v>46</v>
      </c>
      <c r="AC13639" s="1" t="s">
        <v>46</v>
      </c>
      <c r="AD13639" s="1" t="s">
        <v>46</v>
      </c>
      <c r="AE13639" s="1" t="s">
        <v>46</v>
      </c>
      <c r="AF13639" s="1" t="s">
        <v>46</v>
      </c>
      <c r="AG13639" s="1" t="s">
        <v>46</v>
      </c>
      <c r="AH13639" s="1" t="s">
        <v>46</v>
      </c>
      <c r="AI13639" s="1" t="s">
        <v>664</v>
      </c>
      <c r="AJ13639">
        <v>4</v>
      </c>
      <c r="AK13639" s="1" t="s">
        <v>318</v>
      </c>
      <c r="AL13639" s="1" t="s">
        <v>75</v>
      </c>
      <c r="AM13639" s="1" t="s">
        <v>46</v>
      </c>
      <c r="AN13639" s="1" t="s">
        <v>266</v>
      </c>
      <c r="AO13639" s="1" t="s">
        <v>46</v>
      </c>
      <c r="AP13639" s="1" t="s">
        <v>46</v>
      </c>
      <c r="AQ13639" s="1" t="s">
        <v>46</v>
      </c>
      <c r="AR13639">
        <v>0</v>
      </c>
      <c r="AS13639" s="2">
        <v>38322</v>
      </c>
    </row>
    <row r="13640" spans="1:45" x14ac:dyDescent="0.3">
      <c r="A13640">
        <v>41233</v>
      </c>
      <c r="B13640">
        <v>0</v>
      </c>
      <c r="C13640" s="1" t="s">
        <v>574</v>
      </c>
      <c r="D13640" s="1" t="s">
        <v>95</v>
      </c>
      <c r="E13640" s="1" t="s">
        <v>81</v>
      </c>
      <c r="F13640" s="1" t="s">
        <v>46</v>
      </c>
      <c r="G13640" s="1" t="s">
        <v>82</v>
      </c>
      <c r="H13640" s="2">
        <v>38321.325694444444</v>
      </c>
      <c r="I13640" s="2">
        <v>38321.627083333333</v>
      </c>
      <c r="J13640" s="2">
        <v>38321</v>
      </c>
      <c r="K13640" s="1" t="s">
        <v>15248</v>
      </c>
      <c r="L13640">
        <v>100</v>
      </c>
      <c r="M13640">
        <v>100</v>
      </c>
      <c r="N13640">
        <v>0</v>
      </c>
      <c r="O13640">
        <v>100</v>
      </c>
      <c r="P13640">
        <v>100</v>
      </c>
      <c r="Q13640">
        <v>0</v>
      </c>
      <c r="R13640">
        <v>-1</v>
      </c>
      <c r="S13640">
        <v>-1</v>
      </c>
      <c r="T13640">
        <v>0</v>
      </c>
      <c r="U13640" s="1" t="s">
        <v>49</v>
      </c>
      <c r="V13640" s="1" t="s">
        <v>49</v>
      </c>
      <c r="W13640" s="1" t="s">
        <v>49</v>
      </c>
      <c r="X13640" s="1" t="s">
        <v>85</v>
      </c>
      <c r="Y13640" s="1" t="s">
        <v>647</v>
      </c>
      <c r="Z13640" s="1" t="s">
        <v>46</v>
      </c>
      <c r="AA13640" s="1" t="s">
        <v>46</v>
      </c>
      <c r="AB13640" s="1" t="s">
        <v>46</v>
      </c>
      <c r="AC13640" s="1" t="s">
        <v>88</v>
      </c>
      <c r="AD13640" s="1" t="s">
        <v>88</v>
      </c>
      <c r="AE13640" s="1" t="s">
        <v>46</v>
      </c>
      <c r="AF13640" s="1" t="s">
        <v>88</v>
      </c>
      <c r="AG13640" s="1" t="s">
        <v>88</v>
      </c>
      <c r="AH13640" s="1" t="s">
        <v>46</v>
      </c>
      <c r="AI13640" s="1" t="s">
        <v>664</v>
      </c>
      <c r="AJ13640">
        <v>3</v>
      </c>
      <c r="AK13640" s="1" t="s">
        <v>90</v>
      </c>
      <c r="AL13640" s="1" t="s">
        <v>91</v>
      </c>
      <c r="AM13640" s="1" t="s">
        <v>46</v>
      </c>
      <c r="AN13640" s="1" t="s">
        <v>12153</v>
      </c>
      <c r="AO13640" s="1" t="s">
        <v>46</v>
      </c>
      <c r="AP13640" s="1" t="s">
        <v>46</v>
      </c>
      <c r="AQ13640" s="1" t="s">
        <v>46</v>
      </c>
      <c r="AR13640">
        <v>0</v>
      </c>
      <c r="AS13640" s="2">
        <v>38321</v>
      </c>
    </row>
    <row r="13641" spans="1:45" x14ac:dyDescent="0.3">
      <c r="A13641">
        <v>41232</v>
      </c>
      <c r="B13641">
        <v>0</v>
      </c>
      <c r="C13641" s="1" t="s">
        <v>973</v>
      </c>
      <c r="D13641" s="1" t="s">
        <v>142</v>
      </c>
      <c r="E13641" s="1" t="s">
        <v>46</v>
      </c>
      <c r="F13641" s="1" t="s">
        <v>46</v>
      </c>
      <c r="G13641" s="1" t="s">
        <v>332</v>
      </c>
      <c r="H13641" s="2">
        <v>38321.368055555555</v>
      </c>
      <c r="I13641" s="2">
        <v>38321.431944444441</v>
      </c>
      <c r="J13641" s="2">
        <v>38363</v>
      </c>
      <c r="K13641" s="1" t="s">
        <v>15249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 s="1" t="s">
        <v>252</v>
      </c>
      <c r="V13641" s="1" t="s">
        <v>49</v>
      </c>
      <c r="W13641" s="1" t="s">
        <v>49</v>
      </c>
      <c r="X13641" s="1" t="s">
        <v>85</v>
      </c>
      <c r="Y13641" s="1" t="s">
        <v>640</v>
      </c>
      <c r="Z13641" s="1" t="s">
        <v>667</v>
      </c>
      <c r="AA13641" s="1" t="s">
        <v>46</v>
      </c>
      <c r="AB13641" s="1" t="s">
        <v>46</v>
      </c>
      <c r="AC13641" s="1" t="s">
        <v>337</v>
      </c>
      <c r="AD13641" s="1" t="s">
        <v>46</v>
      </c>
      <c r="AE13641" s="1" t="s">
        <v>46</v>
      </c>
      <c r="AF13641" s="1" t="s">
        <v>89</v>
      </c>
      <c r="AG13641" s="1" t="s">
        <v>46</v>
      </c>
      <c r="AH13641" s="1" t="s">
        <v>46</v>
      </c>
      <c r="AI13641" s="1" t="s">
        <v>664</v>
      </c>
      <c r="AJ13641">
        <v>2</v>
      </c>
      <c r="AK13641" s="1" t="s">
        <v>110</v>
      </c>
      <c r="AL13641" s="1" t="s">
        <v>91</v>
      </c>
      <c r="AM13641" s="1" t="s">
        <v>46</v>
      </c>
      <c r="AN13641" s="1" t="s">
        <v>415</v>
      </c>
      <c r="AO13641" s="1" t="s">
        <v>93</v>
      </c>
      <c r="AP13641" s="1" t="s">
        <v>46</v>
      </c>
      <c r="AQ13641" s="1" t="s">
        <v>46</v>
      </c>
      <c r="AR13641">
        <v>0</v>
      </c>
      <c r="AS13641" s="2">
        <v>38321</v>
      </c>
    </row>
    <row r="13642" spans="1:45" x14ac:dyDescent="0.3">
      <c r="A13642">
        <v>41231</v>
      </c>
      <c r="B13642">
        <v>0</v>
      </c>
      <c r="C13642" s="1" t="s">
        <v>1047</v>
      </c>
      <c r="D13642" s="1" t="s">
        <v>95</v>
      </c>
      <c r="E13642" s="1" t="s">
        <v>81</v>
      </c>
      <c r="F13642" s="1" t="s">
        <v>46</v>
      </c>
      <c r="G13642" s="1" t="s">
        <v>398</v>
      </c>
      <c r="H13642" s="2">
        <v>38320.576388888891</v>
      </c>
      <c r="I13642" s="2">
        <v>38320.681944444441</v>
      </c>
      <c r="J13642" s="2">
        <v>38320</v>
      </c>
      <c r="K13642" s="1" t="s">
        <v>15250</v>
      </c>
      <c r="L13642">
        <v>100</v>
      </c>
      <c r="M13642">
        <v>100</v>
      </c>
      <c r="N13642">
        <v>0</v>
      </c>
      <c r="O13642">
        <v>100</v>
      </c>
      <c r="P13642">
        <v>100</v>
      </c>
      <c r="Q13642">
        <v>0</v>
      </c>
      <c r="R13642">
        <v>-1</v>
      </c>
      <c r="S13642">
        <v>-1</v>
      </c>
      <c r="T13642">
        <v>0</v>
      </c>
      <c r="U13642" s="1" t="s">
        <v>49</v>
      </c>
      <c r="V13642" s="1" t="s">
        <v>49</v>
      </c>
      <c r="W13642" s="1" t="s">
        <v>49</v>
      </c>
      <c r="X13642" s="1" t="s">
        <v>85</v>
      </c>
      <c r="Y13642" s="1" t="s">
        <v>709</v>
      </c>
      <c r="Z13642" s="1" t="s">
        <v>46</v>
      </c>
      <c r="AA13642" s="1" t="s">
        <v>46</v>
      </c>
      <c r="AB13642" s="1" t="s">
        <v>46</v>
      </c>
      <c r="AC13642" s="1" t="s">
        <v>88</v>
      </c>
      <c r="AD13642" s="1" t="s">
        <v>88</v>
      </c>
      <c r="AE13642" s="1" t="s">
        <v>46</v>
      </c>
      <c r="AF13642" s="1" t="s">
        <v>88</v>
      </c>
      <c r="AG13642" s="1" t="s">
        <v>88</v>
      </c>
      <c r="AH13642" s="1" t="s">
        <v>46</v>
      </c>
      <c r="AI13642" s="1" t="s">
        <v>664</v>
      </c>
      <c r="AJ13642">
        <v>2</v>
      </c>
      <c r="AK13642" s="1" t="s">
        <v>110</v>
      </c>
      <c r="AL13642" s="1" t="s">
        <v>91</v>
      </c>
      <c r="AM13642" s="1" t="s">
        <v>46</v>
      </c>
      <c r="AN13642" s="1" t="s">
        <v>119</v>
      </c>
      <c r="AO13642" s="1" t="s">
        <v>46</v>
      </c>
      <c r="AP13642" s="1" t="s">
        <v>46</v>
      </c>
      <c r="AQ13642" s="1" t="s">
        <v>46</v>
      </c>
      <c r="AR13642">
        <v>0</v>
      </c>
      <c r="AS13642" s="2">
        <v>38320</v>
      </c>
    </row>
    <row r="13643" spans="1:45" x14ac:dyDescent="0.3">
      <c r="A13643">
        <v>41230</v>
      </c>
      <c r="B13643">
        <v>0</v>
      </c>
      <c r="C13643" s="1" t="s">
        <v>153</v>
      </c>
      <c r="D13643" s="1" t="s">
        <v>46</v>
      </c>
      <c r="E13643" s="1" t="s">
        <v>46</v>
      </c>
      <c r="F13643" s="1" t="s">
        <v>46</v>
      </c>
      <c r="G13643" s="1" t="s">
        <v>46</v>
      </c>
      <c r="H13643" s="2">
        <v>37159.708333333336</v>
      </c>
      <c r="I13643" s="2">
        <v>38320.588194444441</v>
      </c>
      <c r="J13643" s="2">
        <v>38320</v>
      </c>
      <c r="K13643" s="1" t="s">
        <v>15251</v>
      </c>
      <c r="L13643">
        <v>0</v>
      </c>
      <c r="M13643">
        <v>0</v>
      </c>
      <c r="N13643">
        <v>0</v>
      </c>
      <c r="O13643">
        <v>0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 s="1" t="s">
        <v>49</v>
      </c>
      <c r="V13643" s="1" t="s">
        <v>49</v>
      </c>
      <c r="W13643" s="1" t="s">
        <v>49</v>
      </c>
      <c r="X13643" s="1" t="s">
        <v>9712</v>
      </c>
      <c r="Y13643" s="1" t="s">
        <v>629</v>
      </c>
      <c r="Z13643" s="1" t="s">
        <v>46</v>
      </c>
      <c r="AA13643" s="1" t="s">
        <v>46</v>
      </c>
      <c r="AB13643" s="1" t="s">
        <v>46</v>
      </c>
      <c r="AC13643" s="1" t="s">
        <v>46</v>
      </c>
      <c r="AD13643" s="1" t="s">
        <v>46</v>
      </c>
      <c r="AE13643" s="1" t="s">
        <v>46</v>
      </c>
      <c r="AF13643" s="1" t="s">
        <v>46</v>
      </c>
      <c r="AG13643" s="1" t="s">
        <v>46</v>
      </c>
      <c r="AH13643" s="1" t="s">
        <v>46</v>
      </c>
      <c r="AI13643" s="1" t="s">
        <v>664</v>
      </c>
      <c r="AJ13643">
        <v>1</v>
      </c>
      <c r="AK13643" s="1" t="s">
        <v>155</v>
      </c>
      <c r="AL13643" s="1" t="s">
        <v>60</v>
      </c>
      <c r="AM13643" s="1" t="s">
        <v>61</v>
      </c>
      <c r="AN13643" s="1" t="s">
        <v>46</v>
      </c>
      <c r="AO13643" s="1" t="s">
        <v>46</v>
      </c>
      <c r="AP13643" s="1" t="s">
        <v>46</v>
      </c>
      <c r="AQ13643" s="1" t="s">
        <v>46</v>
      </c>
      <c r="AR13643">
        <v>0</v>
      </c>
      <c r="AS13643" s="2">
        <v>38323</v>
      </c>
    </row>
    <row r="13644" spans="1:45" x14ac:dyDescent="0.3">
      <c r="A13644">
        <v>41229</v>
      </c>
      <c r="B13644">
        <v>0</v>
      </c>
      <c r="C13644" s="1" t="s">
        <v>973</v>
      </c>
      <c r="D13644" s="1" t="s">
        <v>142</v>
      </c>
      <c r="E13644" s="1" t="s">
        <v>46</v>
      </c>
      <c r="F13644" s="1" t="s">
        <v>46</v>
      </c>
      <c r="G13644" s="1" t="s">
        <v>332</v>
      </c>
      <c r="H13644" s="2">
        <v>38320.006249999999</v>
      </c>
      <c r="I13644" s="2">
        <v>38320.066666666666</v>
      </c>
      <c r="J13644" s="2">
        <v>38363</v>
      </c>
      <c r="K13644" s="1" t="s">
        <v>15252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0</v>
      </c>
      <c r="R13644">
        <v>0</v>
      </c>
      <c r="S13644">
        <v>0</v>
      </c>
      <c r="T13644">
        <v>0</v>
      </c>
      <c r="U13644" s="1" t="s">
        <v>252</v>
      </c>
      <c r="V13644" s="1" t="s">
        <v>49</v>
      </c>
      <c r="W13644" s="1" t="s">
        <v>49</v>
      </c>
      <c r="X13644" s="1" t="s">
        <v>85</v>
      </c>
      <c r="Y13644" s="1" t="s">
        <v>640</v>
      </c>
      <c r="Z13644" s="1" t="s">
        <v>667</v>
      </c>
      <c r="AA13644" s="1" t="s">
        <v>46</v>
      </c>
      <c r="AB13644" s="1" t="s">
        <v>46</v>
      </c>
      <c r="AC13644" s="1" t="s">
        <v>337</v>
      </c>
      <c r="AD13644" s="1" t="s">
        <v>46</v>
      </c>
      <c r="AE13644" s="1" t="s">
        <v>46</v>
      </c>
      <c r="AF13644" s="1" t="s">
        <v>89</v>
      </c>
      <c r="AG13644" s="1" t="s">
        <v>46</v>
      </c>
      <c r="AH13644" s="1" t="s">
        <v>46</v>
      </c>
      <c r="AI13644" s="1" t="s">
        <v>664</v>
      </c>
      <c r="AJ13644">
        <v>2</v>
      </c>
      <c r="AK13644" s="1" t="s">
        <v>110</v>
      </c>
      <c r="AL13644" s="1" t="s">
        <v>91</v>
      </c>
      <c r="AM13644" s="1" t="s">
        <v>46</v>
      </c>
      <c r="AN13644" s="1" t="s">
        <v>415</v>
      </c>
      <c r="AO13644" s="1" t="s">
        <v>93</v>
      </c>
      <c r="AP13644" s="1" t="s">
        <v>46</v>
      </c>
      <c r="AQ13644" s="1" t="s">
        <v>46</v>
      </c>
      <c r="AR13644">
        <v>0</v>
      </c>
      <c r="AS13644" s="2">
        <v>38320</v>
      </c>
    </row>
    <row r="13645" spans="1:45" x14ac:dyDescent="0.3">
      <c r="A13645">
        <v>41228</v>
      </c>
      <c r="B13645">
        <v>0</v>
      </c>
      <c r="C13645" s="1" t="s">
        <v>2391</v>
      </c>
      <c r="D13645" s="1" t="s">
        <v>95</v>
      </c>
      <c r="E13645" s="1" t="s">
        <v>46</v>
      </c>
      <c r="F13645" s="1" t="s">
        <v>46</v>
      </c>
      <c r="G13645" s="1" t="s">
        <v>181</v>
      </c>
      <c r="H13645" s="2">
        <v>38317.580555555556</v>
      </c>
      <c r="I13645" s="2">
        <v>38317.665972222225</v>
      </c>
      <c r="J13645" s="2">
        <v>38318</v>
      </c>
      <c r="K13645" s="1" t="s">
        <v>15253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 s="1" t="s">
        <v>49</v>
      </c>
      <c r="V13645" s="1" t="s">
        <v>49</v>
      </c>
      <c r="W13645" s="1" t="s">
        <v>49</v>
      </c>
      <c r="X13645" s="1" t="s">
        <v>85</v>
      </c>
      <c r="Y13645" s="1" t="s">
        <v>709</v>
      </c>
      <c r="Z13645" s="1" t="s">
        <v>46</v>
      </c>
      <c r="AA13645" s="1" t="s">
        <v>46</v>
      </c>
      <c r="AB13645" s="1" t="s">
        <v>46</v>
      </c>
      <c r="AC13645" s="1" t="s">
        <v>2388</v>
      </c>
      <c r="AD13645" s="1" t="s">
        <v>46</v>
      </c>
      <c r="AE13645" s="1" t="s">
        <v>46</v>
      </c>
      <c r="AF13645" s="1" t="s">
        <v>2388</v>
      </c>
      <c r="AG13645" s="1" t="s">
        <v>46</v>
      </c>
      <c r="AH13645" s="1" t="s">
        <v>46</v>
      </c>
      <c r="AI13645" s="1" t="s">
        <v>664</v>
      </c>
      <c r="AJ13645">
        <v>1</v>
      </c>
      <c r="AK13645" s="1" t="s">
        <v>161</v>
      </c>
      <c r="AL13645" s="1" t="s">
        <v>91</v>
      </c>
      <c r="AM13645" s="1" t="s">
        <v>46</v>
      </c>
      <c r="AN13645" s="1" t="s">
        <v>119</v>
      </c>
      <c r="AO13645" s="1" t="s">
        <v>46</v>
      </c>
      <c r="AP13645" s="1" t="s">
        <v>46</v>
      </c>
      <c r="AQ13645" s="1" t="s">
        <v>46</v>
      </c>
      <c r="AR13645">
        <v>0</v>
      </c>
      <c r="AS13645" s="2">
        <v>38317</v>
      </c>
    </row>
    <row r="13646" spans="1:45" x14ac:dyDescent="0.3">
      <c r="A13646">
        <v>41227</v>
      </c>
      <c r="B13646">
        <v>0</v>
      </c>
      <c r="C13646" s="1" t="s">
        <v>1475</v>
      </c>
      <c r="D13646" s="1" t="s">
        <v>81</v>
      </c>
      <c r="E13646" s="1" t="s">
        <v>46</v>
      </c>
      <c r="F13646" s="1" t="s">
        <v>46</v>
      </c>
      <c r="G13646" s="1" t="s">
        <v>1476</v>
      </c>
      <c r="H13646" s="2">
        <v>38317.556944444441</v>
      </c>
      <c r="I13646" s="2">
        <v>38317.603472222225</v>
      </c>
      <c r="J13646" s="2">
        <v>38317</v>
      </c>
      <c r="K13646" s="1" t="s">
        <v>15254</v>
      </c>
      <c r="L13646">
        <v>0</v>
      </c>
      <c r="M13646">
        <v>0</v>
      </c>
      <c r="N13646">
        <v>0</v>
      </c>
      <c r="O13646">
        <v>92</v>
      </c>
      <c r="P13646">
        <v>0</v>
      </c>
      <c r="Q13646">
        <v>0</v>
      </c>
      <c r="R13646">
        <v>-1</v>
      </c>
      <c r="S13646">
        <v>0</v>
      </c>
      <c r="T13646">
        <v>0</v>
      </c>
      <c r="U13646" s="1" t="s">
        <v>84</v>
      </c>
      <c r="V13646" s="1" t="s">
        <v>49</v>
      </c>
      <c r="W13646" s="1" t="s">
        <v>49</v>
      </c>
      <c r="X13646" s="1" t="s">
        <v>85</v>
      </c>
      <c r="Y13646" s="1" t="s">
        <v>622</v>
      </c>
      <c r="Z13646" s="1" t="s">
        <v>667</v>
      </c>
      <c r="AA13646" s="1" t="s">
        <v>46</v>
      </c>
      <c r="AB13646" s="1" t="s">
        <v>46</v>
      </c>
      <c r="AC13646" s="1" t="s">
        <v>88</v>
      </c>
      <c r="AD13646" s="1" t="s">
        <v>46</v>
      </c>
      <c r="AE13646" s="1" t="s">
        <v>46</v>
      </c>
      <c r="AF13646" s="1" t="s">
        <v>89</v>
      </c>
      <c r="AG13646" s="1" t="s">
        <v>46</v>
      </c>
      <c r="AH13646" s="1" t="s">
        <v>46</v>
      </c>
      <c r="AI13646" s="1" t="s">
        <v>664</v>
      </c>
      <c r="AJ13646">
        <v>1</v>
      </c>
      <c r="AK13646" s="1" t="s">
        <v>104</v>
      </c>
      <c r="AL13646" s="1" t="s">
        <v>91</v>
      </c>
      <c r="AM13646" s="1" t="s">
        <v>46</v>
      </c>
      <c r="AN13646" s="1" t="s">
        <v>92</v>
      </c>
      <c r="AO13646" s="1" t="s">
        <v>93</v>
      </c>
      <c r="AP13646" s="1" t="s">
        <v>46</v>
      </c>
      <c r="AQ13646" s="1" t="s">
        <v>46</v>
      </c>
      <c r="AR13646">
        <v>0</v>
      </c>
      <c r="AS13646" s="2">
        <v>38317</v>
      </c>
    </row>
    <row r="13647" spans="1:45" x14ac:dyDescent="0.3">
      <c r="A13647">
        <v>41226</v>
      </c>
      <c r="B13647">
        <v>0</v>
      </c>
      <c r="C13647" s="1" t="s">
        <v>5530</v>
      </c>
      <c r="D13647" s="1" t="s">
        <v>95</v>
      </c>
      <c r="E13647" s="1" t="s">
        <v>46</v>
      </c>
      <c r="F13647" s="1" t="s">
        <v>46</v>
      </c>
      <c r="G13647" s="1" t="s">
        <v>1884</v>
      </c>
      <c r="H13647" s="2">
        <v>38317.017361111109</v>
      </c>
      <c r="I13647" s="2">
        <v>38317.140277777777</v>
      </c>
      <c r="J13647" s="2">
        <v>38317</v>
      </c>
      <c r="K13647" s="1" t="s">
        <v>15255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 s="1" t="s">
        <v>49</v>
      </c>
      <c r="V13647" s="1" t="s">
        <v>49</v>
      </c>
      <c r="W13647" s="1" t="s">
        <v>49</v>
      </c>
      <c r="X13647" s="1" t="s">
        <v>85</v>
      </c>
      <c r="Y13647" s="1" t="s">
        <v>633</v>
      </c>
      <c r="Z13647" s="1" t="s">
        <v>46</v>
      </c>
      <c r="AA13647" s="1" t="s">
        <v>46</v>
      </c>
      <c r="AB13647" s="1" t="s">
        <v>46</v>
      </c>
      <c r="AC13647" s="1" t="s">
        <v>9207</v>
      </c>
      <c r="AD13647" s="1" t="s">
        <v>46</v>
      </c>
      <c r="AE13647" s="1" t="s">
        <v>46</v>
      </c>
      <c r="AF13647" s="1" t="s">
        <v>9207</v>
      </c>
      <c r="AG13647" s="1" t="s">
        <v>46</v>
      </c>
      <c r="AH13647" s="1" t="s">
        <v>46</v>
      </c>
      <c r="AI13647" s="1" t="s">
        <v>664</v>
      </c>
      <c r="AJ13647">
        <v>3</v>
      </c>
      <c r="AK13647" s="1" t="s">
        <v>149</v>
      </c>
      <c r="AL13647" s="1" t="s">
        <v>91</v>
      </c>
      <c r="AM13647" s="1" t="s">
        <v>46</v>
      </c>
      <c r="AN13647" s="1" t="s">
        <v>164</v>
      </c>
      <c r="AO13647" s="1" t="s">
        <v>46</v>
      </c>
      <c r="AP13647" s="1" t="s">
        <v>46</v>
      </c>
      <c r="AQ13647" s="1" t="s">
        <v>46</v>
      </c>
      <c r="AR13647">
        <v>0</v>
      </c>
      <c r="AS13647" s="2">
        <v>38317</v>
      </c>
    </row>
    <row r="13648" spans="1:45" x14ac:dyDescent="0.3">
      <c r="A13648">
        <v>41225</v>
      </c>
      <c r="B13648">
        <v>0</v>
      </c>
      <c r="C13648" s="1" t="s">
        <v>610</v>
      </c>
      <c r="D13648" s="1" t="s">
        <v>95</v>
      </c>
      <c r="E13648" s="1" t="s">
        <v>81</v>
      </c>
      <c r="F13648" s="1" t="s">
        <v>46</v>
      </c>
      <c r="G13648" s="1" t="s">
        <v>170</v>
      </c>
      <c r="H13648" s="2">
        <v>38316.65625</v>
      </c>
      <c r="I13648" s="2">
        <v>38316.701388888891</v>
      </c>
      <c r="J13648" s="2">
        <v>38317</v>
      </c>
      <c r="K13648" s="1" t="s">
        <v>15256</v>
      </c>
      <c r="L13648">
        <v>85</v>
      </c>
      <c r="M13648">
        <v>85</v>
      </c>
      <c r="N13648">
        <v>0</v>
      </c>
      <c r="O13648">
        <v>85</v>
      </c>
      <c r="P13648">
        <v>85</v>
      </c>
      <c r="Q13648">
        <v>0</v>
      </c>
      <c r="R13648">
        <v>-1</v>
      </c>
      <c r="S13648">
        <v>-1</v>
      </c>
      <c r="T13648">
        <v>0</v>
      </c>
      <c r="U13648" s="1" t="s">
        <v>49</v>
      </c>
      <c r="V13648" s="1" t="s">
        <v>49</v>
      </c>
      <c r="W13648" s="1" t="s">
        <v>49</v>
      </c>
      <c r="X13648" s="1" t="s">
        <v>85</v>
      </c>
      <c r="Y13648" s="1" t="s">
        <v>644</v>
      </c>
      <c r="Z13648" s="1" t="s">
        <v>46</v>
      </c>
      <c r="AA13648" s="1" t="s">
        <v>46</v>
      </c>
      <c r="AB13648" s="1" t="s">
        <v>46</v>
      </c>
      <c r="AC13648" s="1" t="s">
        <v>88</v>
      </c>
      <c r="AD13648" s="1" t="s">
        <v>88</v>
      </c>
      <c r="AE13648" s="1" t="s">
        <v>46</v>
      </c>
      <c r="AF13648" s="1" t="s">
        <v>88</v>
      </c>
      <c r="AG13648" s="1" t="s">
        <v>88</v>
      </c>
      <c r="AH13648" s="1" t="s">
        <v>46</v>
      </c>
      <c r="AI13648" s="1" t="s">
        <v>664</v>
      </c>
      <c r="AJ13648">
        <v>3</v>
      </c>
      <c r="AK13648" s="1" t="s">
        <v>69</v>
      </c>
      <c r="AL13648" s="1" t="s">
        <v>91</v>
      </c>
      <c r="AM13648" s="1" t="s">
        <v>46</v>
      </c>
      <c r="AN13648" s="1" t="s">
        <v>99</v>
      </c>
      <c r="AO13648" s="1" t="s">
        <v>46</v>
      </c>
      <c r="AP13648" s="1" t="s">
        <v>46</v>
      </c>
      <c r="AQ13648" s="1" t="s">
        <v>46</v>
      </c>
      <c r="AR13648">
        <v>0</v>
      </c>
      <c r="AS13648" s="2">
        <v>38316</v>
      </c>
    </row>
    <row r="13649" spans="1:45" x14ac:dyDescent="0.3">
      <c r="A13649">
        <v>41224</v>
      </c>
      <c r="B13649">
        <v>-1</v>
      </c>
      <c r="C13649" s="1" t="s">
        <v>589</v>
      </c>
      <c r="D13649" s="1" t="s">
        <v>46</v>
      </c>
      <c r="E13649" s="1" t="s">
        <v>46</v>
      </c>
      <c r="F13649" s="1" t="s">
        <v>142</v>
      </c>
      <c r="G13649" s="1" t="s">
        <v>356</v>
      </c>
      <c r="H13649" s="2">
        <v>38315.513888888891</v>
      </c>
      <c r="I13649" s="2">
        <v>38315.834027777775</v>
      </c>
      <c r="J13649" s="2">
        <v>38335</v>
      </c>
      <c r="K13649" s="1" t="s">
        <v>15257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0</v>
      </c>
      <c r="R13649">
        <v>0</v>
      </c>
      <c r="S13649">
        <v>0</v>
      </c>
      <c r="T13649">
        <v>0</v>
      </c>
      <c r="U13649" s="1" t="s">
        <v>49</v>
      </c>
      <c r="V13649" s="1" t="s">
        <v>49</v>
      </c>
      <c r="W13649" s="1" t="s">
        <v>49</v>
      </c>
      <c r="X13649" s="1" t="s">
        <v>85</v>
      </c>
      <c r="Y13649" s="1" t="s">
        <v>633</v>
      </c>
      <c r="Z13649" s="1" t="s">
        <v>46</v>
      </c>
      <c r="AA13649" s="1" t="s">
        <v>46</v>
      </c>
      <c r="AB13649" s="1" t="s">
        <v>46</v>
      </c>
      <c r="AC13649" s="1" t="s">
        <v>46</v>
      </c>
      <c r="AD13649" s="1" t="s">
        <v>46</v>
      </c>
      <c r="AE13649" s="1" t="s">
        <v>89</v>
      </c>
      <c r="AF13649" s="1" t="s">
        <v>46</v>
      </c>
      <c r="AG13649" s="1" t="s">
        <v>46</v>
      </c>
      <c r="AH13649" s="1" t="s">
        <v>89</v>
      </c>
      <c r="AI13649" s="1" t="s">
        <v>664</v>
      </c>
      <c r="AJ13649">
        <v>4</v>
      </c>
      <c r="AK13649" s="1" t="s">
        <v>215</v>
      </c>
      <c r="AL13649" s="1" t="s">
        <v>91</v>
      </c>
      <c r="AM13649" s="1" t="s">
        <v>46</v>
      </c>
      <c r="AN13649" s="1" t="s">
        <v>164</v>
      </c>
      <c r="AO13649" s="1" t="s">
        <v>46</v>
      </c>
      <c r="AP13649" s="1" t="s">
        <v>46</v>
      </c>
      <c r="AQ13649" s="1" t="s">
        <v>46</v>
      </c>
      <c r="AR13649">
        <v>0</v>
      </c>
      <c r="AS13649" s="2">
        <v>38315</v>
      </c>
    </row>
    <row r="13650" spans="1:45" x14ac:dyDescent="0.3">
      <c r="A13650">
        <v>41223</v>
      </c>
      <c r="B13650">
        <v>0</v>
      </c>
      <c r="C13650" s="1" t="s">
        <v>5828</v>
      </c>
      <c r="D13650" s="1" t="s">
        <v>46</v>
      </c>
      <c r="E13650" s="1" t="s">
        <v>46</v>
      </c>
      <c r="F13650" s="1" t="s">
        <v>46</v>
      </c>
      <c r="G13650" s="1" t="s">
        <v>877</v>
      </c>
      <c r="H13650" s="2">
        <v>38314.559027777781</v>
      </c>
      <c r="I13650" s="2">
        <v>38315.568749999999</v>
      </c>
      <c r="J13650" s="2">
        <v>38315</v>
      </c>
      <c r="K13650" s="1" t="s">
        <v>15258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 s="1" t="s">
        <v>49</v>
      </c>
      <c r="V13650" s="1" t="s">
        <v>49</v>
      </c>
      <c r="W13650" s="1" t="s">
        <v>49</v>
      </c>
      <c r="X13650" s="1" t="s">
        <v>223</v>
      </c>
      <c r="Y13650" s="1" t="s">
        <v>650</v>
      </c>
      <c r="Z13650" s="1" t="s">
        <v>46</v>
      </c>
      <c r="AA13650" s="1" t="s">
        <v>46</v>
      </c>
      <c r="AB13650" s="1" t="s">
        <v>46</v>
      </c>
      <c r="AC13650" s="1" t="s">
        <v>46</v>
      </c>
      <c r="AD13650" s="1" t="s">
        <v>46</v>
      </c>
      <c r="AE13650" s="1" t="s">
        <v>46</v>
      </c>
      <c r="AF13650" s="1" t="s">
        <v>46</v>
      </c>
      <c r="AG13650" s="1" t="s">
        <v>46</v>
      </c>
      <c r="AH13650" s="1" t="s">
        <v>46</v>
      </c>
      <c r="AI13650" s="1" t="s">
        <v>664</v>
      </c>
      <c r="AJ13650">
        <v>2</v>
      </c>
      <c r="AK13650" s="1" t="s">
        <v>290</v>
      </c>
      <c r="AL13650" s="1" t="s">
        <v>225</v>
      </c>
      <c r="AM13650" s="1" t="s">
        <v>46</v>
      </c>
      <c r="AN13650" s="1" t="s">
        <v>5830</v>
      </c>
      <c r="AO13650" s="1" t="s">
        <v>46</v>
      </c>
      <c r="AP13650" s="1" t="s">
        <v>46</v>
      </c>
      <c r="AQ13650" s="1" t="s">
        <v>46</v>
      </c>
      <c r="AR13650">
        <v>0</v>
      </c>
      <c r="AS13650" s="2">
        <v>38315</v>
      </c>
    </row>
    <row r="13651" spans="1:45" x14ac:dyDescent="0.3">
      <c r="A13651">
        <v>41222</v>
      </c>
      <c r="B13651">
        <v>0</v>
      </c>
      <c r="C13651" s="1" t="s">
        <v>5364</v>
      </c>
      <c r="D13651" s="1" t="s">
        <v>46</v>
      </c>
      <c r="E13651" s="1" t="s">
        <v>46</v>
      </c>
      <c r="F13651" s="1" t="s">
        <v>46</v>
      </c>
      <c r="G13651" s="1" t="s">
        <v>46</v>
      </c>
      <c r="H13651" s="2">
        <v>38229</v>
      </c>
      <c r="I13651" s="2">
        <v>38315.398611111108</v>
      </c>
      <c r="J13651" s="2">
        <v>38315</v>
      </c>
      <c r="K13651" s="1" t="s">
        <v>15259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v>0</v>
      </c>
      <c r="U13651" s="1" t="s">
        <v>49</v>
      </c>
      <c r="V13651" s="1" t="s">
        <v>49</v>
      </c>
      <c r="W13651" s="1" t="s">
        <v>49</v>
      </c>
      <c r="X13651" s="1" t="s">
        <v>9712</v>
      </c>
      <c r="Y13651" s="1" t="s">
        <v>629</v>
      </c>
      <c r="Z13651" s="1" t="s">
        <v>46</v>
      </c>
      <c r="AA13651" s="1" t="s">
        <v>46</v>
      </c>
      <c r="AB13651" s="1" t="s">
        <v>46</v>
      </c>
      <c r="AC13651" s="1" t="s">
        <v>46</v>
      </c>
      <c r="AD13651" s="1" t="s">
        <v>46</v>
      </c>
      <c r="AE13651" s="1" t="s">
        <v>46</v>
      </c>
      <c r="AF13651" s="1" t="s">
        <v>46</v>
      </c>
      <c r="AG13651" s="1" t="s">
        <v>46</v>
      </c>
      <c r="AH13651" s="1" t="s">
        <v>46</v>
      </c>
      <c r="AI13651" s="1" t="s">
        <v>664</v>
      </c>
      <c r="AJ13651">
        <v>4</v>
      </c>
      <c r="AK13651" s="1" t="s">
        <v>79</v>
      </c>
      <c r="AL13651" s="1" t="s">
        <v>60</v>
      </c>
      <c r="AM13651" s="1" t="s">
        <v>61</v>
      </c>
      <c r="AN13651" s="1" t="s">
        <v>46</v>
      </c>
      <c r="AO13651" s="1" t="s">
        <v>46</v>
      </c>
      <c r="AP13651" s="1" t="s">
        <v>46</v>
      </c>
      <c r="AQ13651" s="1" t="s">
        <v>46</v>
      </c>
      <c r="AR13651">
        <v>0</v>
      </c>
      <c r="AS13651" s="2">
        <v>38320</v>
      </c>
    </row>
    <row r="13652" spans="1:45" x14ac:dyDescent="0.3">
      <c r="A13652">
        <v>41220</v>
      </c>
      <c r="B13652">
        <v>0</v>
      </c>
      <c r="C13652" s="1" t="s">
        <v>15260</v>
      </c>
      <c r="D13652" s="1" t="s">
        <v>46</v>
      </c>
      <c r="E13652" s="1" t="s">
        <v>46</v>
      </c>
      <c r="F13652" s="1" t="s">
        <v>46</v>
      </c>
      <c r="G13652" s="1" t="s">
        <v>46</v>
      </c>
      <c r="H13652" s="2">
        <v>38314</v>
      </c>
      <c r="I13652" s="2">
        <v>38314.663888888892</v>
      </c>
      <c r="J13652" s="2">
        <v>38314</v>
      </c>
      <c r="K13652" s="1" t="s">
        <v>15261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 s="1" t="s">
        <v>49</v>
      </c>
      <c r="V13652" s="1" t="s">
        <v>49</v>
      </c>
      <c r="W13652" s="1" t="s">
        <v>49</v>
      </c>
      <c r="X13652" s="1" t="s">
        <v>9709</v>
      </c>
      <c r="Y13652" s="1" t="s">
        <v>705</v>
      </c>
      <c r="Z13652" s="1" t="s">
        <v>46</v>
      </c>
      <c r="AA13652" s="1" t="s">
        <v>46</v>
      </c>
      <c r="AB13652" s="1" t="s">
        <v>46</v>
      </c>
      <c r="AC13652" s="1" t="s">
        <v>46</v>
      </c>
      <c r="AD13652" s="1" t="s">
        <v>46</v>
      </c>
      <c r="AE13652" s="1" t="s">
        <v>46</v>
      </c>
      <c r="AF13652" s="1" t="s">
        <v>46</v>
      </c>
      <c r="AG13652" s="1" t="s">
        <v>46</v>
      </c>
      <c r="AH13652" s="1" t="s">
        <v>46</v>
      </c>
      <c r="AI13652" s="1" t="s">
        <v>664</v>
      </c>
      <c r="AJ13652">
        <v>1</v>
      </c>
      <c r="AK13652" s="1" t="s">
        <v>315</v>
      </c>
      <c r="AL13652" s="1" t="s">
        <v>75</v>
      </c>
      <c r="AM13652" s="1" t="s">
        <v>46</v>
      </c>
      <c r="AN13652" s="1" t="s">
        <v>266</v>
      </c>
      <c r="AO13652" s="1" t="s">
        <v>46</v>
      </c>
      <c r="AP13652" s="1" t="s">
        <v>46</v>
      </c>
      <c r="AQ13652" s="1" t="s">
        <v>46</v>
      </c>
      <c r="AR13652">
        <v>0</v>
      </c>
      <c r="AS13652" s="2">
        <v>38314</v>
      </c>
    </row>
    <row r="13653" spans="1:45" x14ac:dyDescent="0.3">
      <c r="A13653">
        <v>41219</v>
      </c>
      <c r="B13653">
        <v>0</v>
      </c>
      <c r="C13653" s="1" t="s">
        <v>556</v>
      </c>
      <c r="D13653" s="1" t="s">
        <v>46</v>
      </c>
      <c r="E13653" s="1" t="s">
        <v>46</v>
      </c>
      <c r="F13653" s="1" t="s">
        <v>142</v>
      </c>
      <c r="G13653" s="1" t="s">
        <v>137</v>
      </c>
      <c r="H13653" s="2">
        <v>38314.418055555558</v>
      </c>
      <c r="I13653" s="2">
        <v>38314.597222222219</v>
      </c>
      <c r="J13653" s="2">
        <v>38314</v>
      </c>
      <c r="K13653" s="1" t="s">
        <v>15262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100</v>
      </c>
      <c r="R13653">
        <v>0</v>
      </c>
      <c r="S13653">
        <v>0</v>
      </c>
      <c r="T13653">
        <v>-1</v>
      </c>
      <c r="U13653" s="1" t="s">
        <v>49</v>
      </c>
      <c r="V13653" s="1" t="s">
        <v>49</v>
      </c>
      <c r="W13653" s="1" t="s">
        <v>84</v>
      </c>
      <c r="X13653" s="1" t="s">
        <v>85</v>
      </c>
      <c r="Y13653" s="1" t="s">
        <v>622</v>
      </c>
      <c r="Z13653" s="1" t="s">
        <v>667</v>
      </c>
      <c r="AA13653" s="1" t="s">
        <v>46</v>
      </c>
      <c r="AB13653" s="1" t="s">
        <v>46</v>
      </c>
      <c r="AC13653" s="1" t="s">
        <v>46</v>
      </c>
      <c r="AD13653" s="1" t="s">
        <v>46</v>
      </c>
      <c r="AE13653" s="1" t="s">
        <v>88</v>
      </c>
      <c r="AF13653" s="1" t="s">
        <v>46</v>
      </c>
      <c r="AG13653" s="1" t="s">
        <v>46</v>
      </c>
      <c r="AH13653" s="1" t="s">
        <v>148</v>
      </c>
      <c r="AI13653" s="1" t="s">
        <v>664</v>
      </c>
      <c r="AJ13653">
        <v>2</v>
      </c>
      <c r="AK13653" s="1" t="s">
        <v>140</v>
      </c>
      <c r="AL13653" s="1" t="s">
        <v>91</v>
      </c>
      <c r="AM13653" s="1" t="s">
        <v>46</v>
      </c>
      <c r="AN13653" s="1" t="s">
        <v>92</v>
      </c>
      <c r="AO13653" s="1" t="s">
        <v>93</v>
      </c>
      <c r="AP13653" s="1" t="s">
        <v>46</v>
      </c>
      <c r="AQ13653" s="1" t="s">
        <v>46</v>
      </c>
      <c r="AR13653">
        <v>0</v>
      </c>
      <c r="AS13653" s="2">
        <v>38314</v>
      </c>
    </row>
    <row r="13654" spans="1:45" x14ac:dyDescent="0.3">
      <c r="A13654">
        <v>41217</v>
      </c>
      <c r="B13654">
        <v>-1</v>
      </c>
      <c r="C13654" s="1" t="s">
        <v>1088</v>
      </c>
      <c r="D13654" s="1" t="s">
        <v>95</v>
      </c>
      <c r="E13654" s="1" t="s">
        <v>81</v>
      </c>
      <c r="F13654" s="1" t="s">
        <v>46</v>
      </c>
      <c r="G13654" s="1" t="s">
        <v>1089</v>
      </c>
      <c r="H13654" s="2">
        <v>38314.40625</v>
      </c>
      <c r="I13654" s="2">
        <v>38314.504861111112</v>
      </c>
      <c r="J13654" s="2">
        <v>38342</v>
      </c>
      <c r="K13654" s="1" t="s">
        <v>15263</v>
      </c>
      <c r="L13654">
        <v>100</v>
      </c>
      <c r="M13654">
        <v>100</v>
      </c>
      <c r="N13654">
        <v>0</v>
      </c>
      <c r="O13654">
        <v>100</v>
      </c>
      <c r="P13654">
        <v>100</v>
      </c>
      <c r="Q13654">
        <v>0</v>
      </c>
      <c r="R13654">
        <v>-1</v>
      </c>
      <c r="S13654">
        <v>-1</v>
      </c>
      <c r="T13654">
        <v>0</v>
      </c>
      <c r="U13654" s="1" t="s">
        <v>49</v>
      </c>
      <c r="V13654" s="1" t="s">
        <v>49</v>
      </c>
      <c r="W13654" s="1" t="s">
        <v>49</v>
      </c>
      <c r="X13654" s="1" t="s">
        <v>85</v>
      </c>
      <c r="Y13654" s="1" t="s">
        <v>644</v>
      </c>
      <c r="Z13654" s="1" t="s">
        <v>46</v>
      </c>
      <c r="AA13654" s="1" t="s">
        <v>46</v>
      </c>
      <c r="AB13654" s="1" t="s">
        <v>46</v>
      </c>
      <c r="AC13654" s="1" t="s">
        <v>88</v>
      </c>
      <c r="AD13654" s="1" t="s">
        <v>88</v>
      </c>
      <c r="AE13654" s="1" t="s">
        <v>46</v>
      </c>
      <c r="AF13654" s="1" t="s">
        <v>88</v>
      </c>
      <c r="AG13654" s="1" t="s">
        <v>88</v>
      </c>
      <c r="AH13654" s="1" t="s">
        <v>46</v>
      </c>
      <c r="AI13654" s="1" t="s">
        <v>664</v>
      </c>
      <c r="AJ13654">
        <v>4</v>
      </c>
      <c r="AK13654" s="1" t="s">
        <v>375</v>
      </c>
      <c r="AL13654" s="1" t="s">
        <v>91</v>
      </c>
      <c r="AM13654" s="1" t="s">
        <v>46</v>
      </c>
      <c r="AN13654" s="1" t="s">
        <v>99</v>
      </c>
      <c r="AO13654" s="1" t="s">
        <v>46</v>
      </c>
      <c r="AP13654" s="1" t="s">
        <v>46</v>
      </c>
      <c r="AQ13654" s="1" t="s">
        <v>46</v>
      </c>
      <c r="AR13654">
        <v>0</v>
      </c>
      <c r="AS13654" s="2">
        <v>38314</v>
      </c>
    </row>
    <row r="13655" spans="1:45" x14ac:dyDescent="0.3">
      <c r="A13655">
        <v>41216</v>
      </c>
      <c r="B13655">
        <v>0</v>
      </c>
      <c r="C13655" s="1" t="s">
        <v>676</v>
      </c>
      <c r="D13655" s="1" t="s">
        <v>81</v>
      </c>
      <c r="E13655" s="1" t="s">
        <v>46</v>
      </c>
      <c r="F13655" s="1" t="s">
        <v>46</v>
      </c>
      <c r="G13655" s="1" t="s">
        <v>677</v>
      </c>
      <c r="H13655" s="2">
        <v>38313.729166666664</v>
      </c>
      <c r="I13655" s="2">
        <v>38314.125694444447</v>
      </c>
      <c r="J13655" s="2">
        <v>38314</v>
      </c>
      <c r="K13655" s="1" t="s">
        <v>15264</v>
      </c>
      <c r="L13655">
        <v>100</v>
      </c>
      <c r="M13655">
        <v>0</v>
      </c>
      <c r="N13655">
        <v>0</v>
      </c>
      <c r="O13655">
        <v>100</v>
      </c>
      <c r="P13655">
        <v>0</v>
      </c>
      <c r="Q13655">
        <v>0</v>
      </c>
      <c r="R13655">
        <v>-1</v>
      </c>
      <c r="S13655">
        <v>0</v>
      </c>
      <c r="T13655">
        <v>0</v>
      </c>
      <c r="U13655" s="1" t="s">
        <v>49</v>
      </c>
      <c r="V13655" s="1" t="s">
        <v>49</v>
      </c>
      <c r="W13655" s="1" t="s">
        <v>49</v>
      </c>
      <c r="X13655" s="1" t="s">
        <v>85</v>
      </c>
      <c r="Y13655" s="1" t="s">
        <v>633</v>
      </c>
      <c r="Z13655" s="1" t="s">
        <v>46</v>
      </c>
      <c r="AA13655" s="1" t="s">
        <v>46</v>
      </c>
      <c r="AB13655" s="1" t="s">
        <v>46</v>
      </c>
      <c r="AC13655" s="1" t="s">
        <v>88</v>
      </c>
      <c r="AD13655" s="1" t="s">
        <v>46</v>
      </c>
      <c r="AE13655" s="1" t="s">
        <v>46</v>
      </c>
      <c r="AF13655" s="1" t="s">
        <v>88</v>
      </c>
      <c r="AG13655" s="1" t="s">
        <v>46</v>
      </c>
      <c r="AH13655" s="1" t="s">
        <v>46</v>
      </c>
      <c r="AI13655" s="1" t="s">
        <v>664</v>
      </c>
      <c r="AJ13655">
        <v>4</v>
      </c>
      <c r="AK13655" s="1" t="s">
        <v>318</v>
      </c>
      <c r="AL13655" s="1" t="s">
        <v>91</v>
      </c>
      <c r="AM13655" s="1" t="s">
        <v>46</v>
      </c>
      <c r="AN13655" s="1" t="s">
        <v>164</v>
      </c>
      <c r="AO13655" s="1" t="s">
        <v>46</v>
      </c>
      <c r="AP13655" s="1" t="s">
        <v>46</v>
      </c>
      <c r="AQ13655" s="1" t="s">
        <v>46</v>
      </c>
      <c r="AR13655">
        <v>0</v>
      </c>
      <c r="AS13655" s="2">
        <v>38314</v>
      </c>
    </row>
    <row r="13656" spans="1:45" x14ac:dyDescent="0.3">
      <c r="A13656">
        <v>41215</v>
      </c>
      <c r="B13656">
        <v>0</v>
      </c>
      <c r="C13656" s="1" t="s">
        <v>567</v>
      </c>
      <c r="D13656" s="1" t="s">
        <v>95</v>
      </c>
      <c r="E13656" s="1" t="s">
        <v>46</v>
      </c>
      <c r="F13656" s="1" t="s">
        <v>46</v>
      </c>
      <c r="G13656" s="1" t="s">
        <v>391</v>
      </c>
      <c r="H13656" s="2">
        <v>38313.631944444445</v>
      </c>
      <c r="I13656" s="2">
        <v>38313.768750000003</v>
      </c>
      <c r="J13656" s="2">
        <v>38313</v>
      </c>
      <c r="K13656" s="1" t="s">
        <v>15265</v>
      </c>
      <c r="L13656">
        <v>15</v>
      </c>
      <c r="M13656">
        <v>0</v>
      </c>
      <c r="N13656">
        <v>0</v>
      </c>
      <c r="O13656">
        <v>15</v>
      </c>
      <c r="P13656">
        <v>0</v>
      </c>
      <c r="Q13656">
        <v>0</v>
      </c>
      <c r="R13656">
        <v>-1</v>
      </c>
      <c r="S13656">
        <v>0</v>
      </c>
      <c r="T13656">
        <v>0</v>
      </c>
      <c r="U13656" s="1" t="s">
        <v>49</v>
      </c>
      <c r="V13656" s="1" t="s">
        <v>49</v>
      </c>
      <c r="W13656" s="1" t="s">
        <v>49</v>
      </c>
      <c r="X13656" s="1" t="s">
        <v>85</v>
      </c>
      <c r="Y13656" s="1" t="s">
        <v>767</v>
      </c>
      <c r="Z13656" s="1" t="s">
        <v>46</v>
      </c>
      <c r="AA13656" s="1" t="s">
        <v>46</v>
      </c>
      <c r="AB13656" s="1" t="s">
        <v>46</v>
      </c>
      <c r="AC13656" s="1" t="s">
        <v>88</v>
      </c>
      <c r="AD13656" s="1" t="s">
        <v>46</v>
      </c>
      <c r="AE13656" s="1" t="s">
        <v>46</v>
      </c>
      <c r="AF13656" s="1" t="s">
        <v>88</v>
      </c>
      <c r="AG13656" s="1" t="s">
        <v>46</v>
      </c>
      <c r="AH13656" s="1" t="s">
        <v>46</v>
      </c>
      <c r="AI13656" s="1" t="s">
        <v>664</v>
      </c>
      <c r="AJ13656">
        <v>1</v>
      </c>
      <c r="AK13656" s="1" t="s">
        <v>123</v>
      </c>
      <c r="AL13656" s="1" t="s">
        <v>91</v>
      </c>
      <c r="AM13656" s="1" t="s">
        <v>46</v>
      </c>
      <c r="AN13656" s="1" t="s">
        <v>163</v>
      </c>
      <c r="AO13656" s="1" t="s">
        <v>46</v>
      </c>
      <c r="AP13656" s="1" t="s">
        <v>46</v>
      </c>
      <c r="AQ13656" s="1" t="s">
        <v>46</v>
      </c>
      <c r="AR13656">
        <v>0</v>
      </c>
      <c r="AS13656" s="2">
        <v>38313</v>
      </c>
    </row>
    <row r="13657" spans="1:45" x14ac:dyDescent="0.3">
      <c r="A13657">
        <v>41214</v>
      </c>
      <c r="B13657">
        <v>0</v>
      </c>
      <c r="C13657" s="1" t="s">
        <v>631</v>
      </c>
      <c r="D13657" s="1" t="s">
        <v>95</v>
      </c>
      <c r="E13657" s="1" t="s">
        <v>46</v>
      </c>
      <c r="F13657" s="1" t="s">
        <v>46</v>
      </c>
      <c r="G13657" s="1" t="s">
        <v>199</v>
      </c>
      <c r="H13657" s="2">
        <v>38267.871527777781</v>
      </c>
      <c r="I13657" s="2">
        <v>38313.609722222223</v>
      </c>
      <c r="J13657" s="2">
        <v>38313</v>
      </c>
      <c r="K13657" s="1" t="s">
        <v>15266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 s="1" t="s">
        <v>49</v>
      </c>
      <c r="V13657" s="1" t="s">
        <v>49</v>
      </c>
      <c r="W13657" s="1" t="s">
        <v>49</v>
      </c>
      <c r="X13657" s="1" t="s">
        <v>85</v>
      </c>
      <c r="Y13657" s="1" t="s">
        <v>961</v>
      </c>
      <c r="Z13657" s="1" t="s">
        <v>46</v>
      </c>
      <c r="AA13657" s="1" t="s">
        <v>46</v>
      </c>
      <c r="AB13657" s="1" t="s">
        <v>46</v>
      </c>
      <c r="AC13657" s="1" t="s">
        <v>201</v>
      </c>
      <c r="AD13657" s="1" t="s">
        <v>46</v>
      </c>
      <c r="AE13657" s="1" t="s">
        <v>46</v>
      </c>
      <c r="AF13657" s="1" t="s">
        <v>201</v>
      </c>
      <c r="AG13657" s="1" t="s">
        <v>46</v>
      </c>
      <c r="AH13657" s="1" t="s">
        <v>46</v>
      </c>
      <c r="AI13657" s="1" t="s">
        <v>664</v>
      </c>
      <c r="AJ13657">
        <v>1</v>
      </c>
      <c r="AK13657" s="1" t="s">
        <v>104</v>
      </c>
      <c r="AL13657" s="1" t="s">
        <v>91</v>
      </c>
      <c r="AM13657" s="1" t="s">
        <v>46</v>
      </c>
      <c r="AN13657" s="1" t="s">
        <v>141</v>
      </c>
      <c r="AO13657" s="1" t="s">
        <v>46</v>
      </c>
      <c r="AP13657" s="1" t="s">
        <v>46</v>
      </c>
      <c r="AQ13657" s="1" t="s">
        <v>46</v>
      </c>
      <c r="AR13657">
        <v>0</v>
      </c>
      <c r="AS13657" s="2">
        <v>38313</v>
      </c>
    </row>
    <row r="13658" spans="1:45" x14ac:dyDescent="0.3">
      <c r="A13658">
        <v>41213</v>
      </c>
      <c r="B13658">
        <v>0</v>
      </c>
      <c r="C13658" s="1" t="s">
        <v>645</v>
      </c>
      <c r="D13658" s="1" t="s">
        <v>46</v>
      </c>
      <c r="E13658" s="1" t="s">
        <v>81</v>
      </c>
      <c r="F13658" s="1" t="s">
        <v>46</v>
      </c>
      <c r="G13658" s="1" t="s">
        <v>82</v>
      </c>
      <c r="H13658" s="2">
        <v>38311.486111111109</v>
      </c>
      <c r="I13658" s="2">
        <v>38311.62222222222</v>
      </c>
      <c r="J13658" s="2">
        <v>38311</v>
      </c>
      <c r="K13658" s="1" t="s">
        <v>15267</v>
      </c>
      <c r="L13658">
        <v>0</v>
      </c>
      <c r="M13658">
        <v>0</v>
      </c>
      <c r="N13658">
        <v>0</v>
      </c>
      <c r="O13658">
        <v>0</v>
      </c>
      <c r="P13658">
        <v>100</v>
      </c>
      <c r="Q13658">
        <v>0</v>
      </c>
      <c r="R13658">
        <v>0</v>
      </c>
      <c r="S13658">
        <v>-1</v>
      </c>
      <c r="T13658">
        <v>0</v>
      </c>
      <c r="U13658" s="1" t="s">
        <v>49</v>
      </c>
      <c r="V13658" s="1" t="s">
        <v>84</v>
      </c>
      <c r="W13658" s="1" t="s">
        <v>49</v>
      </c>
      <c r="X13658" s="1" t="s">
        <v>85</v>
      </c>
      <c r="Y13658" s="1" t="s">
        <v>622</v>
      </c>
      <c r="Z13658" s="1" t="s">
        <v>1277</v>
      </c>
      <c r="AA13658" s="1" t="s">
        <v>667</v>
      </c>
      <c r="AB13658" s="1" t="s">
        <v>46</v>
      </c>
      <c r="AC13658" s="1" t="s">
        <v>46</v>
      </c>
      <c r="AD13658" s="1" t="s">
        <v>88</v>
      </c>
      <c r="AE13658" s="1" t="s">
        <v>46</v>
      </c>
      <c r="AF13658" s="1" t="s">
        <v>46</v>
      </c>
      <c r="AG13658" s="1" t="s">
        <v>89</v>
      </c>
      <c r="AH13658" s="1" t="s">
        <v>46</v>
      </c>
      <c r="AI13658" s="1" t="s">
        <v>664</v>
      </c>
      <c r="AJ13658">
        <v>2</v>
      </c>
      <c r="AK13658" s="1" t="s">
        <v>262</v>
      </c>
      <c r="AL13658" s="1" t="s">
        <v>91</v>
      </c>
      <c r="AM13658" s="1" t="s">
        <v>46</v>
      </c>
      <c r="AN13658" s="1" t="s">
        <v>92</v>
      </c>
      <c r="AO13658" s="1" t="s">
        <v>254</v>
      </c>
      <c r="AP13658" s="1" t="s">
        <v>93</v>
      </c>
      <c r="AQ13658" s="1" t="s">
        <v>46</v>
      </c>
      <c r="AR13658">
        <v>0</v>
      </c>
      <c r="AS13658" s="2">
        <v>38311</v>
      </c>
    </row>
    <row r="13659" spans="1:45" x14ac:dyDescent="0.3">
      <c r="A13659">
        <v>41212</v>
      </c>
      <c r="B13659">
        <v>0</v>
      </c>
      <c r="C13659" s="1" t="s">
        <v>1787</v>
      </c>
      <c r="D13659" s="1" t="s">
        <v>46</v>
      </c>
      <c r="E13659" s="1" t="s">
        <v>81</v>
      </c>
      <c r="F13659" s="1" t="s">
        <v>46</v>
      </c>
      <c r="G13659" s="1" t="s">
        <v>145</v>
      </c>
      <c r="H13659" s="2">
        <v>38310.681944444441</v>
      </c>
      <c r="I13659" s="2">
        <v>38310.792361111111</v>
      </c>
      <c r="J13659" s="2">
        <v>38310</v>
      </c>
      <c r="K13659" s="1" t="s">
        <v>15268</v>
      </c>
      <c r="L13659">
        <v>0</v>
      </c>
      <c r="M13659">
        <v>0</v>
      </c>
      <c r="N13659">
        <v>0</v>
      </c>
      <c r="O13659">
        <v>0</v>
      </c>
      <c r="P13659">
        <v>100</v>
      </c>
      <c r="Q13659">
        <v>0</v>
      </c>
      <c r="R13659">
        <v>0</v>
      </c>
      <c r="S13659">
        <v>-1</v>
      </c>
      <c r="T13659">
        <v>0</v>
      </c>
      <c r="U13659" s="1" t="s">
        <v>49</v>
      </c>
      <c r="V13659" s="1" t="s">
        <v>49</v>
      </c>
      <c r="W13659" s="1" t="s">
        <v>49</v>
      </c>
      <c r="X13659" s="1" t="s">
        <v>85</v>
      </c>
      <c r="Y13659" s="1" t="s">
        <v>640</v>
      </c>
      <c r="Z13659" s="1" t="s">
        <v>46</v>
      </c>
      <c r="AA13659" s="1" t="s">
        <v>46</v>
      </c>
      <c r="AB13659" s="1" t="s">
        <v>46</v>
      </c>
      <c r="AC13659" s="1" t="s">
        <v>46</v>
      </c>
      <c r="AD13659" s="1" t="s">
        <v>88</v>
      </c>
      <c r="AE13659" s="1" t="s">
        <v>46</v>
      </c>
      <c r="AF13659" s="1" t="s">
        <v>46</v>
      </c>
      <c r="AG13659" s="1" t="s">
        <v>89</v>
      </c>
      <c r="AH13659" s="1" t="s">
        <v>46</v>
      </c>
      <c r="AI13659" s="1" t="s">
        <v>664</v>
      </c>
      <c r="AJ13659">
        <v>3</v>
      </c>
      <c r="AK13659" s="1" t="s">
        <v>149</v>
      </c>
      <c r="AL13659" s="1" t="s">
        <v>91</v>
      </c>
      <c r="AM13659" s="1" t="s">
        <v>46</v>
      </c>
      <c r="AN13659" s="1" t="s">
        <v>415</v>
      </c>
      <c r="AO13659" s="1" t="s">
        <v>46</v>
      </c>
      <c r="AP13659" s="1" t="s">
        <v>46</v>
      </c>
      <c r="AQ13659" s="1" t="s">
        <v>46</v>
      </c>
      <c r="AR13659">
        <v>0</v>
      </c>
      <c r="AS13659" s="2">
        <v>38310</v>
      </c>
    </row>
    <row r="13660" spans="1:45" x14ac:dyDescent="0.3">
      <c r="A13660">
        <v>41211</v>
      </c>
      <c r="B13660">
        <v>0</v>
      </c>
      <c r="C13660" s="1" t="s">
        <v>1132</v>
      </c>
      <c r="D13660" s="1" t="s">
        <v>46</v>
      </c>
      <c r="E13660" s="1" t="s">
        <v>46</v>
      </c>
      <c r="F13660" s="1" t="s">
        <v>46</v>
      </c>
      <c r="G13660" s="1" t="s">
        <v>46</v>
      </c>
      <c r="H13660" s="2">
        <v>38308.5</v>
      </c>
      <c r="I13660" s="2">
        <v>38310.630555555559</v>
      </c>
      <c r="J13660" s="2">
        <v>38310</v>
      </c>
      <c r="K13660" s="1" t="s">
        <v>15269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  <c r="T13660">
        <v>0</v>
      </c>
      <c r="U13660" s="1" t="s">
        <v>49</v>
      </c>
      <c r="V13660" s="1" t="s">
        <v>49</v>
      </c>
      <c r="W13660" s="1" t="s">
        <v>49</v>
      </c>
      <c r="X13660" s="1" t="s">
        <v>9709</v>
      </c>
      <c r="Y13660" s="1" t="s">
        <v>921</v>
      </c>
      <c r="Z13660" s="1" t="s">
        <v>46</v>
      </c>
      <c r="AA13660" s="1" t="s">
        <v>46</v>
      </c>
      <c r="AB13660" s="1" t="s">
        <v>46</v>
      </c>
      <c r="AC13660" s="1" t="s">
        <v>46</v>
      </c>
      <c r="AD13660" s="1" t="s">
        <v>46</v>
      </c>
      <c r="AE13660" s="1" t="s">
        <v>46</v>
      </c>
      <c r="AF13660" s="1" t="s">
        <v>46</v>
      </c>
      <c r="AG13660" s="1" t="s">
        <v>46</v>
      </c>
      <c r="AH13660" s="1" t="s">
        <v>46</v>
      </c>
      <c r="AI13660" s="1" t="s">
        <v>664</v>
      </c>
      <c r="AJ13660">
        <v>3</v>
      </c>
      <c r="AK13660" s="1" t="s">
        <v>69</v>
      </c>
      <c r="AL13660" s="1" t="s">
        <v>75</v>
      </c>
      <c r="AM13660" s="1" t="s">
        <v>46</v>
      </c>
      <c r="AN13660" s="1" t="s">
        <v>441</v>
      </c>
      <c r="AO13660" s="1" t="s">
        <v>46</v>
      </c>
      <c r="AP13660" s="1" t="s">
        <v>46</v>
      </c>
      <c r="AQ13660" s="1" t="s">
        <v>46</v>
      </c>
      <c r="AR13660">
        <v>0</v>
      </c>
      <c r="AS13660" s="2">
        <v>38310</v>
      </c>
    </row>
    <row r="13661" spans="1:45" x14ac:dyDescent="0.3">
      <c r="A13661">
        <v>41210</v>
      </c>
      <c r="B13661">
        <v>0</v>
      </c>
      <c r="C13661" s="1" t="s">
        <v>167</v>
      </c>
      <c r="D13661" s="1" t="s">
        <v>46</v>
      </c>
      <c r="E13661" s="1" t="s">
        <v>46</v>
      </c>
      <c r="F13661" s="1" t="s">
        <v>46</v>
      </c>
      <c r="G13661" s="1" t="s">
        <v>46</v>
      </c>
      <c r="H13661" s="2">
        <v>38309</v>
      </c>
      <c r="I13661" s="2">
        <v>38310.525000000001</v>
      </c>
      <c r="J13661" s="2">
        <v>38329</v>
      </c>
      <c r="K13661" s="1" t="s">
        <v>15270</v>
      </c>
      <c r="L13661">
        <v>0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 s="1" t="s">
        <v>49</v>
      </c>
      <c r="V13661" s="1" t="s">
        <v>49</v>
      </c>
      <c r="W13661" s="1" t="s">
        <v>49</v>
      </c>
      <c r="X13661" s="1" t="s">
        <v>9712</v>
      </c>
      <c r="Y13661" s="1" t="s">
        <v>629</v>
      </c>
      <c r="Z13661" s="1" t="s">
        <v>46</v>
      </c>
      <c r="AA13661" s="1" t="s">
        <v>46</v>
      </c>
      <c r="AB13661" s="1" t="s">
        <v>46</v>
      </c>
      <c r="AC13661" s="1" t="s">
        <v>46</v>
      </c>
      <c r="AD13661" s="1" t="s">
        <v>46</v>
      </c>
      <c r="AE13661" s="1" t="s">
        <v>46</v>
      </c>
      <c r="AF13661" s="1" t="s">
        <v>46</v>
      </c>
      <c r="AG13661" s="1" t="s">
        <v>46</v>
      </c>
      <c r="AH13661" s="1" t="s">
        <v>46</v>
      </c>
      <c r="AI13661" s="1" t="s">
        <v>664</v>
      </c>
      <c r="AJ13661">
        <v>1</v>
      </c>
      <c r="AK13661" s="1" t="s">
        <v>128</v>
      </c>
      <c r="AL13661" s="1" t="s">
        <v>60</v>
      </c>
      <c r="AM13661" s="1" t="s">
        <v>61</v>
      </c>
      <c r="AN13661" s="1" t="s">
        <v>46</v>
      </c>
      <c r="AO13661" s="1" t="s">
        <v>46</v>
      </c>
      <c r="AP13661" s="1" t="s">
        <v>46</v>
      </c>
      <c r="AQ13661" s="1" t="s">
        <v>46</v>
      </c>
      <c r="AR13661">
        <v>0</v>
      </c>
      <c r="AS13661" s="2">
        <v>38315</v>
      </c>
    </row>
    <row r="13662" spans="1:45" x14ac:dyDescent="0.3">
      <c r="A13662">
        <v>41209</v>
      </c>
      <c r="B13662">
        <v>0</v>
      </c>
      <c r="C13662" s="1" t="s">
        <v>706</v>
      </c>
      <c r="D13662" s="1" t="s">
        <v>46</v>
      </c>
      <c r="E13662" s="1" t="s">
        <v>81</v>
      </c>
      <c r="F13662" s="1" t="s">
        <v>46</v>
      </c>
      <c r="G13662" s="1" t="s">
        <v>1295</v>
      </c>
      <c r="H13662" s="2">
        <v>38310.338194444441</v>
      </c>
      <c r="I13662" s="2">
        <v>38310.517361111109</v>
      </c>
      <c r="J13662" s="2">
        <v>38310</v>
      </c>
      <c r="K13662" s="1" t="s">
        <v>15271</v>
      </c>
      <c r="L13662">
        <v>0</v>
      </c>
      <c r="M13662">
        <v>0</v>
      </c>
      <c r="N13662">
        <v>0</v>
      </c>
      <c r="O13662">
        <v>0</v>
      </c>
      <c r="P13662">
        <v>100</v>
      </c>
      <c r="Q13662">
        <v>0</v>
      </c>
      <c r="R13662">
        <v>0</v>
      </c>
      <c r="S13662">
        <v>-1</v>
      </c>
      <c r="T13662">
        <v>0</v>
      </c>
      <c r="U13662" s="1" t="s">
        <v>49</v>
      </c>
      <c r="V13662" s="1" t="s">
        <v>84</v>
      </c>
      <c r="W13662" s="1" t="s">
        <v>49</v>
      </c>
      <c r="X13662" s="1" t="s">
        <v>85</v>
      </c>
      <c r="Y13662" s="1" t="s">
        <v>622</v>
      </c>
      <c r="Z13662" s="1" t="s">
        <v>667</v>
      </c>
      <c r="AA13662" s="1" t="s">
        <v>46</v>
      </c>
      <c r="AB13662" s="1" t="s">
        <v>46</v>
      </c>
      <c r="AC13662" s="1" t="s">
        <v>46</v>
      </c>
      <c r="AD13662" s="1" t="s">
        <v>88</v>
      </c>
      <c r="AE13662" s="1" t="s">
        <v>46</v>
      </c>
      <c r="AF13662" s="1" t="s">
        <v>46</v>
      </c>
      <c r="AG13662" s="1" t="s">
        <v>89</v>
      </c>
      <c r="AH13662" s="1" t="s">
        <v>46</v>
      </c>
      <c r="AI13662" s="1" t="s">
        <v>664</v>
      </c>
      <c r="AJ13662">
        <v>4</v>
      </c>
      <c r="AK13662" s="1" t="s">
        <v>53</v>
      </c>
      <c r="AL13662" s="1" t="s">
        <v>91</v>
      </c>
      <c r="AM13662" s="1" t="s">
        <v>46</v>
      </c>
      <c r="AN13662" s="1" t="s">
        <v>92</v>
      </c>
      <c r="AO13662" s="1" t="s">
        <v>93</v>
      </c>
      <c r="AP13662" s="1" t="s">
        <v>46</v>
      </c>
      <c r="AQ13662" s="1" t="s">
        <v>46</v>
      </c>
      <c r="AR13662">
        <v>0</v>
      </c>
      <c r="AS13662" s="2">
        <v>38310</v>
      </c>
    </row>
    <row r="13663" spans="1:45" x14ac:dyDescent="0.3">
      <c r="A13663">
        <v>41208</v>
      </c>
      <c r="B13663">
        <v>0</v>
      </c>
      <c r="C13663" s="1" t="s">
        <v>288</v>
      </c>
      <c r="D13663" s="1" t="s">
        <v>46</v>
      </c>
      <c r="E13663" s="1" t="s">
        <v>46</v>
      </c>
      <c r="F13663" s="1" t="s">
        <v>46</v>
      </c>
      <c r="G13663" s="1" t="s">
        <v>46</v>
      </c>
      <c r="H13663" s="2">
        <v>38310.418749999997</v>
      </c>
      <c r="I13663" s="2">
        <v>38310.484027777777</v>
      </c>
      <c r="J13663" s="2">
        <v>38310</v>
      </c>
      <c r="K13663" s="1" t="s">
        <v>15272</v>
      </c>
      <c r="L13663">
        <v>0</v>
      </c>
      <c r="M13663">
        <v>0</v>
      </c>
      <c r="N13663">
        <v>0</v>
      </c>
      <c r="O13663">
        <v>0</v>
      </c>
      <c r="P13663">
        <v>0</v>
      </c>
      <c r="Q13663">
        <v>0</v>
      </c>
      <c r="R13663">
        <v>0</v>
      </c>
      <c r="S13663">
        <v>0</v>
      </c>
      <c r="T13663">
        <v>0</v>
      </c>
      <c r="U13663" s="1" t="s">
        <v>49</v>
      </c>
      <c r="V13663" s="1" t="s">
        <v>49</v>
      </c>
      <c r="W13663" s="1" t="s">
        <v>49</v>
      </c>
      <c r="X13663" s="1" t="s">
        <v>9712</v>
      </c>
      <c r="Y13663" s="1" t="s">
        <v>629</v>
      </c>
      <c r="Z13663" s="1" t="s">
        <v>46</v>
      </c>
      <c r="AA13663" s="1" t="s">
        <v>46</v>
      </c>
      <c r="AB13663" s="1" t="s">
        <v>46</v>
      </c>
      <c r="AC13663" s="1" t="s">
        <v>46</v>
      </c>
      <c r="AD13663" s="1" t="s">
        <v>46</v>
      </c>
      <c r="AE13663" s="1" t="s">
        <v>46</v>
      </c>
      <c r="AF13663" s="1" t="s">
        <v>46</v>
      </c>
      <c r="AG13663" s="1" t="s">
        <v>46</v>
      </c>
      <c r="AH13663" s="1" t="s">
        <v>46</v>
      </c>
      <c r="AI13663" s="1" t="s">
        <v>664</v>
      </c>
      <c r="AJ13663">
        <v>1</v>
      </c>
      <c r="AK13663" s="1" t="s">
        <v>290</v>
      </c>
      <c r="AL13663" s="1" t="s">
        <v>60</v>
      </c>
      <c r="AM13663" s="1" t="s">
        <v>61</v>
      </c>
      <c r="AN13663" s="1" t="s">
        <v>46</v>
      </c>
      <c r="AO13663" s="1" t="s">
        <v>46</v>
      </c>
      <c r="AP13663" s="1" t="s">
        <v>46</v>
      </c>
      <c r="AQ13663" s="1" t="s">
        <v>46</v>
      </c>
      <c r="AR13663">
        <v>0</v>
      </c>
      <c r="AS13663" s="2">
        <v>38315</v>
      </c>
    </row>
    <row r="13664" spans="1:45" x14ac:dyDescent="0.3">
      <c r="A13664">
        <v>41207</v>
      </c>
      <c r="B13664">
        <v>0</v>
      </c>
      <c r="C13664" s="1" t="s">
        <v>5530</v>
      </c>
      <c r="D13664" s="1" t="s">
        <v>95</v>
      </c>
      <c r="E13664" s="1" t="s">
        <v>46</v>
      </c>
      <c r="F13664" s="1" t="s">
        <v>46</v>
      </c>
      <c r="G13664" s="1" t="s">
        <v>1884</v>
      </c>
      <c r="H13664" s="2">
        <v>38309.6875</v>
      </c>
      <c r="I13664" s="2">
        <v>38309.790972222225</v>
      </c>
      <c r="J13664" s="2">
        <v>38309</v>
      </c>
      <c r="K13664" s="1" t="s">
        <v>15273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>
        <v>0</v>
      </c>
      <c r="R13664">
        <v>0</v>
      </c>
      <c r="S13664">
        <v>0</v>
      </c>
      <c r="T13664">
        <v>0</v>
      </c>
      <c r="U13664" s="1" t="s">
        <v>49</v>
      </c>
      <c r="V13664" s="1" t="s">
        <v>49</v>
      </c>
      <c r="W13664" s="1" t="s">
        <v>49</v>
      </c>
      <c r="X13664" s="1" t="s">
        <v>85</v>
      </c>
      <c r="Y13664" s="1" t="s">
        <v>767</v>
      </c>
      <c r="Z13664" s="1" t="s">
        <v>46</v>
      </c>
      <c r="AA13664" s="1" t="s">
        <v>46</v>
      </c>
      <c r="AB13664" s="1" t="s">
        <v>46</v>
      </c>
      <c r="AC13664" s="1" t="s">
        <v>201</v>
      </c>
      <c r="AD13664" s="1" t="s">
        <v>46</v>
      </c>
      <c r="AE13664" s="1" t="s">
        <v>46</v>
      </c>
      <c r="AF13664" s="1" t="s">
        <v>201</v>
      </c>
      <c r="AG13664" s="1" t="s">
        <v>46</v>
      </c>
      <c r="AH13664" s="1" t="s">
        <v>46</v>
      </c>
      <c r="AI13664" s="1" t="s">
        <v>664</v>
      </c>
      <c r="AJ13664">
        <v>3</v>
      </c>
      <c r="AK13664" s="1" t="s">
        <v>149</v>
      </c>
      <c r="AL13664" s="1" t="s">
        <v>91</v>
      </c>
      <c r="AM13664" s="1" t="s">
        <v>46</v>
      </c>
      <c r="AN13664" s="1" t="s">
        <v>163</v>
      </c>
      <c r="AO13664" s="1" t="s">
        <v>46</v>
      </c>
      <c r="AP13664" s="1" t="s">
        <v>46</v>
      </c>
      <c r="AQ13664" s="1" t="s">
        <v>46</v>
      </c>
      <c r="AR13664">
        <v>0</v>
      </c>
      <c r="AS13664" s="2">
        <v>38309</v>
      </c>
    </row>
    <row r="13665" spans="1:45" x14ac:dyDescent="0.3">
      <c r="A13665">
        <v>41206</v>
      </c>
      <c r="B13665">
        <v>0</v>
      </c>
      <c r="C13665" s="1" t="s">
        <v>988</v>
      </c>
      <c r="D13665" s="1" t="s">
        <v>46</v>
      </c>
      <c r="E13665" s="1" t="s">
        <v>46</v>
      </c>
      <c r="F13665" s="1" t="s">
        <v>46</v>
      </c>
      <c r="G13665" s="1" t="s">
        <v>46</v>
      </c>
      <c r="H13665" s="2">
        <v>38309.661111111112</v>
      </c>
      <c r="I13665" s="2">
        <v>38309.760416666664</v>
      </c>
      <c r="J13665" s="2">
        <v>38309</v>
      </c>
      <c r="K13665" s="1" t="s">
        <v>15274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0</v>
      </c>
      <c r="T13665">
        <v>0</v>
      </c>
      <c r="U13665" s="1" t="s">
        <v>49</v>
      </c>
      <c r="V13665" s="1" t="s">
        <v>49</v>
      </c>
      <c r="W13665" s="1" t="s">
        <v>49</v>
      </c>
      <c r="X13665" s="1" t="s">
        <v>9712</v>
      </c>
      <c r="Y13665" s="1" t="s">
        <v>629</v>
      </c>
      <c r="Z13665" s="1" t="s">
        <v>46</v>
      </c>
      <c r="AA13665" s="1" t="s">
        <v>46</v>
      </c>
      <c r="AB13665" s="1" t="s">
        <v>46</v>
      </c>
      <c r="AC13665" s="1" t="s">
        <v>46</v>
      </c>
      <c r="AD13665" s="1" t="s">
        <v>46</v>
      </c>
      <c r="AE13665" s="1" t="s">
        <v>46</v>
      </c>
      <c r="AF13665" s="1" t="s">
        <v>46</v>
      </c>
      <c r="AG13665" s="1" t="s">
        <v>46</v>
      </c>
      <c r="AH13665" s="1" t="s">
        <v>46</v>
      </c>
      <c r="AI13665" s="1" t="s">
        <v>664</v>
      </c>
      <c r="AJ13665">
        <v>1</v>
      </c>
      <c r="AK13665" s="1" t="s">
        <v>133</v>
      </c>
      <c r="AL13665" s="1" t="s">
        <v>60</v>
      </c>
      <c r="AM13665" s="1" t="s">
        <v>61</v>
      </c>
      <c r="AN13665" s="1" t="s">
        <v>46</v>
      </c>
      <c r="AO13665" s="1" t="s">
        <v>46</v>
      </c>
      <c r="AP13665" s="1" t="s">
        <v>46</v>
      </c>
      <c r="AQ13665" s="1" t="s">
        <v>46</v>
      </c>
      <c r="AR13665">
        <v>0</v>
      </c>
      <c r="AS13665" s="2">
        <v>38314</v>
      </c>
    </row>
    <row r="13666" spans="1:45" x14ac:dyDescent="0.3">
      <c r="A13666">
        <v>41205</v>
      </c>
      <c r="B13666">
        <v>0</v>
      </c>
      <c r="C13666" s="1" t="s">
        <v>665</v>
      </c>
      <c r="D13666" s="1" t="s">
        <v>95</v>
      </c>
      <c r="E13666" s="1" t="s">
        <v>46</v>
      </c>
      <c r="F13666" s="1" t="s">
        <v>46</v>
      </c>
      <c r="G13666" s="1" t="s">
        <v>181</v>
      </c>
      <c r="H13666" s="2">
        <v>38248.732638888891</v>
      </c>
      <c r="I13666" s="2">
        <v>38309.452777777777</v>
      </c>
      <c r="J13666" s="2">
        <v>38309</v>
      </c>
      <c r="K13666" s="1" t="s">
        <v>15275</v>
      </c>
      <c r="L13666">
        <v>100</v>
      </c>
      <c r="M13666">
        <v>0</v>
      </c>
      <c r="N13666">
        <v>0</v>
      </c>
      <c r="O13666">
        <v>100</v>
      </c>
      <c r="P13666">
        <v>0</v>
      </c>
      <c r="Q13666">
        <v>0</v>
      </c>
      <c r="R13666">
        <v>-1</v>
      </c>
      <c r="S13666">
        <v>0</v>
      </c>
      <c r="T13666">
        <v>0</v>
      </c>
      <c r="U13666" s="1" t="s">
        <v>49</v>
      </c>
      <c r="V13666" s="1" t="s">
        <v>49</v>
      </c>
      <c r="W13666" s="1" t="s">
        <v>49</v>
      </c>
      <c r="X13666" s="1" t="s">
        <v>85</v>
      </c>
      <c r="Y13666" s="1" t="s">
        <v>1645</v>
      </c>
      <c r="Z13666" s="1" t="s">
        <v>46</v>
      </c>
      <c r="AA13666" s="1" t="s">
        <v>46</v>
      </c>
      <c r="AB13666" s="1" t="s">
        <v>46</v>
      </c>
      <c r="AC13666" s="1" t="s">
        <v>88</v>
      </c>
      <c r="AD13666" s="1" t="s">
        <v>46</v>
      </c>
      <c r="AE13666" s="1" t="s">
        <v>46</v>
      </c>
      <c r="AF13666" s="1" t="s">
        <v>88</v>
      </c>
      <c r="AG13666" s="1" t="s">
        <v>46</v>
      </c>
      <c r="AH13666" s="1" t="s">
        <v>46</v>
      </c>
      <c r="AI13666" s="1" t="s">
        <v>664</v>
      </c>
      <c r="AJ13666">
        <v>4</v>
      </c>
      <c r="AK13666" s="1" t="s">
        <v>183</v>
      </c>
      <c r="AL13666" s="1" t="s">
        <v>91</v>
      </c>
      <c r="AM13666" s="1" t="s">
        <v>46</v>
      </c>
      <c r="AN13666" s="1" t="s">
        <v>46</v>
      </c>
      <c r="AO13666" s="1" t="s">
        <v>46</v>
      </c>
      <c r="AP13666" s="1" t="s">
        <v>46</v>
      </c>
      <c r="AQ13666" s="1" t="s">
        <v>46</v>
      </c>
      <c r="AR13666">
        <v>0</v>
      </c>
      <c r="AS13666" s="2">
        <v>38309</v>
      </c>
    </row>
    <row r="13667" spans="1:45" x14ac:dyDescent="0.3">
      <c r="A13667">
        <v>41204</v>
      </c>
      <c r="B13667">
        <v>0</v>
      </c>
      <c r="C13667" s="1" t="s">
        <v>1693</v>
      </c>
      <c r="D13667" s="1" t="s">
        <v>46</v>
      </c>
      <c r="E13667" s="1" t="s">
        <v>81</v>
      </c>
      <c r="F13667" s="1" t="s">
        <v>46</v>
      </c>
      <c r="G13667" s="1" t="s">
        <v>145</v>
      </c>
      <c r="H13667" s="2">
        <v>38308.868055555555</v>
      </c>
      <c r="I13667" s="2">
        <v>38308.990277777775</v>
      </c>
      <c r="J13667" s="2">
        <v>38309</v>
      </c>
      <c r="K13667" s="1" t="s">
        <v>15276</v>
      </c>
      <c r="L13667">
        <v>0</v>
      </c>
      <c r="M13667">
        <v>0</v>
      </c>
      <c r="N13667">
        <v>0</v>
      </c>
      <c r="O13667">
        <v>0</v>
      </c>
      <c r="P13667">
        <v>100</v>
      </c>
      <c r="Q13667">
        <v>0</v>
      </c>
      <c r="R13667">
        <v>0</v>
      </c>
      <c r="S13667">
        <v>-1</v>
      </c>
      <c r="T13667">
        <v>0</v>
      </c>
      <c r="U13667" s="1" t="s">
        <v>49</v>
      </c>
      <c r="V13667" s="1" t="s">
        <v>49</v>
      </c>
      <c r="W13667" s="1" t="s">
        <v>49</v>
      </c>
      <c r="X13667" s="1" t="s">
        <v>85</v>
      </c>
      <c r="Y13667" s="1" t="s">
        <v>640</v>
      </c>
      <c r="Z13667" s="1" t="s">
        <v>46</v>
      </c>
      <c r="AA13667" s="1" t="s">
        <v>46</v>
      </c>
      <c r="AB13667" s="1" t="s">
        <v>46</v>
      </c>
      <c r="AC13667" s="1" t="s">
        <v>46</v>
      </c>
      <c r="AD13667" s="1" t="s">
        <v>88</v>
      </c>
      <c r="AE13667" s="1" t="s">
        <v>46</v>
      </c>
      <c r="AF13667" s="1" t="s">
        <v>46</v>
      </c>
      <c r="AG13667" s="1" t="s">
        <v>89</v>
      </c>
      <c r="AH13667" s="1" t="s">
        <v>46</v>
      </c>
      <c r="AI13667" s="1" t="s">
        <v>664</v>
      </c>
      <c r="AJ13667">
        <v>3</v>
      </c>
      <c r="AK13667" s="1" t="s">
        <v>117</v>
      </c>
      <c r="AL13667" s="1" t="s">
        <v>91</v>
      </c>
      <c r="AM13667" s="1" t="s">
        <v>46</v>
      </c>
      <c r="AN13667" s="1" t="s">
        <v>415</v>
      </c>
      <c r="AO13667" s="1" t="s">
        <v>46</v>
      </c>
      <c r="AP13667" s="1" t="s">
        <v>46</v>
      </c>
      <c r="AQ13667" s="1" t="s">
        <v>46</v>
      </c>
      <c r="AR13667">
        <v>0</v>
      </c>
      <c r="AS13667" s="2">
        <v>38309</v>
      </c>
    </row>
    <row r="13668" spans="1:45" x14ac:dyDescent="0.3">
      <c r="A13668">
        <v>41203</v>
      </c>
      <c r="B13668">
        <v>0</v>
      </c>
      <c r="C13668" s="1" t="s">
        <v>15277</v>
      </c>
      <c r="D13668" s="1" t="s">
        <v>46</v>
      </c>
      <c r="E13668" s="1" t="s">
        <v>46</v>
      </c>
      <c r="F13668" s="1" t="s">
        <v>46</v>
      </c>
      <c r="G13668" s="1" t="s">
        <v>46</v>
      </c>
      <c r="H13668" s="2">
        <v>38308.5</v>
      </c>
      <c r="I13668" s="2">
        <v>38308.640277777777</v>
      </c>
      <c r="J13668" s="2">
        <v>38308</v>
      </c>
      <c r="K13668" s="1" t="s">
        <v>15278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>
        <v>0</v>
      </c>
      <c r="S13668">
        <v>0</v>
      </c>
      <c r="T13668">
        <v>0</v>
      </c>
      <c r="U13668" s="1" t="s">
        <v>49</v>
      </c>
      <c r="V13668" s="1" t="s">
        <v>49</v>
      </c>
      <c r="W13668" s="1" t="s">
        <v>49</v>
      </c>
      <c r="X13668" s="1" t="s">
        <v>9709</v>
      </c>
      <c r="Y13668" s="1" t="s">
        <v>793</v>
      </c>
      <c r="Z13668" s="1" t="s">
        <v>46</v>
      </c>
      <c r="AA13668" s="1" t="s">
        <v>46</v>
      </c>
      <c r="AB13668" s="1" t="s">
        <v>46</v>
      </c>
      <c r="AC13668" s="1" t="s">
        <v>46</v>
      </c>
      <c r="AD13668" s="1" t="s">
        <v>46</v>
      </c>
      <c r="AE13668" s="1" t="s">
        <v>46</v>
      </c>
      <c r="AF13668" s="1" t="s">
        <v>46</v>
      </c>
      <c r="AG13668" s="1" t="s">
        <v>46</v>
      </c>
      <c r="AH13668" s="1" t="s">
        <v>46</v>
      </c>
      <c r="AI13668" s="1" t="s">
        <v>664</v>
      </c>
      <c r="AJ13668">
        <v>1</v>
      </c>
      <c r="AK13668" s="1" t="s">
        <v>179</v>
      </c>
      <c r="AL13668" s="1" t="s">
        <v>75</v>
      </c>
      <c r="AM13668" s="1" t="s">
        <v>46</v>
      </c>
      <c r="AN13668" s="1" t="s">
        <v>794</v>
      </c>
      <c r="AO13668" s="1" t="s">
        <v>46</v>
      </c>
      <c r="AP13668" s="1" t="s">
        <v>46</v>
      </c>
      <c r="AQ13668" s="1" t="s">
        <v>46</v>
      </c>
      <c r="AR13668">
        <v>0</v>
      </c>
      <c r="AS13668" s="2">
        <v>38308</v>
      </c>
    </row>
    <row r="13669" spans="1:45" x14ac:dyDescent="0.3">
      <c r="A13669">
        <v>41202</v>
      </c>
      <c r="B13669">
        <v>0</v>
      </c>
      <c r="C13669" s="1" t="s">
        <v>576</v>
      </c>
      <c r="D13669" s="1" t="s">
        <v>46</v>
      </c>
      <c r="E13669" s="1" t="s">
        <v>46</v>
      </c>
      <c r="F13669" s="1" t="s">
        <v>46</v>
      </c>
      <c r="G13669" s="1" t="s">
        <v>46</v>
      </c>
      <c r="H13669" s="2">
        <v>38305.145833333336</v>
      </c>
      <c r="I13669" s="2">
        <v>38307.538194444445</v>
      </c>
      <c r="J13669" s="2">
        <v>38307</v>
      </c>
      <c r="K13669" s="1" t="s">
        <v>15279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 s="1" t="s">
        <v>49</v>
      </c>
      <c r="V13669" s="1" t="s">
        <v>49</v>
      </c>
      <c r="W13669" s="1" t="s">
        <v>49</v>
      </c>
      <c r="X13669" s="1" t="s">
        <v>9712</v>
      </c>
      <c r="Y13669" s="1" t="s">
        <v>629</v>
      </c>
      <c r="Z13669" s="1" t="s">
        <v>46</v>
      </c>
      <c r="AA13669" s="1" t="s">
        <v>46</v>
      </c>
      <c r="AB13669" s="1" t="s">
        <v>46</v>
      </c>
      <c r="AC13669" s="1" t="s">
        <v>46</v>
      </c>
      <c r="AD13669" s="1" t="s">
        <v>46</v>
      </c>
      <c r="AE13669" s="1" t="s">
        <v>46</v>
      </c>
      <c r="AF13669" s="1" t="s">
        <v>46</v>
      </c>
      <c r="AG13669" s="1" t="s">
        <v>46</v>
      </c>
      <c r="AH13669" s="1" t="s">
        <v>46</v>
      </c>
      <c r="AI13669" s="1" t="s">
        <v>664</v>
      </c>
      <c r="AJ13669">
        <v>4</v>
      </c>
      <c r="AK13669" s="1" t="s">
        <v>578</v>
      </c>
      <c r="AL13669" s="1" t="s">
        <v>60</v>
      </c>
      <c r="AM13669" s="1" t="s">
        <v>61</v>
      </c>
      <c r="AN13669" s="1" t="s">
        <v>46</v>
      </c>
      <c r="AO13669" s="1" t="s">
        <v>46</v>
      </c>
      <c r="AP13669" s="1" t="s">
        <v>46</v>
      </c>
      <c r="AQ13669" s="1" t="s">
        <v>46</v>
      </c>
      <c r="AR13669">
        <v>0</v>
      </c>
      <c r="AS13669" s="2">
        <v>38310</v>
      </c>
    </row>
    <row r="13670" spans="1:45" x14ac:dyDescent="0.3">
      <c r="A13670">
        <v>41201</v>
      </c>
      <c r="B13670">
        <v>0</v>
      </c>
      <c r="C13670" s="1" t="s">
        <v>2391</v>
      </c>
      <c r="D13670" s="1" t="s">
        <v>95</v>
      </c>
      <c r="E13670" s="1" t="s">
        <v>46</v>
      </c>
      <c r="F13670" s="1" t="s">
        <v>46</v>
      </c>
      <c r="G13670" s="1" t="s">
        <v>181</v>
      </c>
      <c r="H13670" s="2">
        <v>38307.393750000003</v>
      </c>
      <c r="I13670" s="2">
        <v>38307.427777777775</v>
      </c>
      <c r="J13670" s="2">
        <v>38307</v>
      </c>
      <c r="K13670" s="1" t="s">
        <v>15280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  <c r="T13670">
        <v>0</v>
      </c>
      <c r="U13670" s="1" t="s">
        <v>49</v>
      </c>
      <c r="V13670" s="1" t="s">
        <v>49</v>
      </c>
      <c r="W13670" s="1" t="s">
        <v>49</v>
      </c>
      <c r="X13670" s="1" t="s">
        <v>85</v>
      </c>
      <c r="Y13670" s="1" t="s">
        <v>815</v>
      </c>
      <c r="Z13670" s="1" t="s">
        <v>46</v>
      </c>
      <c r="AA13670" s="1" t="s">
        <v>46</v>
      </c>
      <c r="AB13670" s="1" t="s">
        <v>46</v>
      </c>
      <c r="AC13670" s="1" t="s">
        <v>2388</v>
      </c>
      <c r="AD13670" s="1" t="s">
        <v>46</v>
      </c>
      <c r="AE13670" s="1" t="s">
        <v>46</v>
      </c>
      <c r="AF13670" s="1" t="s">
        <v>2388</v>
      </c>
      <c r="AG13670" s="1" t="s">
        <v>46</v>
      </c>
      <c r="AH13670" s="1" t="s">
        <v>46</v>
      </c>
      <c r="AI13670" s="1" t="s">
        <v>816</v>
      </c>
      <c r="AJ13670">
        <v>1</v>
      </c>
      <c r="AK13670" s="1" t="s">
        <v>161</v>
      </c>
      <c r="AL13670" s="1" t="s">
        <v>91</v>
      </c>
      <c r="AM13670" s="1" t="s">
        <v>46</v>
      </c>
      <c r="AN13670" s="1" t="s">
        <v>118</v>
      </c>
      <c r="AO13670" s="1" t="s">
        <v>46</v>
      </c>
      <c r="AP13670" s="1" t="s">
        <v>46</v>
      </c>
      <c r="AQ13670" s="1" t="s">
        <v>46</v>
      </c>
      <c r="AR13670">
        <v>0</v>
      </c>
      <c r="AS13670" s="2">
        <v>38307</v>
      </c>
    </row>
    <row r="13671" spans="1:45" x14ac:dyDescent="0.3">
      <c r="A13671">
        <v>41200</v>
      </c>
      <c r="B13671">
        <v>0</v>
      </c>
      <c r="C13671" s="1" t="s">
        <v>5530</v>
      </c>
      <c r="D13671" s="1" t="s">
        <v>95</v>
      </c>
      <c r="E13671" s="1" t="s">
        <v>46</v>
      </c>
      <c r="F13671" s="1" t="s">
        <v>46</v>
      </c>
      <c r="G13671" s="1" t="s">
        <v>1884</v>
      </c>
      <c r="H13671" s="2">
        <v>38307.319444444445</v>
      </c>
      <c r="I13671" s="2">
        <v>38307.423611111109</v>
      </c>
      <c r="J13671" s="2">
        <v>38307</v>
      </c>
      <c r="K13671" s="1" t="s">
        <v>15281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>
        <v>0</v>
      </c>
      <c r="S13671">
        <v>0</v>
      </c>
      <c r="T13671">
        <v>0</v>
      </c>
      <c r="U13671" s="1" t="s">
        <v>49</v>
      </c>
      <c r="V13671" s="1" t="s">
        <v>49</v>
      </c>
      <c r="W13671" s="1" t="s">
        <v>49</v>
      </c>
      <c r="X13671" s="1" t="s">
        <v>85</v>
      </c>
      <c r="Y13671" s="1" t="s">
        <v>709</v>
      </c>
      <c r="Z13671" s="1" t="s">
        <v>46</v>
      </c>
      <c r="AA13671" s="1" t="s">
        <v>46</v>
      </c>
      <c r="AB13671" s="1" t="s">
        <v>46</v>
      </c>
      <c r="AC13671" s="1" t="s">
        <v>201</v>
      </c>
      <c r="AD13671" s="1" t="s">
        <v>46</v>
      </c>
      <c r="AE13671" s="1" t="s">
        <v>46</v>
      </c>
      <c r="AF13671" s="1" t="s">
        <v>201</v>
      </c>
      <c r="AG13671" s="1" t="s">
        <v>46</v>
      </c>
      <c r="AH13671" s="1" t="s">
        <v>46</v>
      </c>
      <c r="AI13671" s="1" t="s">
        <v>664</v>
      </c>
      <c r="AJ13671">
        <v>3</v>
      </c>
      <c r="AK13671" s="1" t="s">
        <v>149</v>
      </c>
      <c r="AL13671" s="1" t="s">
        <v>91</v>
      </c>
      <c r="AM13671" s="1" t="s">
        <v>46</v>
      </c>
      <c r="AN13671" s="1" t="s">
        <v>119</v>
      </c>
      <c r="AO13671" s="1" t="s">
        <v>46</v>
      </c>
      <c r="AP13671" s="1" t="s">
        <v>46</v>
      </c>
      <c r="AQ13671" s="1" t="s">
        <v>46</v>
      </c>
      <c r="AR13671">
        <v>0</v>
      </c>
      <c r="AS13671" s="2">
        <v>38307</v>
      </c>
    </row>
    <row r="13672" spans="1:45" x14ac:dyDescent="0.3">
      <c r="A13672">
        <v>41199</v>
      </c>
      <c r="B13672">
        <v>0</v>
      </c>
      <c r="C13672" s="1" t="s">
        <v>645</v>
      </c>
      <c r="D13672" s="1" t="s">
        <v>95</v>
      </c>
      <c r="E13672" s="1" t="s">
        <v>81</v>
      </c>
      <c r="F13672" s="1" t="s">
        <v>46</v>
      </c>
      <c r="G13672" s="1" t="s">
        <v>82</v>
      </c>
      <c r="H13672" s="2">
        <v>38306.674305555556</v>
      </c>
      <c r="I13672" s="2">
        <v>38306.890277777777</v>
      </c>
      <c r="J13672" s="2">
        <v>38306</v>
      </c>
      <c r="K13672" s="1" t="s">
        <v>15282</v>
      </c>
      <c r="L13672">
        <v>100</v>
      </c>
      <c r="M13672">
        <v>100</v>
      </c>
      <c r="N13672">
        <v>0</v>
      </c>
      <c r="O13672">
        <v>100</v>
      </c>
      <c r="P13672">
        <v>100</v>
      </c>
      <c r="Q13672">
        <v>0</v>
      </c>
      <c r="R13672">
        <v>-1</v>
      </c>
      <c r="S13672">
        <v>-1</v>
      </c>
      <c r="T13672">
        <v>0</v>
      </c>
      <c r="U13672" s="1" t="s">
        <v>49</v>
      </c>
      <c r="V13672" s="1" t="s">
        <v>49</v>
      </c>
      <c r="W13672" s="1" t="s">
        <v>49</v>
      </c>
      <c r="X13672" s="1" t="s">
        <v>85</v>
      </c>
      <c r="Y13672" s="1" t="s">
        <v>647</v>
      </c>
      <c r="Z13672" s="1" t="s">
        <v>46</v>
      </c>
      <c r="AA13672" s="1" t="s">
        <v>46</v>
      </c>
      <c r="AB13672" s="1" t="s">
        <v>46</v>
      </c>
      <c r="AC13672" s="1" t="s">
        <v>88</v>
      </c>
      <c r="AD13672" s="1" t="s">
        <v>88</v>
      </c>
      <c r="AE13672" s="1" t="s">
        <v>46</v>
      </c>
      <c r="AF13672" s="1" t="s">
        <v>88</v>
      </c>
      <c r="AG13672" s="1" t="s">
        <v>88</v>
      </c>
      <c r="AH13672" s="1" t="s">
        <v>46</v>
      </c>
      <c r="AI13672" s="1" t="s">
        <v>664</v>
      </c>
      <c r="AJ13672">
        <v>2</v>
      </c>
      <c r="AK13672" s="1" t="s">
        <v>262</v>
      </c>
      <c r="AL13672" s="1" t="s">
        <v>91</v>
      </c>
      <c r="AM13672" s="1" t="s">
        <v>46</v>
      </c>
      <c r="AN13672" s="1" t="s">
        <v>12153</v>
      </c>
      <c r="AO13672" s="1" t="s">
        <v>46</v>
      </c>
      <c r="AP13672" s="1" t="s">
        <v>46</v>
      </c>
      <c r="AQ13672" s="1" t="s">
        <v>46</v>
      </c>
      <c r="AR13672">
        <v>0</v>
      </c>
      <c r="AS13672" s="2">
        <v>38306</v>
      </c>
    </row>
    <row r="13673" spans="1:45" x14ac:dyDescent="0.3">
      <c r="A13673">
        <v>41197</v>
      </c>
      <c r="B13673">
        <v>0</v>
      </c>
      <c r="C13673" s="1" t="s">
        <v>583</v>
      </c>
      <c r="D13673" s="1" t="s">
        <v>46</v>
      </c>
      <c r="E13673" s="1" t="s">
        <v>46</v>
      </c>
      <c r="F13673" s="1" t="s">
        <v>46</v>
      </c>
      <c r="G13673" s="1" t="s">
        <v>584</v>
      </c>
      <c r="H13673" s="2">
        <v>38306.760416666664</v>
      </c>
      <c r="I13673" s="2">
        <v>38306.791666666664</v>
      </c>
      <c r="J13673" s="2">
        <v>39579</v>
      </c>
      <c r="K13673" s="1" t="s">
        <v>15283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>
        <v>0</v>
      </c>
      <c r="S13673">
        <v>0</v>
      </c>
      <c r="T13673">
        <v>0</v>
      </c>
      <c r="U13673" s="1" t="s">
        <v>49</v>
      </c>
      <c r="V13673" s="1" t="s">
        <v>49</v>
      </c>
      <c r="W13673" s="1" t="s">
        <v>49</v>
      </c>
      <c r="X13673" s="1" t="s">
        <v>223</v>
      </c>
      <c r="Y13673" s="1" t="s">
        <v>8818</v>
      </c>
      <c r="Z13673" s="1" t="s">
        <v>46</v>
      </c>
      <c r="AA13673" s="1" t="s">
        <v>46</v>
      </c>
      <c r="AB13673" s="1" t="s">
        <v>46</v>
      </c>
      <c r="AC13673" s="1" t="s">
        <v>46</v>
      </c>
      <c r="AD13673" s="1" t="s">
        <v>46</v>
      </c>
      <c r="AE13673" s="1" t="s">
        <v>46</v>
      </c>
      <c r="AF13673" s="1" t="s">
        <v>46</v>
      </c>
      <c r="AG13673" s="1" t="s">
        <v>46</v>
      </c>
      <c r="AH13673" s="1" t="s">
        <v>46</v>
      </c>
      <c r="AI13673" s="1" t="s">
        <v>664</v>
      </c>
      <c r="AJ13673">
        <v>2</v>
      </c>
      <c r="AK13673" s="1" t="s">
        <v>59</v>
      </c>
      <c r="AL13673" s="1" t="s">
        <v>225</v>
      </c>
      <c r="AM13673" s="1" t="s">
        <v>46</v>
      </c>
      <c r="AN13673" s="1" t="s">
        <v>8819</v>
      </c>
      <c r="AO13673" s="1" t="s">
        <v>46</v>
      </c>
      <c r="AP13673" s="1" t="s">
        <v>46</v>
      </c>
      <c r="AQ13673" s="1" t="s">
        <v>46</v>
      </c>
      <c r="AR13673">
        <v>0</v>
      </c>
      <c r="AS13673" s="2">
        <v>39579</v>
      </c>
    </row>
    <row r="13674" spans="1:45" x14ac:dyDescent="0.3">
      <c r="A13674">
        <v>41196</v>
      </c>
      <c r="B13674">
        <v>0</v>
      </c>
      <c r="C13674" s="1" t="s">
        <v>576</v>
      </c>
      <c r="D13674" s="1" t="s">
        <v>46</v>
      </c>
      <c r="E13674" s="1" t="s">
        <v>46</v>
      </c>
      <c r="F13674" s="1" t="s">
        <v>46</v>
      </c>
      <c r="G13674" s="1" t="s">
        <v>46</v>
      </c>
      <c r="H13674" s="2">
        <v>38302.708333333336</v>
      </c>
      <c r="I13674" s="2">
        <v>38306.57916666667</v>
      </c>
      <c r="J13674" s="2">
        <v>38306</v>
      </c>
      <c r="K13674" s="1" t="s">
        <v>15284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0</v>
      </c>
      <c r="T13674">
        <v>0</v>
      </c>
      <c r="U13674" s="1" t="s">
        <v>49</v>
      </c>
      <c r="V13674" s="1" t="s">
        <v>49</v>
      </c>
      <c r="W13674" s="1" t="s">
        <v>49</v>
      </c>
      <c r="X13674" s="1" t="s">
        <v>9712</v>
      </c>
      <c r="Y13674" s="1" t="s">
        <v>629</v>
      </c>
      <c r="Z13674" s="1" t="s">
        <v>46</v>
      </c>
      <c r="AA13674" s="1" t="s">
        <v>46</v>
      </c>
      <c r="AB13674" s="1" t="s">
        <v>46</v>
      </c>
      <c r="AC13674" s="1" t="s">
        <v>46</v>
      </c>
      <c r="AD13674" s="1" t="s">
        <v>46</v>
      </c>
      <c r="AE13674" s="1" t="s">
        <v>46</v>
      </c>
      <c r="AF13674" s="1" t="s">
        <v>46</v>
      </c>
      <c r="AG13674" s="1" t="s">
        <v>46</v>
      </c>
      <c r="AH13674" s="1" t="s">
        <v>46</v>
      </c>
      <c r="AI13674" s="1" t="s">
        <v>664</v>
      </c>
      <c r="AJ13674">
        <v>4</v>
      </c>
      <c r="AK13674" s="1" t="s">
        <v>578</v>
      </c>
      <c r="AL13674" s="1" t="s">
        <v>60</v>
      </c>
      <c r="AM13674" s="1" t="s">
        <v>61</v>
      </c>
      <c r="AN13674" s="1" t="s">
        <v>46</v>
      </c>
      <c r="AO13674" s="1" t="s">
        <v>46</v>
      </c>
      <c r="AP13674" s="1" t="s">
        <v>46</v>
      </c>
      <c r="AQ13674" s="1" t="s">
        <v>46</v>
      </c>
      <c r="AR13674">
        <v>0</v>
      </c>
      <c r="AS13674" s="2">
        <v>38309</v>
      </c>
    </row>
    <row r="13675" spans="1:45" x14ac:dyDescent="0.3">
      <c r="A13675">
        <v>41195</v>
      </c>
      <c r="B13675">
        <v>0</v>
      </c>
      <c r="C13675" s="1" t="s">
        <v>851</v>
      </c>
      <c r="D13675" s="1" t="s">
        <v>95</v>
      </c>
      <c r="E13675" s="1" t="s">
        <v>46</v>
      </c>
      <c r="F13675" s="1" t="s">
        <v>46</v>
      </c>
      <c r="G13675" s="1" t="s">
        <v>125</v>
      </c>
      <c r="H13675" s="2">
        <v>38303.625</v>
      </c>
      <c r="I13675" s="2">
        <v>38303.638888888891</v>
      </c>
      <c r="J13675" s="2">
        <v>38303</v>
      </c>
      <c r="K13675" s="1" t="s">
        <v>15285</v>
      </c>
      <c r="L13675">
        <v>100</v>
      </c>
      <c r="M13675">
        <v>0</v>
      </c>
      <c r="N13675">
        <v>0</v>
      </c>
      <c r="O13675">
        <v>100</v>
      </c>
      <c r="P13675">
        <v>0</v>
      </c>
      <c r="Q13675">
        <v>0</v>
      </c>
      <c r="R13675">
        <v>-1</v>
      </c>
      <c r="S13675">
        <v>0</v>
      </c>
      <c r="T13675">
        <v>0</v>
      </c>
      <c r="U13675" s="1" t="s">
        <v>49</v>
      </c>
      <c r="V13675" s="1" t="s">
        <v>49</v>
      </c>
      <c r="W13675" s="1" t="s">
        <v>49</v>
      </c>
      <c r="X13675" s="1" t="s">
        <v>85</v>
      </c>
      <c r="Y13675" s="1" t="s">
        <v>815</v>
      </c>
      <c r="Z13675" s="1" t="s">
        <v>46</v>
      </c>
      <c r="AA13675" s="1" t="s">
        <v>46</v>
      </c>
      <c r="AB13675" s="1" t="s">
        <v>46</v>
      </c>
      <c r="AC13675" s="1" t="s">
        <v>88</v>
      </c>
      <c r="AD13675" s="1" t="s">
        <v>46</v>
      </c>
      <c r="AE13675" s="1" t="s">
        <v>46</v>
      </c>
      <c r="AF13675" s="1" t="s">
        <v>88</v>
      </c>
      <c r="AG13675" s="1" t="s">
        <v>46</v>
      </c>
      <c r="AH13675" s="1" t="s">
        <v>46</v>
      </c>
      <c r="AI13675" s="1" t="s">
        <v>816</v>
      </c>
      <c r="AJ13675">
        <v>3</v>
      </c>
      <c r="AK13675" s="1" t="s">
        <v>174</v>
      </c>
      <c r="AL13675" s="1" t="s">
        <v>91</v>
      </c>
      <c r="AM13675" s="1" t="s">
        <v>46</v>
      </c>
      <c r="AN13675" s="1" t="s">
        <v>118</v>
      </c>
      <c r="AO13675" s="1" t="s">
        <v>46</v>
      </c>
      <c r="AP13675" s="1" t="s">
        <v>46</v>
      </c>
      <c r="AQ13675" s="1" t="s">
        <v>46</v>
      </c>
      <c r="AR13675">
        <v>0</v>
      </c>
      <c r="AS13675" s="2">
        <v>38303</v>
      </c>
    </row>
    <row r="13676" spans="1:45" x14ac:dyDescent="0.3">
      <c r="A13676">
        <v>41194</v>
      </c>
      <c r="B13676">
        <v>0</v>
      </c>
      <c r="C13676" s="1" t="s">
        <v>574</v>
      </c>
      <c r="D13676" s="1" t="s">
        <v>95</v>
      </c>
      <c r="E13676" s="1" t="s">
        <v>81</v>
      </c>
      <c r="F13676" s="1" t="s">
        <v>46</v>
      </c>
      <c r="G13676" s="1" t="s">
        <v>82</v>
      </c>
      <c r="H13676" s="2">
        <v>38303.470833333333</v>
      </c>
      <c r="I13676" s="2">
        <v>38303.624305555553</v>
      </c>
      <c r="J13676" s="2">
        <v>38303</v>
      </c>
      <c r="K13676" s="1" t="s">
        <v>15286</v>
      </c>
      <c r="L13676">
        <v>100</v>
      </c>
      <c r="M13676">
        <v>63</v>
      </c>
      <c r="N13676">
        <v>0</v>
      </c>
      <c r="O13676">
        <v>100</v>
      </c>
      <c r="P13676">
        <v>63</v>
      </c>
      <c r="Q13676">
        <v>0</v>
      </c>
      <c r="R13676">
        <v>-1</v>
      </c>
      <c r="S13676">
        <v>-1</v>
      </c>
      <c r="T13676">
        <v>0</v>
      </c>
      <c r="U13676" s="1" t="s">
        <v>49</v>
      </c>
      <c r="V13676" s="1" t="s">
        <v>49</v>
      </c>
      <c r="W13676" s="1" t="s">
        <v>49</v>
      </c>
      <c r="X13676" s="1" t="s">
        <v>85</v>
      </c>
      <c r="Y13676" s="1" t="s">
        <v>647</v>
      </c>
      <c r="Z13676" s="1" t="s">
        <v>46</v>
      </c>
      <c r="AA13676" s="1" t="s">
        <v>46</v>
      </c>
      <c r="AB13676" s="1" t="s">
        <v>46</v>
      </c>
      <c r="AC13676" s="1" t="s">
        <v>88</v>
      </c>
      <c r="AD13676" s="1" t="s">
        <v>88</v>
      </c>
      <c r="AE13676" s="1" t="s">
        <v>46</v>
      </c>
      <c r="AF13676" s="1" t="s">
        <v>88</v>
      </c>
      <c r="AG13676" s="1" t="s">
        <v>88</v>
      </c>
      <c r="AH13676" s="1" t="s">
        <v>46</v>
      </c>
      <c r="AI13676" s="1" t="s">
        <v>664</v>
      </c>
      <c r="AJ13676">
        <v>3</v>
      </c>
      <c r="AK13676" s="1" t="s">
        <v>90</v>
      </c>
      <c r="AL13676" s="1" t="s">
        <v>91</v>
      </c>
      <c r="AM13676" s="1" t="s">
        <v>46</v>
      </c>
      <c r="AN13676" s="1" t="s">
        <v>12153</v>
      </c>
      <c r="AO13676" s="1" t="s">
        <v>46</v>
      </c>
      <c r="AP13676" s="1" t="s">
        <v>46</v>
      </c>
      <c r="AQ13676" s="1" t="s">
        <v>46</v>
      </c>
      <c r="AR13676">
        <v>0</v>
      </c>
      <c r="AS13676" s="2">
        <v>38303</v>
      </c>
    </row>
    <row r="13677" spans="1:45" x14ac:dyDescent="0.3">
      <c r="A13677">
        <v>41193</v>
      </c>
      <c r="B13677">
        <v>0</v>
      </c>
      <c r="C13677" s="1" t="s">
        <v>1085</v>
      </c>
      <c r="D13677" s="1" t="s">
        <v>81</v>
      </c>
      <c r="E13677" s="1" t="s">
        <v>46</v>
      </c>
      <c r="F13677" s="1" t="s">
        <v>46</v>
      </c>
      <c r="G13677" s="1" t="s">
        <v>188</v>
      </c>
      <c r="H13677" s="2">
        <v>38258.041666666664</v>
      </c>
      <c r="I13677" s="2">
        <v>38303.456944444442</v>
      </c>
      <c r="J13677" s="2">
        <v>38303</v>
      </c>
      <c r="K13677" s="1" t="s">
        <v>15287</v>
      </c>
      <c r="L13677">
        <v>0</v>
      </c>
      <c r="M13677">
        <v>0</v>
      </c>
      <c r="N13677">
        <v>0</v>
      </c>
      <c r="O13677">
        <v>0</v>
      </c>
      <c r="P13677">
        <v>0</v>
      </c>
      <c r="Q13677">
        <v>0</v>
      </c>
      <c r="R13677">
        <v>0</v>
      </c>
      <c r="S13677">
        <v>0</v>
      </c>
      <c r="T13677">
        <v>0</v>
      </c>
      <c r="U13677" s="1" t="s">
        <v>49</v>
      </c>
      <c r="V13677" s="1" t="s">
        <v>49</v>
      </c>
      <c r="W13677" s="1" t="s">
        <v>49</v>
      </c>
      <c r="X13677" s="1" t="s">
        <v>85</v>
      </c>
      <c r="Y13677" s="1" t="s">
        <v>961</v>
      </c>
      <c r="Z13677" s="1" t="s">
        <v>46</v>
      </c>
      <c r="AA13677" s="1" t="s">
        <v>46</v>
      </c>
      <c r="AB13677" s="1" t="s">
        <v>46</v>
      </c>
      <c r="AC13677" s="1" t="s">
        <v>201</v>
      </c>
      <c r="AD13677" s="1" t="s">
        <v>46</v>
      </c>
      <c r="AE13677" s="1" t="s">
        <v>46</v>
      </c>
      <c r="AF13677" s="1" t="s">
        <v>201</v>
      </c>
      <c r="AG13677" s="1" t="s">
        <v>46</v>
      </c>
      <c r="AH13677" s="1" t="s">
        <v>46</v>
      </c>
      <c r="AI13677" s="1" t="s">
        <v>664</v>
      </c>
      <c r="AJ13677">
        <v>1</v>
      </c>
      <c r="AK13677" s="1" t="s">
        <v>123</v>
      </c>
      <c r="AL13677" s="1" t="s">
        <v>91</v>
      </c>
      <c r="AM13677" s="1" t="s">
        <v>46</v>
      </c>
      <c r="AN13677" s="1" t="s">
        <v>141</v>
      </c>
      <c r="AO13677" s="1" t="s">
        <v>46</v>
      </c>
      <c r="AP13677" s="1" t="s">
        <v>46</v>
      </c>
      <c r="AQ13677" s="1" t="s">
        <v>46</v>
      </c>
      <c r="AR13677">
        <v>0</v>
      </c>
      <c r="AS13677" s="2">
        <v>38303</v>
      </c>
    </row>
    <row r="13678" spans="1:45" x14ac:dyDescent="0.3">
      <c r="A13678">
        <v>41192</v>
      </c>
      <c r="B13678">
        <v>0</v>
      </c>
      <c r="C13678" s="1" t="s">
        <v>1085</v>
      </c>
      <c r="D13678" s="1" t="s">
        <v>81</v>
      </c>
      <c r="E13678" s="1" t="s">
        <v>142</v>
      </c>
      <c r="F13678" s="1" t="s">
        <v>46</v>
      </c>
      <c r="G13678" s="1" t="s">
        <v>188</v>
      </c>
      <c r="H13678" s="2">
        <v>38248.164583333331</v>
      </c>
      <c r="I13678" s="2">
        <v>38303.456944444442</v>
      </c>
      <c r="J13678" s="2">
        <v>38303</v>
      </c>
      <c r="K13678" s="1" t="s">
        <v>15288</v>
      </c>
      <c r="L13678">
        <v>0</v>
      </c>
      <c r="M13678">
        <v>100</v>
      </c>
      <c r="N13678">
        <v>0</v>
      </c>
      <c r="O13678">
        <v>0</v>
      </c>
      <c r="P13678">
        <v>100</v>
      </c>
      <c r="Q13678">
        <v>0</v>
      </c>
      <c r="R13678">
        <v>0</v>
      </c>
      <c r="S13678">
        <v>-1</v>
      </c>
      <c r="T13678">
        <v>0</v>
      </c>
      <c r="U13678" s="1" t="s">
        <v>49</v>
      </c>
      <c r="V13678" s="1" t="s">
        <v>49</v>
      </c>
      <c r="W13678" s="1" t="s">
        <v>49</v>
      </c>
      <c r="X13678" s="1" t="s">
        <v>85</v>
      </c>
      <c r="Y13678" s="1" t="s">
        <v>961</v>
      </c>
      <c r="Z13678" s="1" t="s">
        <v>46</v>
      </c>
      <c r="AA13678" s="1" t="s">
        <v>46</v>
      </c>
      <c r="AB13678" s="1" t="s">
        <v>46</v>
      </c>
      <c r="AC13678" s="1" t="s">
        <v>201</v>
      </c>
      <c r="AD13678" s="1" t="s">
        <v>88</v>
      </c>
      <c r="AE13678" s="1" t="s">
        <v>46</v>
      </c>
      <c r="AF13678" s="1" t="s">
        <v>201</v>
      </c>
      <c r="AG13678" s="1" t="s">
        <v>88</v>
      </c>
      <c r="AH13678" s="1" t="s">
        <v>46</v>
      </c>
      <c r="AI13678" s="1" t="s">
        <v>664</v>
      </c>
      <c r="AJ13678">
        <v>1</v>
      </c>
      <c r="AK13678" s="1" t="s">
        <v>123</v>
      </c>
      <c r="AL13678" s="1" t="s">
        <v>91</v>
      </c>
      <c r="AM13678" s="1" t="s">
        <v>46</v>
      </c>
      <c r="AN13678" s="1" t="s">
        <v>141</v>
      </c>
      <c r="AO13678" s="1" t="s">
        <v>46</v>
      </c>
      <c r="AP13678" s="1" t="s">
        <v>46</v>
      </c>
      <c r="AQ13678" s="1" t="s">
        <v>46</v>
      </c>
      <c r="AR13678">
        <v>0</v>
      </c>
      <c r="AS13678" s="2">
        <v>38303</v>
      </c>
    </row>
    <row r="13679" spans="1:45" x14ac:dyDescent="0.3">
      <c r="A13679">
        <v>41191</v>
      </c>
      <c r="B13679">
        <v>0</v>
      </c>
      <c r="C13679" s="1" t="s">
        <v>665</v>
      </c>
      <c r="D13679" s="1" t="s">
        <v>95</v>
      </c>
      <c r="E13679" s="1" t="s">
        <v>46</v>
      </c>
      <c r="F13679" s="1" t="s">
        <v>46</v>
      </c>
      <c r="G13679" s="1" t="s">
        <v>181</v>
      </c>
      <c r="H13679" s="2">
        <v>38302.173611111109</v>
      </c>
      <c r="I13679" s="2">
        <v>38302.400000000001</v>
      </c>
      <c r="J13679" s="2">
        <v>38302</v>
      </c>
      <c r="K13679" s="1" t="s">
        <v>15289</v>
      </c>
      <c r="L13679">
        <v>100</v>
      </c>
      <c r="M13679">
        <v>0</v>
      </c>
      <c r="N13679">
        <v>0</v>
      </c>
      <c r="O13679">
        <v>100</v>
      </c>
      <c r="P13679">
        <v>0</v>
      </c>
      <c r="Q13679">
        <v>0</v>
      </c>
      <c r="R13679">
        <v>-1</v>
      </c>
      <c r="S13679">
        <v>0</v>
      </c>
      <c r="T13679">
        <v>0</v>
      </c>
      <c r="U13679" s="1" t="s">
        <v>49</v>
      </c>
      <c r="V13679" s="1" t="s">
        <v>49</v>
      </c>
      <c r="W13679" s="1" t="s">
        <v>49</v>
      </c>
      <c r="X13679" s="1" t="s">
        <v>85</v>
      </c>
      <c r="Y13679" s="1" t="s">
        <v>644</v>
      </c>
      <c r="Z13679" s="1" t="s">
        <v>46</v>
      </c>
      <c r="AA13679" s="1" t="s">
        <v>46</v>
      </c>
      <c r="AB13679" s="1" t="s">
        <v>46</v>
      </c>
      <c r="AC13679" s="1" t="s">
        <v>88</v>
      </c>
      <c r="AD13679" s="1" t="s">
        <v>46</v>
      </c>
      <c r="AE13679" s="1" t="s">
        <v>46</v>
      </c>
      <c r="AF13679" s="1" t="s">
        <v>88</v>
      </c>
      <c r="AG13679" s="1" t="s">
        <v>46</v>
      </c>
      <c r="AH13679" s="1" t="s">
        <v>46</v>
      </c>
      <c r="AI13679" s="1" t="s">
        <v>664</v>
      </c>
      <c r="AJ13679">
        <v>4</v>
      </c>
      <c r="AK13679" s="1" t="s">
        <v>183</v>
      </c>
      <c r="AL13679" s="1" t="s">
        <v>91</v>
      </c>
      <c r="AM13679" s="1" t="s">
        <v>46</v>
      </c>
      <c r="AN13679" s="1" t="s">
        <v>99</v>
      </c>
      <c r="AO13679" s="1" t="s">
        <v>46</v>
      </c>
      <c r="AP13679" s="1" t="s">
        <v>46</v>
      </c>
      <c r="AQ13679" s="1" t="s">
        <v>46</v>
      </c>
      <c r="AR13679">
        <v>0</v>
      </c>
      <c r="AS13679" s="2">
        <v>38302</v>
      </c>
    </row>
    <row r="13680" spans="1:45" x14ac:dyDescent="0.3">
      <c r="A13680">
        <v>41190</v>
      </c>
      <c r="B13680">
        <v>0</v>
      </c>
      <c r="C13680" s="1" t="s">
        <v>15290</v>
      </c>
      <c r="D13680" s="1" t="s">
        <v>46</v>
      </c>
      <c r="E13680" s="1" t="s">
        <v>46</v>
      </c>
      <c r="F13680" s="1" t="s">
        <v>46</v>
      </c>
      <c r="G13680" s="1" t="s">
        <v>46</v>
      </c>
      <c r="H13680" s="2">
        <v>38302.270833333336</v>
      </c>
      <c r="I13680" s="2">
        <v>38302.393055555556</v>
      </c>
      <c r="J13680" s="2">
        <v>38302</v>
      </c>
      <c r="K13680" s="1" t="s">
        <v>15291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  <c r="T13680">
        <v>0</v>
      </c>
      <c r="U13680" s="1" t="s">
        <v>49</v>
      </c>
      <c r="V13680" s="1" t="s">
        <v>49</v>
      </c>
      <c r="W13680" s="1" t="s">
        <v>49</v>
      </c>
      <c r="X13680" s="1" t="s">
        <v>9709</v>
      </c>
      <c r="Y13680" s="1" t="s">
        <v>650</v>
      </c>
      <c r="Z13680" s="1" t="s">
        <v>46</v>
      </c>
      <c r="AA13680" s="1" t="s">
        <v>46</v>
      </c>
      <c r="AB13680" s="1" t="s">
        <v>46</v>
      </c>
      <c r="AC13680" s="1" t="s">
        <v>46</v>
      </c>
      <c r="AD13680" s="1" t="s">
        <v>46</v>
      </c>
      <c r="AE13680" s="1" t="s">
        <v>46</v>
      </c>
      <c r="AF13680" s="1" t="s">
        <v>46</v>
      </c>
      <c r="AG13680" s="1" t="s">
        <v>46</v>
      </c>
      <c r="AH13680" s="1" t="s">
        <v>46</v>
      </c>
      <c r="AI13680" s="1" t="s">
        <v>664</v>
      </c>
      <c r="AJ13680">
        <v>1</v>
      </c>
      <c r="AK13680" s="1" t="s">
        <v>179</v>
      </c>
      <c r="AL13680" s="1" t="s">
        <v>75</v>
      </c>
      <c r="AM13680" s="1" t="s">
        <v>46</v>
      </c>
      <c r="AN13680" s="1" t="s">
        <v>259</v>
      </c>
      <c r="AO13680" s="1" t="s">
        <v>46</v>
      </c>
      <c r="AP13680" s="1" t="s">
        <v>46</v>
      </c>
      <c r="AQ13680" s="1" t="s">
        <v>46</v>
      </c>
      <c r="AR13680">
        <v>0</v>
      </c>
      <c r="AS13680" s="2">
        <v>38302</v>
      </c>
    </row>
    <row r="13681" spans="1:45" x14ac:dyDescent="0.3">
      <c r="A13681">
        <v>41189</v>
      </c>
      <c r="B13681">
        <v>-1</v>
      </c>
      <c r="C13681" s="1" t="s">
        <v>5364</v>
      </c>
      <c r="D13681" s="1" t="s">
        <v>46</v>
      </c>
      <c r="E13681" s="1" t="s">
        <v>46</v>
      </c>
      <c r="F13681" s="1" t="s">
        <v>46</v>
      </c>
      <c r="G13681" s="1" t="s">
        <v>46</v>
      </c>
      <c r="H13681" s="2">
        <v>38123.5</v>
      </c>
      <c r="I13681" s="2">
        <v>38301.597916666666</v>
      </c>
      <c r="J13681" s="2">
        <v>38700</v>
      </c>
      <c r="K13681" s="1" t="s">
        <v>15292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>
        <v>0</v>
      </c>
      <c r="S13681">
        <v>0</v>
      </c>
      <c r="T13681">
        <v>0</v>
      </c>
      <c r="U13681" s="1" t="s">
        <v>49</v>
      </c>
      <c r="V13681" s="1" t="s">
        <v>49</v>
      </c>
      <c r="W13681" s="1" t="s">
        <v>49</v>
      </c>
      <c r="X13681" s="1" t="s">
        <v>9712</v>
      </c>
      <c r="Y13681" s="1" t="s">
        <v>629</v>
      </c>
      <c r="Z13681" s="1" t="s">
        <v>46</v>
      </c>
      <c r="AA13681" s="1" t="s">
        <v>46</v>
      </c>
      <c r="AB13681" s="1" t="s">
        <v>46</v>
      </c>
      <c r="AC13681" s="1" t="s">
        <v>46</v>
      </c>
      <c r="AD13681" s="1" t="s">
        <v>46</v>
      </c>
      <c r="AE13681" s="1" t="s">
        <v>46</v>
      </c>
      <c r="AF13681" s="1" t="s">
        <v>46</v>
      </c>
      <c r="AG13681" s="1" t="s">
        <v>46</v>
      </c>
      <c r="AH13681" s="1" t="s">
        <v>46</v>
      </c>
      <c r="AI13681" s="1" t="s">
        <v>664</v>
      </c>
      <c r="AJ13681">
        <v>4</v>
      </c>
      <c r="AK13681" s="1" t="s">
        <v>79</v>
      </c>
      <c r="AL13681" s="1" t="s">
        <v>60</v>
      </c>
      <c r="AM13681" s="1" t="s">
        <v>61</v>
      </c>
      <c r="AN13681" s="1" t="s">
        <v>46</v>
      </c>
      <c r="AO13681" s="1" t="s">
        <v>46</v>
      </c>
      <c r="AP13681" s="1" t="s">
        <v>46</v>
      </c>
      <c r="AQ13681" s="1" t="s">
        <v>46</v>
      </c>
      <c r="AR13681">
        <v>0</v>
      </c>
      <c r="AS13681" s="2">
        <v>38702</v>
      </c>
    </row>
    <row r="13682" spans="1:45" x14ac:dyDescent="0.3">
      <c r="A13682">
        <v>41188</v>
      </c>
      <c r="B13682">
        <v>0</v>
      </c>
      <c r="C13682" s="1" t="s">
        <v>2391</v>
      </c>
      <c r="D13682" s="1" t="s">
        <v>95</v>
      </c>
      <c r="E13682" s="1" t="s">
        <v>46</v>
      </c>
      <c r="F13682" s="1" t="s">
        <v>46</v>
      </c>
      <c r="G13682" s="1" t="s">
        <v>181</v>
      </c>
      <c r="H13682" s="2">
        <v>38301.375</v>
      </c>
      <c r="I13682" s="2">
        <v>38301.473611111112</v>
      </c>
      <c r="J13682" s="2">
        <v>38301</v>
      </c>
      <c r="K13682" s="1" t="s">
        <v>15293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0</v>
      </c>
      <c r="T13682">
        <v>0</v>
      </c>
      <c r="U13682" s="1" t="s">
        <v>49</v>
      </c>
      <c r="V13682" s="1" t="s">
        <v>49</v>
      </c>
      <c r="W13682" s="1" t="s">
        <v>49</v>
      </c>
      <c r="X13682" s="1" t="s">
        <v>85</v>
      </c>
      <c r="Y13682" s="1" t="s">
        <v>709</v>
      </c>
      <c r="Z13682" s="1" t="s">
        <v>46</v>
      </c>
      <c r="AA13682" s="1" t="s">
        <v>46</v>
      </c>
      <c r="AB13682" s="1" t="s">
        <v>46</v>
      </c>
      <c r="AC13682" s="1" t="s">
        <v>2388</v>
      </c>
      <c r="AD13682" s="1" t="s">
        <v>46</v>
      </c>
      <c r="AE13682" s="1" t="s">
        <v>46</v>
      </c>
      <c r="AF13682" s="1" t="s">
        <v>2388</v>
      </c>
      <c r="AG13682" s="1" t="s">
        <v>46</v>
      </c>
      <c r="AH13682" s="1" t="s">
        <v>46</v>
      </c>
      <c r="AI13682" s="1" t="s">
        <v>664</v>
      </c>
      <c r="AJ13682">
        <v>1</v>
      </c>
      <c r="AK13682" s="1" t="s">
        <v>161</v>
      </c>
      <c r="AL13682" s="1" t="s">
        <v>91</v>
      </c>
      <c r="AM13682" s="1" t="s">
        <v>46</v>
      </c>
      <c r="AN13682" s="1" t="s">
        <v>119</v>
      </c>
      <c r="AO13682" s="1" t="s">
        <v>46</v>
      </c>
      <c r="AP13682" s="1" t="s">
        <v>46</v>
      </c>
      <c r="AQ13682" s="1" t="s">
        <v>46</v>
      </c>
      <c r="AR13682">
        <v>0</v>
      </c>
      <c r="AS13682" s="2">
        <v>38301</v>
      </c>
    </row>
    <row r="13683" spans="1:45" x14ac:dyDescent="0.3">
      <c r="A13683">
        <v>41187</v>
      </c>
      <c r="B13683">
        <v>0</v>
      </c>
      <c r="C13683" s="1" t="s">
        <v>1475</v>
      </c>
      <c r="D13683" s="1" t="s">
        <v>81</v>
      </c>
      <c r="E13683" s="1" t="s">
        <v>46</v>
      </c>
      <c r="F13683" s="1" t="s">
        <v>46</v>
      </c>
      <c r="G13683" s="1" t="s">
        <v>1476</v>
      </c>
      <c r="H13683" s="2">
        <v>38300.98541666667</v>
      </c>
      <c r="I13683" s="2">
        <v>38301.170138888891</v>
      </c>
      <c r="J13683" s="2">
        <v>38301</v>
      </c>
      <c r="K13683" s="1" t="s">
        <v>15294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0</v>
      </c>
      <c r="S13683">
        <v>0</v>
      </c>
      <c r="T13683">
        <v>0</v>
      </c>
      <c r="U13683" s="1" t="s">
        <v>49</v>
      </c>
      <c r="V13683" s="1" t="s">
        <v>49</v>
      </c>
      <c r="W13683" s="1" t="s">
        <v>49</v>
      </c>
      <c r="X13683" s="1" t="s">
        <v>85</v>
      </c>
      <c r="Y13683" s="1" t="s">
        <v>667</v>
      </c>
      <c r="Z13683" s="1" t="s">
        <v>46</v>
      </c>
      <c r="AA13683" s="1" t="s">
        <v>46</v>
      </c>
      <c r="AB13683" s="1" t="s">
        <v>46</v>
      </c>
      <c r="AC13683" s="1" t="s">
        <v>201</v>
      </c>
      <c r="AD13683" s="1" t="s">
        <v>46</v>
      </c>
      <c r="AE13683" s="1" t="s">
        <v>46</v>
      </c>
      <c r="AF13683" s="1" t="s">
        <v>201</v>
      </c>
      <c r="AG13683" s="1" t="s">
        <v>46</v>
      </c>
      <c r="AH13683" s="1" t="s">
        <v>46</v>
      </c>
      <c r="AI13683" s="1" t="s">
        <v>664</v>
      </c>
      <c r="AJ13683">
        <v>1</v>
      </c>
      <c r="AK13683" s="1" t="s">
        <v>104</v>
      </c>
      <c r="AL13683" s="1" t="s">
        <v>91</v>
      </c>
      <c r="AM13683" s="1" t="s">
        <v>46</v>
      </c>
      <c r="AN13683" s="1" t="s">
        <v>93</v>
      </c>
      <c r="AO13683" s="1" t="s">
        <v>46</v>
      </c>
      <c r="AP13683" s="1" t="s">
        <v>46</v>
      </c>
      <c r="AQ13683" s="1" t="s">
        <v>46</v>
      </c>
      <c r="AR13683">
        <v>0</v>
      </c>
      <c r="AS13683" s="2">
        <v>38301</v>
      </c>
    </row>
    <row r="13684" spans="1:45" x14ac:dyDescent="0.3">
      <c r="A13684">
        <v>41185</v>
      </c>
      <c r="B13684">
        <v>0</v>
      </c>
      <c r="C13684" s="1" t="s">
        <v>15295</v>
      </c>
      <c r="D13684" s="1" t="s">
        <v>46</v>
      </c>
      <c r="E13684" s="1" t="s">
        <v>46</v>
      </c>
      <c r="F13684" s="1" t="s">
        <v>46</v>
      </c>
      <c r="G13684" s="1" t="s">
        <v>46</v>
      </c>
      <c r="H13684" s="2">
        <v>38300.3125</v>
      </c>
      <c r="I13684" s="2">
        <v>38301.022916666669</v>
      </c>
      <c r="J13684" s="2">
        <v>38301</v>
      </c>
      <c r="K13684" s="1" t="s">
        <v>15296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  <c r="T13684">
        <v>0</v>
      </c>
      <c r="U13684" s="1" t="s">
        <v>49</v>
      </c>
      <c r="V13684" s="1" t="s">
        <v>49</v>
      </c>
      <c r="W13684" s="1" t="s">
        <v>49</v>
      </c>
      <c r="X13684" s="1" t="s">
        <v>9709</v>
      </c>
      <c r="Y13684" s="1" t="s">
        <v>1645</v>
      </c>
      <c r="Z13684" s="1" t="s">
        <v>46</v>
      </c>
      <c r="AA13684" s="1" t="s">
        <v>46</v>
      </c>
      <c r="AB13684" s="1" t="s">
        <v>46</v>
      </c>
      <c r="AC13684" s="1" t="s">
        <v>46</v>
      </c>
      <c r="AD13684" s="1" t="s">
        <v>46</v>
      </c>
      <c r="AE13684" s="1" t="s">
        <v>46</v>
      </c>
      <c r="AF13684" s="1" t="s">
        <v>46</v>
      </c>
      <c r="AG13684" s="1" t="s">
        <v>46</v>
      </c>
      <c r="AH13684" s="1" t="s">
        <v>46</v>
      </c>
      <c r="AI13684" s="1" t="s">
        <v>664</v>
      </c>
      <c r="AJ13684">
        <v>4</v>
      </c>
      <c r="AK13684" s="1" t="s">
        <v>598</v>
      </c>
      <c r="AL13684" s="1" t="s">
        <v>75</v>
      </c>
      <c r="AM13684" s="1" t="s">
        <v>46</v>
      </c>
      <c r="AN13684" s="1" t="s">
        <v>46</v>
      </c>
      <c r="AO13684" s="1" t="s">
        <v>46</v>
      </c>
      <c r="AP13684" s="1" t="s">
        <v>46</v>
      </c>
      <c r="AQ13684" s="1" t="s">
        <v>46</v>
      </c>
      <c r="AR13684">
        <v>0</v>
      </c>
      <c r="AS13684" s="2">
        <v>38301</v>
      </c>
    </row>
    <row r="13685" spans="1:45" x14ac:dyDescent="0.3">
      <c r="A13685">
        <v>41184</v>
      </c>
      <c r="B13685">
        <v>0</v>
      </c>
      <c r="C13685" s="1" t="s">
        <v>631</v>
      </c>
      <c r="D13685" s="1" t="s">
        <v>95</v>
      </c>
      <c r="E13685" s="1" t="s">
        <v>46</v>
      </c>
      <c r="F13685" s="1" t="s">
        <v>46</v>
      </c>
      <c r="G13685" s="1" t="s">
        <v>199</v>
      </c>
      <c r="H13685" s="2">
        <v>38267.113888888889</v>
      </c>
      <c r="I13685" s="2">
        <v>38300.65625</v>
      </c>
      <c r="J13685" s="2">
        <v>38300</v>
      </c>
      <c r="K13685" s="1" t="s">
        <v>15297</v>
      </c>
      <c r="L13685">
        <v>0</v>
      </c>
      <c r="M13685">
        <v>0</v>
      </c>
      <c r="N13685">
        <v>0</v>
      </c>
      <c r="O13685">
        <v>0</v>
      </c>
      <c r="P13685">
        <v>0</v>
      </c>
      <c r="Q13685">
        <v>0</v>
      </c>
      <c r="R13685">
        <v>0</v>
      </c>
      <c r="S13685">
        <v>0</v>
      </c>
      <c r="T13685">
        <v>0</v>
      </c>
      <c r="U13685" s="1" t="s">
        <v>49</v>
      </c>
      <c r="V13685" s="1" t="s">
        <v>49</v>
      </c>
      <c r="W13685" s="1" t="s">
        <v>49</v>
      </c>
      <c r="X13685" s="1" t="s">
        <v>85</v>
      </c>
      <c r="Y13685" s="1" t="s">
        <v>961</v>
      </c>
      <c r="Z13685" s="1" t="s">
        <v>46</v>
      </c>
      <c r="AA13685" s="1" t="s">
        <v>46</v>
      </c>
      <c r="AB13685" s="1" t="s">
        <v>46</v>
      </c>
      <c r="AC13685" s="1" t="s">
        <v>201</v>
      </c>
      <c r="AD13685" s="1" t="s">
        <v>46</v>
      </c>
      <c r="AE13685" s="1" t="s">
        <v>46</v>
      </c>
      <c r="AF13685" s="1" t="s">
        <v>201</v>
      </c>
      <c r="AG13685" s="1" t="s">
        <v>46</v>
      </c>
      <c r="AH13685" s="1" t="s">
        <v>46</v>
      </c>
      <c r="AI13685" s="1" t="s">
        <v>664</v>
      </c>
      <c r="AJ13685">
        <v>1</v>
      </c>
      <c r="AK13685" s="1" t="s">
        <v>104</v>
      </c>
      <c r="AL13685" s="1" t="s">
        <v>91</v>
      </c>
      <c r="AM13685" s="1" t="s">
        <v>46</v>
      </c>
      <c r="AN13685" s="1" t="s">
        <v>141</v>
      </c>
      <c r="AO13685" s="1" t="s">
        <v>46</v>
      </c>
      <c r="AP13685" s="1" t="s">
        <v>46</v>
      </c>
      <c r="AQ13685" s="1" t="s">
        <v>46</v>
      </c>
      <c r="AR13685">
        <v>0</v>
      </c>
      <c r="AS13685" s="2">
        <v>38300</v>
      </c>
    </row>
    <row r="13686" spans="1:45" x14ac:dyDescent="0.3">
      <c r="A13686">
        <v>41183</v>
      </c>
      <c r="B13686">
        <v>0</v>
      </c>
      <c r="C13686" s="1" t="s">
        <v>812</v>
      </c>
      <c r="D13686" s="1" t="s">
        <v>95</v>
      </c>
      <c r="E13686" s="1" t="s">
        <v>46</v>
      </c>
      <c r="F13686" s="1" t="s">
        <v>46</v>
      </c>
      <c r="G13686" s="1" t="s">
        <v>82</v>
      </c>
      <c r="H13686" s="2">
        <v>38245.384722222225</v>
      </c>
      <c r="I13686" s="2">
        <v>38300.577777777777</v>
      </c>
      <c r="J13686" s="2">
        <v>38300</v>
      </c>
      <c r="K13686" s="1" t="s">
        <v>15298</v>
      </c>
      <c r="L13686">
        <v>100</v>
      </c>
      <c r="M13686">
        <v>0</v>
      </c>
      <c r="N13686">
        <v>0</v>
      </c>
      <c r="O13686">
        <v>100</v>
      </c>
      <c r="P13686">
        <v>0</v>
      </c>
      <c r="Q13686">
        <v>0</v>
      </c>
      <c r="R13686">
        <v>-1</v>
      </c>
      <c r="S13686">
        <v>0</v>
      </c>
      <c r="T13686">
        <v>0</v>
      </c>
      <c r="U13686" s="1" t="s">
        <v>49</v>
      </c>
      <c r="V13686" s="1" t="s">
        <v>49</v>
      </c>
      <c r="W13686" s="1" t="s">
        <v>49</v>
      </c>
      <c r="X13686" s="1" t="s">
        <v>85</v>
      </c>
      <c r="Y13686" s="1" t="s">
        <v>961</v>
      </c>
      <c r="Z13686" s="1" t="s">
        <v>46</v>
      </c>
      <c r="AA13686" s="1" t="s">
        <v>46</v>
      </c>
      <c r="AB13686" s="1" t="s">
        <v>46</v>
      </c>
      <c r="AC13686" s="1" t="s">
        <v>88</v>
      </c>
      <c r="AD13686" s="1" t="s">
        <v>46</v>
      </c>
      <c r="AE13686" s="1" t="s">
        <v>46</v>
      </c>
      <c r="AF13686" s="1" t="s">
        <v>88</v>
      </c>
      <c r="AG13686" s="1" t="s">
        <v>46</v>
      </c>
      <c r="AH13686" s="1" t="s">
        <v>46</v>
      </c>
      <c r="AI13686" s="1" t="s">
        <v>664</v>
      </c>
      <c r="AJ13686">
        <v>2</v>
      </c>
      <c r="AK13686" s="1" t="s">
        <v>59</v>
      </c>
      <c r="AL13686" s="1" t="s">
        <v>91</v>
      </c>
      <c r="AM13686" s="1" t="s">
        <v>46</v>
      </c>
      <c r="AN13686" s="1" t="s">
        <v>141</v>
      </c>
      <c r="AO13686" s="1" t="s">
        <v>46</v>
      </c>
      <c r="AP13686" s="1" t="s">
        <v>46</v>
      </c>
      <c r="AQ13686" s="1" t="s">
        <v>46</v>
      </c>
      <c r="AR13686">
        <v>0</v>
      </c>
      <c r="AS13686" s="2">
        <v>38300</v>
      </c>
    </row>
    <row r="13687" spans="1:45" x14ac:dyDescent="0.3">
      <c r="A13687">
        <v>41182</v>
      </c>
      <c r="B13687">
        <v>0</v>
      </c>
      <c r="C13687" s="1" t="s">
        <v>5620</v>
      </c>
      <c r="D13687" s="1" t="s">
        <v>46</v>
      </c>
      <c r="E13687" s="1" t="s">
        <v>46</v>
      </c>
      <c r="F13687" s="1" t="s">
        <v>46</v>
      </c>
      <c r="G13687" s="1" t="s">
        <v>46</v>
      </c>
      <c r="H13687" s="2">
        <v>38296</v>
      </c>
      <c r="I13687" s="2">
        <v>38300.465277777781</v>
      </c>
      <c r="J13687" s="2">
        <v>38300</v>
      </c>
      <c r="K13687" s="1" t="s">
        <v>15299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>
        <v>0</v>
      </c>
      <c r="R13687">
        <v>0</v>
      </c>
      <c r="S13687">
        <v>0</v>
      </c>
      <c r="T13687">
        <v>0</v>
      </c>
      <c r="U13687" s="1" t="s">
        <v>49</v>
      </c>
      <c r="V13687" s="1" t="s">
        <v>49</v>
      </c>
      <c r="W13687" s="1" t="s">
        <v>49</v>
      </c>
      <c r="X13687" s="1" t="s">
        <v>9712</v>
      </c>
      <c r="Y13687" s="1" t="s">
        <v>629</v>
      </c>
      <c r="Z13687" s="1" t="s">
        <v>46</v>
      </c>
      <c r="AA13687" s="1" t="s">
        <v>46</v>
      </c>
      <c r="AB13687" s="1" t="s">
        <v>46</v>
      </c>
      <c r="AC13687" s="1" t="s">
        <v>46</v>
      </c>
      <c r="AD13687" s="1" t="s">
        <v>46</v>
      </c>
      <c r="AE13687" s="1" t="s">
        <v>46</v>
      </c>
      <c r="AF13687" s="1" t="s">
        <v>46</v>
      </c>
      <c r="AG13687" s="1" t="s">
        <v>46</v>
      </c>
      <c r="AH13687" s="1" t="s">
        <v>46</v>
      </c>
      <c r="AI13687" s="1" t="s">
        <v>664</v>
      </c>
      <c r="AJ13687">
        <v>4</v>
      </c>
      <c r="AK13687" s="1" t="s">
        <v>318</v>
      </c>
      <c r="AL13687" s="1" t="s">
        <v>60</v>
      </c>
      <c r="AM13687" s="1" t="s">
        <v>61</v>
      </c>
      <c r="AN13687" s="1" t="s">
        <v>46</v>
      </c>
      <c r="AO13687" s="1" t="s">
        <v>46</v>
      </c>
      <c r="AP13687" s="1" t="s">
        <v>46</v>
      </c>
      <c r="AQ13687" s="1" t="s">
        <v>46</v>
      </c>
      <c r="AR13687">
        <v>0</v>
      </c>
      <c r="AS13687" s="2">
        <v>38303</v>
      </c>
    </row>
    <row r="13688" spans="1:45" x14ac:dyDescent="0.3">
      <c r="A13688">
        <v>41181</v>
      </c>
      <c r="B13688">
        <v>0</v>
      </c>
      <c r="C13688" s="1" t="s">
        <v>556</v>
      </c>
      <c r="D13688" s="1" t="s">
        <v>46</v>
      </c>
      <c r="E13688" s="1" t="s">
        <v>81</v>
      </c>
      <c r="F13688" s="1" t="s">
        <v>46</v>
      </c>
      <c r="G13688" s="1" t="s">
        <v>137</v>
      </c>
      <c r="H13688" s="2">
        <v>38258.543055555558</v>
      </c>
      <c r="I13688" s="2">
        <v>38299.461805555555</v>
      </c>
      <c r="J13688" s="2">
        <v>38299</v>
      </c>
      <c r="K13688" s="1" t="s">
        <v>15300</v>
      </c>
      <c r="L13688">
        <v>0</v>
      </c>
      <c r="M13688">
        <v>100</v>
      </c>
      <c r="N13688">
        <v>0</v>
      </c>
      <c r="O13688">
        <v>0</v>
      </c>
      <c r="P13688">
        <v>100</v>
      </c>
      <c r="Q13688">
        <v>0</v>
      </c>
      <c r="R13688">
        <v>0</v>
      </c>
      <c r="S13688">
        <v>-1</v>
      </c>
      <c r="T13688">
        <v>0</v>
      </c>
      <c r="U13688" s="1" t="s">
        <v>49</v>
      </c>
      <c r="V13688" s="1" t="s">
        <v>49</v>
      </c>
      <c r="W13688" s="1" t="s">
        <v>49</v>
      </c>
      <c r="X13688" s="1" t="s">
        <v>85</v>
      </c>
      <c r="Y13688" s="1" t="s">
        <v>961</v>
      </c>
      <c r="Z13688" s="1" t="s">
        <v>46</v>
      </c>
      <c r="AA13688" s="1" t="s">
        <v>46</v>
      </c>
      <c r="AB13688" s="1" t="s">
        <v>46</v>
      </c>
      <c r="AC13688" s="1" t="s">
        <v>46</v>
      </c>
      <c r="AD13688" s="1" t="s">
        <v>88</v>
      </c>
      <c r="AE13688" s="1" t="s">
        <v>46</v>
      </c>
      <c r="AF13688" s="1" t="s">
        <v>46</v>
      </c>
      <c r="AG13688" s="1" t="s">
        <v>88</v>
      </c>
      <c r="AH13688" s="1" t="s">
        <v>46</v>
      </c>
      <c r="AI13688" s="1" t="s">
        <v>664</v>
      </c>
      <c r="AJ13688">
        <v>2</v>
      </c>
      <c r="AK13688" s="1" t="s">
        <v>140</v>
      </c>
      <c r="AL13688" s="1" t="s">
        <v>91</v>
      </c>
      <c r="AM13688" s="1" t="s">
        <v>46</v>
      </c>
      <c r="AN13688" s="1" t="s">
        <v>141</v>
      </c>
      <c r="AO13688" s="1" t="s">
        <v>46</v>
      </c>
      <c r="AP13688" s="1" t="s">
        <v>46</v>
      </c>
      <c r="AQ13688" s="1" t="s">
        <v>46</v>
      </c>
      <c r="AR13688">
        <v>0</v>
      </c>
      <c r="AS13688" s="2">
        <v>38299</v>
      </c>
    </row>
    <row r="13689" spans="1:45" x14ac:dyDescent="0.3">
      <c r="A13689">
        <v>41180</v>
      </c>
      <c r="B13689">
        <v>0</v>
      </c>
      <c r="C13689" s="1" t="s">
        <v>556</v>
      </c>
      <c r="D13689" s="1" t="s">
        <v>46</v>
      </c>
      <c r="E13689" s="1" t="s">
        <v>46</v>
      </c>
      <c r="F13689" s="1" t="s">
        <v>142</v>
      </c>
      <c r="G13689" s="1" t="s">
        <v>137</v>
      </c>
      <c r="H13689" s="2">
        <v>38255.759722222225</v>
      </c>
      <c r="I13689" s="2">
        <v>38299.461805555555</v>
      </c>
      <c r="J13689" s="2">
        <v>38299</v>
      </c>
      <c r="K13689" s="1" t="s">
        <v>15301</v>
      </c>
      <c r="L13689">
        <v>0</v>
      </c>
      <c r="M13689">
        <v>0</v>
      </c>
      <c r="N13689">
        <v>100</v>
      </c>
      <c r="O13689">
        <v>0</v>
      </c>
      <c r="P13689">
        <v>0</v>
      </c>
      <c r="Q13689">
        <v>100</v>
      </c>
      <c r="R13689">
        <v>0</v>
      </c>
      <c r="S13689">
        <v>0</v>
      </c>
      <c r="T13689">
        <v>-1</v>
      </c>
      <c r="U13689" s="1" t="s">
        <v>49</v>
      </c>
      <c r="V13689" s="1" t="s">
        <v>49</v>
      </c>
      <c r="W13689" s="1" t="s">
        <v>49</v>
      </c>
      <c r="X13689" s="1" t="s">
        <v>85</v>
      </c>
      <c r="Y13689" s="1" t="s">
        <v>961</v>
      </c>
      <c r="Z13689" s="1" t="s">
        <v>46</v>
      </c>
      <c r="AA13689" s="1" t="s">
        <v>46</v>
      </c>
      <c r="AB13689" s="1" t="s">
        <v>46</v>
      </c>
      <c r="AC13689" s="1" t="s">
        <v>46</v>
      </c>
      <c r="AD13689" s="1" t="s">
        <v>46</v>
      </c>
      <c r="AE13689" s="1" t="s">
        <v>88</v>
      </c>
      <c r="AF13689" s="1" t="s">
        <v>46</v>
      </c>
      <c r="AG13689" s="1" t="s">
        <v>46</v>
      </c>
      <c r="AH13689" s="1" t="s">
        <v>88</v>
      </c>
      <c r="AI13689" s="1" t="s">
        <v>664</v>
      </c>
      <c r="AJ13689">
        <v>2</v>
      </c>
      <c r="AK13689" s="1" t="s">
        <v>140</v>
      </c>
      <c r="AL13689" s="1" t="s">
        <v>91</v>
      </c>
      <c r="AM13689" s="1" t="s">
        <v>46</v>
      </c>
      <c r="AN13689" s="1" t="s">
        <v>141</v>
      </c>
      <c r="AO13689" s="1" t="s">
        <v>46</v>
      </c>
      <c r="AP13689" s="1" t="s">
        <v>46</v>
      </c>
      <c r="AQ13689" s="1" t="s">
        <v>46</v>
      </c>
      <c r="AR13689">
        <v>0</v>
      </c>
      <c r="AS13689" s="2">
        <v>38299</v>
      </c>
    </row>
    <row r="13690" spans="1:45" x14ac:dyDescent="0.3">
      <c r="A13690">
        <v>41179</v>
      </c>
      <c r="B13690">
        <v>0</v>
      </c>
      <c r="C13690" s="1" t="s">
        <v>642</v>
      </c>
      <c r="D13690" s="1" t="s">
        <v>95</v>
      </c>
      <c r="E13690" s="1" t="s">
        <v>46</v>
      </c>
      <c r="F13690" s="1" t="s">
        <v>46</v>
      </c>
      <c r="G13690" s="1" t="s">
        <v>131</v>
      </c>
      <c r="H13690" s="2">
        <v>38298.690972222219</v>
      </c>
      <c r="I13690" s="2">
        <v>38298.87777777778</v>
      </c>
      <c r="J13690" s="2">
        <v>38298</v>
      </c>
      <c r="K13690" s="1" t="s">
        <v>15302</v>
      </c>
      <c r="L13690">
        <v>2</v>
      </c>
      <c r="M13690">
        <v>0</v>
      </c>
      <c r="N13690">
        <v>0</v>
      </c>
      <c r="O13690">
        <v>7</v>
      </c>
      <c r="P13690">
        <v>0</v>
      </c>
      <c r="Q13690">
        <v>0</v>
      </c>
      <c r="R13690">
        <v>-1</v>
      </c>
      <c r="S13690">
        <v>0</v>
      </c>
      <c r="T13690">
        <v>0</v>
      </c>
      <c r="U13690" s="1" t="s">
        <v>49</v>
      </c>
      <c r="V13690" s="1" t="s">
        <v>49</v>
      </c>
      <c r="W13690" s="1" t="s">
        <v>49</v>
      </c>
      <c r="X13690" s="1" t="s">
        <v>85</v>
      </c>
      <c r="Y13690" s="1" t="s">
        <v>667</v>
      </c>
      <c r="Z13690" s="1" t="s">
        <v>46</v>
      </c>
      <c r="AA13690" s="1" t="s">
        <v>46</v>
      </c>
      <c r="AB13690" s="1" t="s">
        <v>46</v>
      </c>
      <c r="AC13690" s="1" t="s">
        <v>88</v>
      </c>
      <c r="AD13690" s="1" t="s">
        <v>46</v>
      </c>
      <c r="AE13690" s="1" t="s">
        <v>46</v>
      </c>
      <c r="AF13690" s="1" t="s">
        <v>337</v>
      </c>
      <c r="AG13690" s="1" t="s">
        <v>46</v>
      </c>
      <c r="AH13690" s="1" t="s">
        <v>46</v>
      </c>
      <c r="AI13690" s="1" t="s">
        <v>664</v>
      </c>
      <c r="AJ13690">
        <v>2</v>
      </c>
      <c r="AK13690" s="1" t="s">
        <v>133</v>
      </c>
      <c r="AL13690" s="1" t="s">
        <v>91</v>
      </c>
      <c r="AM13690" s="1" t="s">
        <v>46</v>
      </c>
      <c r="AN13690" s="1" t="s">
        <v>93</v>
      </c>
      <c r="AO13690" s="1" t="s">
        <v>46</v>
      </c>
      <c r="AP13690" s="1" t="s">
        <v>46</v>
      </c>
      <c r="AQ13690" s="1" t="s">
        <v>46</v>
      </c>
      <c r="AR13690">
        <v>0</v>
      </c>
      <c r="AS13690" s="2">
        <v>38298</v>
      </c>
    </row>
    <row r="13691" spans="1:45" x14ac:dyDescent="0.3">
      <c r="A13691">
        <v>41177</v>
      </c>
      <c r="B13691">
        <v>0</v>
      </c>
      <c r="C13691" s="1" t="s">
        <v>765</v>
      </c>
      <c r="D13691" s="1" t="s">
        <v>81</v>
      </c>
      <c r="E13691" s="1" t="s">
        <v>46</v>
      </c>
      <c r="F13691" s="1" t="s">
        <v>46</v>
      </c>
      <c r="G13691" s="1" t="s">
        <v>466</v>
      </c>
      <c r="H13691" s="2">
        <v>38298.263888888891</v>
      </c>
      <c r="I13691" s="2">
        <v>38298.263888888891</v>
      </c>
      <c r="J13691" s="2">
        <v>38320</v>
      </c>
      <c r="K13691" s="1" t="s">
        <v>15303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0</v>
      </c>
      <c r="T13691">
        <v>0</v>
      </c>
      <c r="U13691" s="1" t="s">
        <v>49</v>
      </c>
      <c r="V13691" s="1" t="s">
        <v>49</v>
      </c>
      <c r="W13691" s="1" t="s">
        <v>49</v>
      </c>
      <c r="X13691" s="1" t="s">
        <v>85</v>
      </c>
      <c r="Y13691" s="1" t="s">
        <v>644</v>
      </c>
      <c r="Z13691" s="1" t="s">
        <v>46</v>
      </c>
      <c r="AA13691" s="1" t="s">
        <v>46</v>
      </c>
      <c r="AB13691" s="1" t="s">
        <v>46</v>
      </c>
      <c r="AC13691" s="1" t="s">
        <v>279</v>
      </c>
      <c r="AD13691" s="1" t="s">
        <v>46</v>
      </c>
      <c r="AE13691" s="1" t="s">
        <v>46</v>
      </c>
      <c r="AF13691" s="1" t="s">
        <v>279</v>
      </c>
      <c r="AG13691" s="1" t="s">
        <v>46</v>
      </c>
      <c r="AH13691" s="1" t="s">
        <v>46</v>
      </c>
      <c r="AI13691" s="1" t="s">
        <v>664</v>
      </c>
      <c r="AJ13691">
        <v>3</v>
      </c>
      <c r="AK13691" s="1" t="s">
        <v>90</v>
      </c>
      <c r="AL13691" s="1" t="s">
        <v>91</v>
      </c>
      <c r="AM13691" s="1" t="s">
        <v>46</v>
      </c>
      <c r="AN13691" s="1" t="s">
        <v>99</v>
      </c>
      <c r="AO13691" s="1" t="s">
        <v>46</v>
      </c>
      <c r="AP13691" s="1" t="s">
        <v>46</v>
      </c>
      <c r="AQ13691" s="1" t="s">
        <v>46</v>
      </c>
      <c r="AR13691">
        <v>0</v>
      </c>
      <c r="AS13691" s="2">
        <v>38298</v>
      </c>
    </row>
    <row r="13692" spans="1:45" x14ac:dyDescent="0.3">
      <c r="A13692">
        <v>41176</v>
      </c>
      <c r="B13692">
        <v>0</v>
      </c>
      <c r="C13692" s="1" t="s">
        <v>952</v>
      </c>
      <c r="D13692" s="1" t="s">
        <v>95</v>
      </c>
      <c r="E13692" s="1" t="s">
        <v>46</v>
      </c>
      <c r="F13692" s="1" t="s">
        <v>46</v>
      </c>
      <c r="G13692" s="1" t="s">
        <v>487</v>
      </c>
      <c r="H13692" s="2">
        <v>38297.119444444441</v>
      </c>
      <c r="I13692" s="2">
        <v>38297.136805555558</v>
      </c>
      <c r="J13692" s="2">
        <v>38297</v>
      </c>
      <c r="K13692" s="1" t="s">
        <v>15304</v>
      </c>
      <c r="L13692">
        <v>0</v>
      </c>
      <c r="M13692">
        <v>0</v>
      </c>
      <c r="N13692">
        <v>0</v>
      </c>
      <c r="O13692">
        <v>0</v>
      </c>
      <c r="P13692">
        <v>0</v>
      </c>
      <c r="Q13692">
        <v>0</v>
      </c>
      <c r="R13692">
        <v>0</v>
      </c>
      <c r="S13692">
        <v>0</v>
      </c>
      <c r="T13692">
        <v>0</v>
      </c>
      <c r="U13692" s="1" t="s">
        <v>49</v>
      </c>
      <c r="V13692" s="1" t="s">
        <v>49</v>
      </c>
      <c r="W13692" s="1" t="s">
        <v>49</v>
      </c>
      <c r="X13692" s="1" t="s">
        <v>85</v>
      </c>
      <c r="Y13692" s="1" t="s">
        <v>815</v>
      </c>
      <c r="Z13692" s="1" t="s">
        <v>46</v>
      </c>
      <c r="AA13692" s="1" t="s">
        <v>46</v>
      </c>
      <c r="AB13692" s="1" t="s">
        <v>46</v>
      </c>
      <c r="AC13692" s="1" t="s">
        <v>201</v>
      </c>
      <c r="AD13692" s="1" t="s">
        <v>46</v>
      </c>
      <c r="AE13692" s="1" t="s">
        <v>46</v>
      </c>
      <c r="AF13692" s="1" t="s">
        <v>201</v>
      </c>
      <c r="AG13692" s="1" t="s">
        <v>46</v>
      </c>
      <c r="AH13692" s="1" t="s">
        <v>46</v>
      </c>
      <c r="AI13692" s="1" t="s">
        <v>816</v>
      </c>
      <c r="AJ13692">
        <v>2</v>
      </c>
      <c r="AK13692" s="1" t="s">
        <v>179</v>
      </c>
      <c r="AL13692" s="1" t="s">
        <v>91</v>
      </c>
      <c r="AM13692" s="1" t="s">
        <v>46</v>
      </c>
      <c r="AN13692" s="1" t="s">
        <v>118</v>
      </c>
      <c r="AO13692" s="1" t="s">
        <v>46</v>
      </c>
      <c r="AP13692" s="1" t="s">
        <v>46</v>
      </c>
      <c r="AQ13692" s="1" t="s">
        <v>46</v>
      </c>
      <c r="AR13692">
        <v>0</v>
      </c>
      <c r="AS13692" s="2">
        <v>38297</v>
      </c>
    </row>
    <row r="13693" spans="1:45" x14ac:dyDescent="0.3">
      <c r="A13693">
        <v>41175</v>
      </c>
      <c r="B13693">
        <v>0</v>
      </c>
      <c r="C13693" s="1" t="s">
        <v>1114</v>
      </c>
      <c r="D13693" s="1" t="s">
        <v>95</v>
      </c>
      <c r="E13693" s="1" t="s">
        <v>46</v>
      </c>
      <c r="F13693" s="1" t="s">
        <v>46</v>
      </c>
      <c r="G13693" s="1" t="s">
        <v>487</v>
      </c>
      <c r="H13693" s="2">
        <v>38296.382638888892</v>
      </c>
      <c r="I13693" s="2">
        <v>38296.598611111112</v>
      </c>
      <c r="J13693" s="2">
        <v>38296</v>
      </c>
      <c r="K13693" s="1" t="s">
        <v>15305</v>
      </c>
      <c r="L13693">
        <v>0</v>
      </c>
      <c r="M13693">
        <v>0</v>
      </c>
      <c r="N13693">
        <v>0</v>
      </c>
      <c r="O13693">
        <v>0</v>
      </c>
      <c r="P13693">
        <v>0</v>
      </c>
      <c r="Q13693">
        <v>0</v>
      </c>
      <c r="R13693">
        <v>0</v>
      </c>
      <c r="S13693">
        <v>0</v>
      </c>
      <c r="T13693">
        <v>0</v>
      </c>
      <c r="U13693" s="1" t="s">
        <v>49</v>
      </c>
      <c r="V13693" s="1" t="s">
        <v>49</v>
      </c>
      <c r="W13693" s="1" t="s">
        <v>49</v>
      </c>
      <c r="X13693" s="1" t="s">
        <v>85</v>
      </c>
      <c r="Y13693" s="1" t="s">
        <v>667</v>
      </c>
      <c r="Z13693" s="1" t="s">
        <v>46</v>
      </c>
      <c r="AA13693" s="1" t="s">
        <v>46</v>
      </c>
      <c r="AB13693" s="1" t="s">
        <v>46</v>
      </c>
      <c r="AC13693" s="1" t="s">
        <v>201</v>
      </c>
      <c r="AD13693" s="1" t="s">
        <v>46</v>
      </c>
      <c r="AE13693" s="1" t="s">
        <v>46</v>
      </c>
      <c r="AF13693" s="1" t="s">
        <v>201</v>
      </c>
      <c r="AG13693" s="1" t="s">
        <v>46</v>
      </c>
      <c r="AH13693" s="1" t="s">
        <v>46</v>
      </c>
      <c r="AI13693" s="1" t="s">
        <v>664</v>
      </c>
      <c r="AJ13693">
        <v>2</v>
      </c>
      <c r="AK13693" s="1" t="s">
        <v>140</v>
      </c>
      <c r="AL13693" s="1" t="s">
        <v>91</v>
      </c>
      <c r="AM13693" s="1" t="s">
        <v>46</v>
      </c>
      <c r="AN13693" s="1" t="s">
        <v>93</v>
      </c>
      <c r="AO13693" s="1" t="s">
        <v>46</v>
      </c>
      <c r="AP13693" s="1" t="s">
        <v>46</v>
      </c>
      <c r="AQ13693" s="1" t="s">
        <v>46</v>
      </c>
      <c r="AR13693">
        <v>0</v>
      </c>
      <c r="AS13693" s="2">
        <v>38296</v>
      </c>
    </row>
    <row r="13694" spans="1:45" x14ac:dyDescent="0.3">
      <c r="A13694">
        <v>41174</v>
      </c>
      <c r="B13694">
        <v>0</v>
      </c>
      <c r="C13694" s="1" t="s">
        <v>1475</v>
      </c>
      <c r="D13694" s="1" t="s">
        <v>81</v>
      </c>
      <c r="E13694" s="1" t="s">
        <v>142</v>
      </c>
      <c r="F13694" s="1" t="s">
        <v>46</v>
      </c>
      <c r="G13694" s="1" t="s">
        <v>1476</v>
      </c>
      <c r="H13694" s="2">
        <v>38296.295138888891</v>
      </c>
      <c r="I13694" s="2">
        <v>38296.502083333333</v>
      </c>
      <c r="J13694" s="2">
        <v>38296</v>
      </c>
      <c r="K13694" s="1" t="s">
        <v>15306</v>
      </c>
      <c r="L13694">
        <v>0</v>
      </c>
      <c r="M13694">
        <v>100</v>
      </c>
      <c r="N13694">
        <v>0</v>
      </c>
      <c r="O13694">
        <v>0</v>
      </c>
      <c r="P13694">
        <v>100</v>
      </c>
      <c r="Q13694">
        <v>0</v>
      </c>
      <c r="R13694">
        <v>0</v>
      </c>
      <c r="S13694">
        <v>-1</v>
      </c>
      <c r="T13694">
        <v>0</v>
      </c>
      <c r="U13694" s="1" t="s">
        <v>49</v>
      </c>
      <c r="V13694" s="1" t="s">
        <v>49</v>
      </c>
      <c r="W13694" s="1" t="s">
        <v>49</v>
      </c>
      <c r="X13694" s="1" t="s">
        <v>85</v>
      </c>
      <c r="Y13694" s="1" t="s">
        <v>644</v>
      </c>
      <c r="Z13694" s="1" t="s">
        <v>46</v>
      </c>
      <c r="AA13694" s="1" t="s">
        <v>46</v>
      </c>
      <c r="AB13694" s="1" t="s">
        <v>46</v>
      </c>
      <c r="AC13694" s="1" t="s">
        <v>201</v>
      </c>
      <c r="AD13694" s="1" t="s">
        <v>88</v>
      </c>
      <c r="AE13694" s="1" t="s">
        <v>46</v>
      </c>
      <c r="AF13694" s="1" t="s">
        <v>201</v>
      </c>
      <c r="AG13694" s="1" t="s">
        <v>88</v>
      </c>
      <c r="AH13694" s="1" t="s">
        <v>46</v>
      </c>
      <c r="AI13694" s="1" t="s">
        <v>664</v>
      </c>
      <c r="AJ13694">
        <v>1</v>
      </c>
      <c r="AK13694" s="1" t="s">
        <v>104</v>
      </c>
      <c r="AL13694" s="1" t="s">
        <v>91</v>
      </c>
      <c r="AM13694" s="1" t="s">
        <v>46</v>
      </c>
      <c r="AN13694" s="1" t="s">
        <v>99</v>
      </c>
      <c r="AO13694" s="1" t="s">
        <v>46</v>
      </c>
      <c r="AP13694" s="1" t="s">
        <v>46</v>
      </c>
      <c r="AQ13694" s="1" t="s">
        <v>46</v>
      </c>
      <c r="AR13694">
        <v>0</v>
      </c>
      <c r="AS13694" s="2">
        <v>38296</v>
      </c>
    </row>
    <row r="13695" spans="1:45" x14ac:dyDescent="0.3">
      <c r="A13695">
        <v>41173</v>
      </c>
      <c r="B13695">
        <v>0</v>
      </c>
      <c r="C13695" s="1" t="s">
        <v>851</v>
      </c>
      <c r="D13695" s="1" t="s">
        <v>95</v>
      </c>
      <c r="E13695" s="1" t="s">
        <v>46</v>
      </c>
      <c r="F13695" s="1" t="s">
        <v>46</v>
      </c>
      <c r="G13695" s="1" t="s">
        <v>125</v>
      </c>
      <c r="H13695" s="2">
        <v>38295.45416666667</v>
      </c>
      <c r="I13695" s="2">
        <v>38295.46597222222</v>
      </c>
      <c r="J13695" s="2">
        <v>38295</v>
      </c>
      <c r="K13695" s="1" t="s">
        <v>15307</v>
      </c>
      <c r="L13695">
        <v>100</v>
      </c>
      <c r="M13695">
        <v>0</v>
      </c>
      <c r="N13695">
        <v>0</v>
      </c>
      <c r="O13695">
        <v>100</v>
      </c>
      <c r="P13695">
        <v>0</v>
      </c>
      <c r="Q13695">
        <v>0</v>
      </c>
      <c r="R13695">
        <v>-1</v>
      </c>
      <c r="S13695">
        <v>0</v>
      </c>
      <c r="T13695">
        <v>0</v>
      </c>
      <c r="U13695" s="1" t="s">
        <v>49</v>
      </c>
      <c r="V13695" s="1" t="s">
        <v>49</v>
      </c>
      <c r="W13695" s="1" t="s">
        <v>49</v>
      </c>
      <c r="X13695" s="1" t="s">
        <v>85</v>
      </c>
      <c r="Y13695" s="1" t="s">
        <v>815</v>
      </c>
      <c r="Z13695" s="1" t="s">
        <v>46</v>
      </c>
      <c r="AA13695" s="1" t="s">
        <v>46</v>
      </c>
      <c r="AB13695" s="1" t="s">
        <v>46</v>
      </c>
      <c r="AC13695" s="1" t="s">
        <v>88</v>
      </c>
      <c r="AD13695" s="1" t="s">
        <v>46</v>
      </c>
      <c r="AE13695" s="1" t="s">
        <v>46</v>
      </c>
      <c r="AF13695" s="1" t="s">
        <v>88</v>
      </c>
      <c r="AG13695" s="1" t="s">
        <v>46</v>
      </c>
      <c r="AH13695" s="1" t="s">
        <v>46</v>
      </c>
      <c r="AI13695" s="1" t="s">
        <v>816</v>
      </c>
      <c r="AJ13695">
        <v>3</v>
      </c>
      <c r="AK13695" s="1" t="s">
        <v>174</v>
      </c>
      <c r="AL13695" s="1" t="s">
        <v>91</v>
      </c>
      <c r="AM13695" s="1" t="s">
        <v>46</v>
      </c>
      <c r="AN13695" s="1" t="s">
        <v>118</v>
      </c>
      <c r="AO13695" s="1" t="s">
        <v>46</v>
      </c>
      <c r="AP13695" s="1" t="s">
        <v>46</v>
      </c>
      <c r="AQ13695" s="1" t="s">
        <v>46</v>
      </c>
      <c r="AR13695">
        <v>0</v>
      </c>
      <c r="AS13695" s="2">
        <v>38295</v>
      </c>
    </row>
    <row r="13696" spans="1:45" x14ac:dyDescent="0.3">
      <c r="A13696">
        <v>41172</v>
      </c>
      <c r="B13696">
        <v>0</v>
      </c>
      <c r="C13696" s="1" t="s">
        <v>108</v>
      </c>
      <c r="D13696" s="1" t="s">
        <v>46</v>
      </c>
      <c r="E13696" s="1" t="s">
        <v>46</v>
      </c>
      <c r="F13696" s="1" t="s">
        <v>46</v>
      </c>
      <c r="G13696" s="1" t="s">
        <v>46</v>
      </c>
      <c r="H13696" s="2">
        <v>38293.6875</v>
      </c>
      <c r="I13696" s="2">
        <v>38293.732638888891</v>
      </c>
      <c r="J13696" s="2">
        <v>38295</v>
      </c>
      <c r="K13696" s="1" t="s">
        <v>15308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0</v>
      </c>
      <c r="S13696">
        <v>0</v>
      </c>
      <c r="T13696">
        <v>0</v>
      </c>
      <c r="U13696" s="1" t="s">
        <v>49</v>
      </c>
      <c r="V13696" s="1" t="s">
        <v>49</v>
      </c>
      <c r="W13696" s="1" t="s">
        <v>49</v>
      </c>
      <c r="X13696" s="1" t="s">
        <v>9712</v>
      </c>
      <c r="Y13696" s="1" t="s">
        <v>629</v>
      </c>
      <c r="Z13696" s="1" t="s">
        <v>46</v>
      </c>
      <c r="AA13696" s="1" t="s">
        <v>46</v>
      </c>
      <c r="AB13696" s="1" t="s">
        <v>46</v>
      </c>
      <c r="AC13696" s="1" t="s">
        <v>46</v>
      </c>
      <c r="AD13696" s="1" t="s">
        <v>46</v>
      </c>
      <c r="AE13696" s="1" t="s">
        <v>46</v>
      </c>
      <c r="AF13696" s="1" t="s">
        <v>46</v>
      </c>
      <c r="AG13696" s="1" t="s">
        <v>46</v>
      </c>
      <c r="AH13696" s="1" t="s">
        <v>46</v>
      </c>
      <c r="AI13696" s="1" t="s">
        <v>664</v>
      </c>
      <c r="AJ13696">
        <v>1</v>
      </c>
      <c r="AK13696" s="1" t="s">
        <v>155</v>
      </c>
      <c r="AL13696" s="1" t="s">
        <v>60</v>
      </c>
      <c r="AM13696" s="1" t="s">
        <v>61</v>
      </c>
      <c r="AN13696" s="1" t="s">
        <v>46</v>
      </c>
      <c r="AO13696" s="1" t="s">
        <v>46</v>
      </c>
      <c r="AP13696" s="1" t="s">
        <v>46</v>
      </c>
      <c r="AQ13696" s="1" t="s">
        <v>46</v>
      </c>
      <c r="AR13696">
        <v>0</v>
      </c>
      <c r="AS13696" s="2">
        <v>38300</v>
      </c>
    </row>
    <row r="13697" spans="1:45" x14ac:dyDescent="0.3">
      <c r="A13697">
        <v>41171</v>
      </c>
      <c r="B13697">
        <v>0</v>
      </c>
      <c r="C13697" s="1" t="s">
        <v>10242</v>
      </c>
      <c r="D13697" s="1" t="s">
        <v>46</v>
      </c>
      <c r="E13697" s="1" t="s">
        <v>46</v>
      </c>
      <c r="F13697" s="1" t="s">
        <v>46</v>
      </c>
      <c r="G13697" s="1" t="s">
        <v>877</v>
      </c>
      <c r="H13697" s="2">
        <v>38293.732638888891</v>
      </c>
      <c r="I13697" s="2">
        <v>38294.549305555556</v>
      </c>
      <c r="J13697" s="2">
        <v>38294</v>
      </c>
      <c r="K13697" s="1" t="s">
        <v>15309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>
        <v>0</v>
      </c>
      <c r="S13697">
        <v>0</v>
      </c>
      <c r="T13697">
        <v>0</v>
      </c>
      <c r="U13697" s="1" t="s">
        <v>49</v>
      </c>
      <c r="V13697" s="1" t="s">
        <v>49</v>
      </c>
      <c r="W13697" s="1" t="s">
        <v>49</v>
      </c>
      <c r="X13697" s="1" t="s">
        <v>223</v>
      </c>
      <c r="Y13697" s="1" t="s">
        <v>6678</v>
      </c>
      <c r="Z13697" s="1" t="s">
        <v>46</v>
      </c>
      <c r="AA13697" s="1" t="s">
        <v>46</v>
      </c>
      <c r="AB13697" s="1" t="s">
        <v>46</v>
      </c>
      <c r="AC13697" s="1" t="s">
        <v>46</v>
      </c>
      <c r="AD13697" s="1" t="s">
        <v>46</v>
      </c>
      <c r="AE13697" s="1" t="s">
        <v>46</v>
      </c>
      <c r="AF13697" s="1" t="s">
        <v>46</v>
      </c>
      <c r="AG13697" s="1" t="s">
        <v>46</v>
      </c>
      <c r="AH13697" s="1" t="s">
        <v>46</v>
      </c>
      <c r="AI13697" s="1" t="s">
        <v>664</v>
      </c>
      <c r="AJ13697">
        <v>2</v>
      </c>
      <c r="AK13697" s="1" t="s">
        <v>174</v>
      </c>
      <c r="AL13697" s="1" t="s">
        <v>225</v>
      </c>
      <c r="AM13697" s="1" t="s">
        <v>46</v>
      </c>
      <c r="AN13697" s="1" t="s">
        <v>46</v>
      </c>
      <c r="AO13697" s="1" t="s">
        <v>46</v>
      </c>
      <c r="AP13697" s="1" t="s">
        <v>46</v>
      </c>
      <c r="AQ13697" s="1" t="s">
        <v>46</v>
      </c>
      <c r="AR13697">
        <v>0</v>
      </c>
      <c r="AS13697" s="2">
        <v>38294</v>
      </c>
    </row>
    <row r="13698" spans="1:45" x14ac:dyDescent="0.3">
      <c r="A13698">
        <v>41170</v>
      </c>
      <c r="B13698">
        <v>0</v>
      </c>
      <c r="C13698" s="1" t="s">
        <v>15310</v>
      </c>
      <c r="D13698" s="1" t="s">
        <v>46</v>
      </c>
      <c r="E13698" s="1" t="s">
        <v>46</v>
      </c>
      <c r="F13698" s="1" t="s">
        <v>46</v>
      </c>
      <c r="G13698" s="1" t="s">
        <v>46</v>
      </c>
      <c r="H13698" s="2">
        <v>38154</v>
      </c>
      <c r="I13698" s="2">
        <v>38294.472916666666</v>
      </c>
      <c r="J13698" s="2">
        <v>38296</v>
      </c>
      <c r="K13698" s="1" t="s">
        <v>15311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 s="1" t="s">
        <v>49</v>
      </c>
      <c r="V13698" s="1" t="s">
        <v>49</v>
      </c>
      <c r="W13698" s="1" t="s">
        <v>49</v>
      </c>
      <c r="X13698" s="1" t="s">
        <v>9709</v>
      </c>
      <c r="Y13698" s="1" t="s">
        <v>780</v>
      </c>
      <c r="Z13698" s="1" t="s">
        <v>46</v>
      </c>
      <c r="AA13698" s="1" t="s">
        <v>46</v>
      </c>
      <c r="AB13698" s="1" t="s">
        <v>46</v>
      </c>
      <c r="AC13698" s="1" t="s">
        <v>46</v>
      </c>
      <c r="AD13698" s="1" t="s">
        <v>46</v>
      </c>
      <c r="AE13698" s="1" t="s">
        <v>46</v>
      </c>
      <c r="AF13698" s="1" t="s">
        <v>46</v>
      </c>
      <c r="AG13698" s="1" t="s">
        <v>46</v>
      </c>
      <c r="AH13698" s="1" t="s">
        <v>46</v>
      </c>
      <c r="AI13698" s="1" t="s">
        <v>664</v>
      </c>
      <c r="AJ13698">
        <v>1</v>
      </c>
      <c r="AK13698" s="1" t="s">
        <v>315</v>
      </c>
      <c r="AL13698" s="1" t="s">
        <v>75</v>
      </c>
      <c r="AM13698" s="1" t="s">
        <v>46</v>
      </c>
      <c r="AN13698" s="1" t="s">
        <v>434</v>
      </c>
      <c r="AO13698" s="1" t="s">
        <v>46</v>
      </c>
      <c r="AP13698" s="1" t="s">
        <v>46</v>
      </c>
      <c r="AQ13698" s="1" t="s">
        <v>46</v>
      </c>
      <c r="AR13698">
        <v>0</v>
      </c>
      <c r="AS13698" s="2">
        <v>38294</v>
      </c>
    </row>
    <row r="13699" spans="1:45" x14ac:dyDescent="0.3">
      <c r="A13699">
        <v>41169</v>
      </c>
      <c r="B13699">
        <v>0</v>
      </c>
      <c r="C13699" s="1" t="s">
        <v>1274</v>
      </c>
      <c r="D13699" s="1" t="s">
        <v>95</v>
      </c>
      <c r="E13699" s="1" t="s">
        <v>46</v>
      </c>
      <c r="F13699" s="1" t="s">
        <v>46</v>
      </c>
      <c r="G13699" s="1" t="s">
        <v>199</v>
      </c>
      <c r="H13699" s="2">
        <v>38294.131944444445</v>
      </c>
      <c r="I13699" s="2">
        <v>38294.21875</v>
      </c>
      <c r="J13699" s="2">
        <v>38295</v>
      </c>
      <c r="K13699" s="1" t="s">
        <v>15312</v>
      </c>
      <c r="L13699">
        <v>0</v>
      </c>
      <c r="M13699">
        <v>0</v>
      </c>
      <c r="N13699">
        <v>0</v>
      </c>
      <c r="O13699">
        <v>0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 s="1" t="s">
        <v>49</v>
      </c>
      <c r="V13699" s="1" t="s">
        <v>49</v>
      </c>
      <c r="W13699" s="1" t="s">
        <v>49</v>
      </c>
      <c r="X13699" s="1" t="s">
        <v>85</v>
      </c>
      <c r="Y13699" s="1" t="s">
        <v>821</v>
      </c>
      <c r="Z13699" s="1" t="s">
        <v>46</v>
      </c>
      <c r="AA13699" s="1" t="s">
        <v>46</v>
      </c>
      <c r="AB13699" s="1" t="s">
        <v>46</v>
      </c>
      <c r="AC13699" s="1" t="s">
        <v>201</v>
      </c>
      <c r="AD13699" s="1" t="s">
        <v>46</v>
      </c>
      <c r="AE13699" s="1" t="s">
        <v>46</v>
      </c>
      <c r="AF13699" s="1" t="s">
        <v>201</v>
      </c>
      <c r="AG13699" s="1" t="s">
        <v>46</v>
      </c>
      <c r="AH13699" s="1" t="s">
        <v>46</v>
      </c>
      <c r="AI13699" s="1" t="s">
        <v>664</v>
      </c>
      <c r="AJ13699">
        <v>1</v>
      </c>
      <c r="AK13699" s="1" t="s">
        <v>315</v>
      </c>
      <c r="AL13699" s="1" t="s">
        <v>91</v>
      </c>
      <c r="AM13699" s="1" t="s">
        <v>46</v>
      </c>
      <c r="AN13699" s="1" t="s">
        <v>822</v>
      </c>
      <c r="AO13699" s="1" t="s">
        <v>46</v>
      </c>
      <c r="AP13699" s="1" t="s">
        <v>46</v>
      </c>
      <c r="AQ13699" s="1" t="s">
        <v>46</v>
      </c>
      <c r="AR13699">
        <v>0</v>
      </c>
      <c r="AS13699" s="2">
        <v>38294</v>
      </c>
    </row>
    <row r="13700" spans="1:45" x14ac:dyDescent="0.3">
      <c r="A13700">
        <v>41168</v>
      </c>
      <c r="B13700">
        <v>0</v>
      </c>
      <c r="C13700" s="1" t="s">
        <v>826</v>
      </c>
      <c r="D13700" s="1" t="s">
        <v>46</v>
      </c>
      <c r="E13700" s="1" t="s">
        <v>81</v>
      </c>
      <c r="F13700" s="1" t="s">
        <v>46</v>
      </c>
      <c r="G13700" s="1" t="s">
        <v>82</v>
      </c>
      <c r="H13700" s="2">
        <v>38293.461805555555</v>
      </c>
      <c r="I13700" s="2">
        <v>38293.848611111112</v>
      </c>
      <c r="J13700" s="2">
        <v>38293</v>
      </c>
      <c r="K13700" s="1" t="s">
        <v>15313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 s="1" t="s">
        <v>49</v>
      </c>
      <c r="V13700" s="1" t="s">
        <v>49</v>
      </c>
      <c r="W13700" s="1" t="s">
        <v>49</v>
      </c>
      <c r="X13700" s="1" t="s">
        <v>85</v>
      </c>
      <c r="Y13700" s="1" t="s">
        <v>667</v>
      </c>
      <c r="Z13700" s="1" t="s">
        <v>46</v>
      </c>
      <c r="AA13700" s="1" t="s">
        <v>46</v>
      </c>
      <c r="AB13700" s="1" t="s">
        <v>46</v>
      </c>
      <c r="AC13700" s="1" t="s">
        <v>46</v>
      </c>
      <c r="AD13700" s="1" t="s">
        <v>201</v>
      </c>
      <c r="AE13700" s="1" t="s">
        <v>46</v>
      </c>
      <c r="AF13700" s="1" t="s">
        <v>46</v>
      </c>
      <c r="AG13700" s="1" t="s">
        <v>201</v>
      </c>
      <c r="AH13700" s="1" t="s">
        <v>46</v>
      </c>
      <c r="AI13700" s="1" t="s">
        <v>664</v>
      </c>
      <c r="AJ13700">
        <v>4</v>
      </c>
      <c r="AK13700" s="1" t="s">
        <v>53</v>
      </c>
      <c r="AL13700" s="1" t="s">
        <v>91</v>
      </c>
      <c r="AM13700" s="1" t="s">
        <v>46</v>
      </c>
      <c r="AN13700" s="1" t="s">
        <v>93</v>
      </c>
      <c r="AO13700" s="1" t="s">
        <v>46</v>
      </c>
      <c r="AP13700" s="1" t="s">
        <v>46</v>
      </c>
      <c r="AQ13700" s="1" t="s">
        <v>46</v>
      </c>
      <c r="AR13700">
        <v>0</v>
      </c>
      <c r="AS13700" s="2">
        <v>38293</v>
      </c>
    </row>
    <row r="13701" spans="1:45" x14ac:dyDescent="0.3">
      <c r="A13701">
        <v>41167</v>
      </c>
      <c r="B13701">
        <v>0</v>
      </c>
      <c r="C13701" s="1" t="s">
        <v>762</v>
      </c>
      <c r="D13701" s="1" t="s">
        <v>95</v>
      </c>
      <c r="E13701" s="1" t="s">
        <v>46</v>
      </c>
      <c r="F13701" s="1" t="s">
        <v>46</v>
      </c>
      <c r="G13701" s="1" t="s">
        <v>181</v>
      </c>
      <c r="H13701" s="2">
        <v>38293.583333333336</v>
      </c>
      <c r="I13701" s="2">
        <v>38293.73333333333</v>
      </c>
      <c r="J13701" s="2">
        <v>38293</v>
      </c>
      <c r="K13701" s="1" t="s">
        <v>15314</v>
      </c>
      <c r="L13701">
        <v>100</v>
      </c>
      <c r="M13701">
        <v>0</v>
      </c>
      <c r="N13701">
        <v>0</v>
      </c>
      <c r="O13701">
        <v>100</v>
      </c>
      <c r="P13701">
        <v>0</v>
      </c>
      <c r="Q13701">
        <v>0</v>
      </c>
      <c r="R13701">
        <v>-1</v>
      </c>
      <c r="S13701">
        <v>0</v>
      </c>
      <c r="T13701">
        <v>0</v>
      </c>
      <c r="U13701" s="1" t="s">
        <v>49</v>
      </c>
      <c r="V13701" s="1" t="s">
        <v>49</v>
      </c>
      <c r="W13701" s="1" t="s">
        <v>49</v>
      </c>
      <c r="X13701" s="1" t="s">
        <v>85</v>
      </c>
      <c r="Y13701" s="1" t="s">
        <v>811</v>
      </c>
      <c r="Z13701" s="1" t="s">
        <v>46</v>
      </c>
      <c r="AA13701" s="1" t="s">
        <v>46</v>
      </c>
      <c r="AB13701" s="1" t="s">
        <v>46</v>
      </c>
      <c r="AC13701" s="1" t="s">
        <v>88</v>
      </c>
      <c r="AD13701" s="1" t="s">
        <v>46</v>
      </c>
      <c r="AE13701" s="1" t="s">
        <v>46</v>
      </c>
      <c r="AF13701" s="1" t="s">
        <v>88</v>
      </c>
      <c r="AG13701" s="1" t="s">
        <v>46</v>
      </c>
      <c r="AH13701" s="1" t="s">
        <v>46</v>
      </c>
      <c r="AI13701" s="1" t="s">
        <v>664</v>
      </c>
      <c r="AJ13701">
        <v>1</v>
      </c>
      <c r="AK13701" s="1" t="s">
        <v>501</v>
      </c>
      <c r="AL13701" s="1" t="s">
        <v>91</v>
      </c>
      <c r="AM13701" s="1" t="s">
        <v>46</v>
      </c>
      <c r="AN13701" s="1" t="s">
        <v>351</v>
      </c>
      <c r="AO13701" s="1" t="s">
        <v>46</v>
      </c>
      <c r="AP13701" s="1" t="s">
        <v>46</v>
      </c>
      <c r="AQ13701" s="1" t="s">
        <v>46</v>
      </c>
      <c r="AR13701">
        <v>0</v>
      </c>
      <c r="AS13701" s="2">
        <v>38293</v>
      </c>
    </row>
    <row r="13702" spans="1:45" x14ac:dyDescent="0.3">
      <c r="A13702">
        <v>41166</v>
      </c>
      <c r="B13702">
        <v>0</v>
      </c>
      <c r="C13702" s="1" t="s">
        <v>4803</v>
      </c>
      <c r="D13702" s="1" t="s">
        <v>46</v>
      </c>
      <c r="E13702" s="1" t="s">
        <v>46</v>
      </c>
      <c r="F13702" s="1" t="s">
        <v>46</v>
      </c>
      <c r="G13702" s="1" t="s">
        <v>46</v>
      </c>
      <c r="H13702" s="2">
        <v>37927</v>
      </c>
      <c r="I13702" s="2">
        <v>38293.40625</v>
      </c>
      <c r="J13702" s="2">
        <v>38293</v>
      </c>
      <c r="K13702" s="1" t="s">
        <v>15315</v>
      </c>
      <c r="L13702">
        <v>0</v>
      </c>
      <c r="M13702">
        <v>0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0</v>
      </c>
      <c r="T13702">
        <v>0</v>
      </c>
      <c r="U13702" s="1" t="s">
        <v>49</v>
      </c>
      <c r="V13702" s="1" t="s">
        <v>49</v>
      </c>
      <c r="W13702" s="1" t="s">
        <v>49</v>
      </c>
      <c r="X13702" s="1" t="s">
        <v>9709</v>
      </c>
      <c r="Y13702" s="1" t="s">
        <v>705</v>
      </c>
      <c r="Z13702" s="1" t="s">
        <v>46</v>
      </c>
      <c r="AA13702" s="1" t="s">
        <v>46</v>
      </c>
      <c r="AB13702" s="1" t="s">
        <v>46</v>
      </c>
      <c r="AC13702" s="1" t="s">
        <v>46</v>
      </c>
      <c r="AD13702" s="1" t="s">
        <v>46</v>
      </c>
      <c r="AE13702" s="1" t="s">
        <v>46</v>
      </c>
      <c r="AF13702" s="1" t="s">
        <v>46</v>
      </c>
      <c r="AG13702" s="1" t="s">
        <v>46</v>
      </c>
      <c r="AH13702" s="1" t="s">
        <v>46</v>
      </c>
      <c r="AI13702" s="1" t="s">
        <v>664</v>
      </c>
      <c r="AJ13702">
        <v>3</v>
      </c>
      <c r="AK13702" s="1" t="s">
        <v>183</v>
      </c>
      <c r="AL13702" s="1" t="s">
        <v>75</v>
      </c>
      <c r="AM13702" s="1" t="s">
        <v>46</v>
      </c>
      <c r="AN13702" s="1" t="s">
        <v>266</v>
      </c>
      <c r="AO13702" s="1" t="s">
        <v>46</v>
      </c>
      <c r="AP13702" s="1" t="s">
        <v>46</v>
      </c>
      <c r="AQ13702" s="1" t="s">
        <v>46</v>
      </c>
      <c r="AR13702">
        <v>0</v>
      </c>
      <c r="AS13702" s="2">
        <v>38293</v>
      </c>
    </row>
    <row r="13703" spans="1:45" x14ac:dyDescent="0.3">
      <c r="A13703">
        <v>41165</v>
      </c>
      <c r="B13703">
        <v>0</v>
      </c>
      <c r="C13703" s="1" t="s">
        <v>905</v>
      </c>
      <c r="D13703" s="1" t="s">
        <v>95</v>
      </c>
      <c r="E13703" s="1" t="s">
        <v>46</v>
      </c>
      <c r="F13703" s="1" t="s">
        <v>46</v>
      </c>
      <c r="G13703" s="1" t="s">
        <v>125</v>
      </c>
      <c r="H13703" s="2">
        <v>38292.697222222225</v>
      </c>
      <c r="I13703" s="2">
        <v>38292.988888888889</v>
      </c>
      <c r="J13703" s="2">
        <v>38293</v>
      </c>
      <c r="K13703" s="1" t="s">
        <v>15316</v>
      </c>
      <c r="L13703">
        <v>0</v>
      </c>
      <c r="M13703">
        <v>0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 s="1" t="s">
        <v>49</v>
      </c>
      <c r="V13703" s="1" t="s">
        <v>49</v>
      </c>
      <c r="W13703" s="1" t="s">
        <v>49</v>
      </c>
      <c r="X13703" s="1" t="s">
        <v>85</v>
      </c>
      <c r="Y13703" s="1" t="s">
        <v>667</v>
      </c>
      <c r="Z13703" s="1" t="s">
        <v>46</v>
      </c>
      <c r="AA13703" s="1" t="s">
        <v>46</v>
      </c>
      <c r="AB13703" s="1" t="s">
        <v>46</v>
      </c>
      <c r="AC13703" s="1" t="s">
        <v>201</v>
      </c>
      <c r="AD13703" s="1" t="s">
        <v>46</v>
      </c>
      <c r="AE13703" s="1" t="s">
        <v>46</v>
      </c>
      <c r="AF13703" s="1" t="s">
        <v>201</v>
      </c>
      <c r="AG13703" s="1" t="s">
        <v>46</v>
      </c>
      <c r="AH13703" s="1" t="s">
        <v>46</v>
      </c>
      <c r="AI13703" s="1" t="s">
        <v>664</v>
      </c>
      <c r="AJ13703">
        <v>4</v>
      </c>
      <c r="AK13703" s="1" t="s">
        <v>269</v>
      </c>
      <c r="AL13703" s="1" t="s">
        <v>91</v>
      </c>
      <c r="AM13703" s="1" t="s">
        <v>46</v>
      </c>
      <c r="AN13703" s="1" t="s">
        <v>93</v>
      </c>
      <c r="AO13703" s="1" t="s">
        <v>46</v>
      </c>
      <c r="AP13703" s="1" t="s">
        <v>46</v>
      </c>
      <c r="AQ13703" s="1" t="s">
        <v>46</v>
      </c>
      <c r="AR13703">
        <v>0</v>
      </c>
      <c r="AS13703" s="2">
        <v>38293</v>
      </c>
    </row>
    <row r="13704" spans="1:45" x14ac:dyDescent="0.3">
      <c r="A13704">
        <v>41164</v>
      </c>
      <c r="B13704">
        <v>0</v>
      </c>
      <c r="C13704" s="1" t="s">
        <v>905</v>
      </c>
      <c r="D13704" s="1" t="s">
        <v>95</v>
      </c>
      <c r="E13704" s="1" t="s">
        <v>46</v>
      </c>
      <c r="F13704" s="1" t="s">
        <v>46</v>
      </c>
      <c r="G13704" s="1" t="s">
        <v>125</v>
      </c>
      <c r="H13704" s="2">
        <v>38291.955555555556</v>
      </c>
      <c r="I13704" s="2">
        <v>38292.092361111114</v>
      </c>
      <c r="J13704" s="2">
        <v>38292</v>
      </c>
      <c r="K13704" s="1" t="s">
        <v>15317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 s="1" t="s">
        <v>49</v>
      </c>
      <c r="V13704" s="1" t="s">
        <v>49</v>
      </c>
      <c r="W13704" s="1" t="s">
        <v>49</v>
      </c>
      <c r="X13704" s="1" t="s">
        <v>85</v>
      </c>
      <c r="Y13704" s="1" t="s">
        <v>667</v>
      </c>
      <c r="Z13704" s="1" t="s">
        <v>46</v>
      </c>
      <c r="AA13704" s="1" t="s">
        <v>46</v>
      </c>
      <c r="AB13704" s="1" t="s">
        <v>46</v>
      </c>
      <c r="AC13704" s="1" t="s">
        <v>201</v>
      </c>
      <c r="AD13704" s="1" t="s">
        <v>46</v>
      </c>
      <c r="AE13704" s="1" t="s">
        <v>46</v>
      </c>
      <c r="AF13704" s="1" t="s">
        <v>201</v>
      </c>
      <c r="AG13704" s="1" t="s">
        <v>46</v>
      </c>
      <c r="AH13704" s="1" t="s">
        <v>46</v>
      </c>
      <c r="AI13704" s="1" t="s">
        <v>664</v>
      </c>
      <c r="AJ13704">
        <v>4</v>
      </c>
      <c r="AK13704" s="1" t="s">
        <v>269</v>
      </c>
      <c r="AL13704" s="1" t="s">
        <v>91</v>
      </c>
      <c r="AM13704" s="1" t="s">
        <v>46</v>
      </c>
      <c r="AN13704" s="1" t="s">
        <v>93</v>
      </c>
      <c r="AO13704" s="1" t="s">
        <v>46</v>
      </c>
      <c r="AP13704" s="1" t="s">
        <v>46</v>
      </c>
      <c r="AQ13704" s="1" t="s">
        <v>46</v>
      </c>
      <c r="AR13704">
        <v>0</v>
      </c>
      <c r="AS13704" s="2">
        <v>38292</v>
      </c>
    </row>
    <row r="13705" spans="1:45" x14ac:dyDescent="0.3">
      <c r="A13705">
        <v>41163</v>
      </c>
      <c r="B13705">
        <v>0</v>
      </c>
      <c r="C13705" s="1" t="s">
        <v>5530</v>
      </c>
      <c r="D13705" s="1" t="s">
        <v>95</v>
      </c>
      <c r="E13705" s="1" t="s">
        <v>46</v>
      </c>
      <c r="F13705" s="1" t="s">
        <v>46</v>
      </c>
      <c r="G13705" s="1" t="s">
        <v>1884</v>
      </c>
      <c r="H13705" s="2">
        <v>38290.613194444442</v>
      </c>
      <c r="I13705" s="2">
        <v>38290.674305555556</v>
      </c>
      <c r="J13705" s="2">
        <v>38290</v>
      </c>
      <c r="K13705" s="1" t="s">
        <v>15318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v>0</v>
      </c>
      <c r="U13705" s="1" t="s">
        <v>49</v>
      </c>
      <c r="V13705" s="1" t="s">
        <v>49</v>
      </c>
      <c r="W13705" s="1" t="s">
        <v>49</v>
      </c>
      <c r="X13705" s="1" t="s">
        <v>85</v>
      </c>
      <c r="Y13705" s="1" t="s">
        <v>821</v>
      </c>
      <c r="Z13705" s="1" t="s">
        <v>46</v>
      </c>
      <c r="AA13705" s="1" t="s">
        <v>46</v>
      </c>
      <c r="AB13705" s="1" t="s">
        <v>46</v>
      </c>
      <c r="AC13705" s="1" t="s">
        <v>201</v>
      </c>
      <c r="AD13705" s="1" t="s">
        <v>46</v>
      </c>
      <c r="AE13705" s="1" t="s">
        <v>46</v>
      </c>
      <c r="AF13705" s="1" t="s">
        <v>201</v>
      </c>
      <c r="AG13705" s="1" t="s">
        <v>46</v>
      </c>
      <c r="AH13705" s="1" t="s">
        <v>46</v>
      </c>
      <c r="AI13705" s="1" t="s">
        <v>664</v>
      </c>
      <c r="AJ13705">
        <v>3</v>
      </c>
      <c r="AK13705" s="1" t="s">
        <v>149</v>
      </c>
      <c r="AL13705" s="1" t="s">
        <v>91</v>
      </c>
      <c r="AM13705" s="1" t="s">
        <v>46</v>
      </c>
      <c r="AN13705" s="1" t="s">
        <v>822</v>
      </c>
      <c r="AO13705" s="1" t="s">
        <v>46</v>
      </c>
      <c r="AP13705" s="1" t="s">
        <v>46</v>
      </c>
      <c r="AQ13705" s="1" t="s">
        <v>46</v>
      </c>
      <c r="AR13705">
        <v>0</v>
      </c>
      <c r="AS13705" s="2">
        <v>38290</v>
      </c>
    </row>
    <row r="13706" spans="1:45" x14ac:dyDescent="0.3">
      <c r="A13706">
        <v>41162</v>
      </c>
      <c r="B13706">
        <v>0</v>
      </c>
      <c r="C13706" s="1" t="s">
        <v>216</v>
      </c>
      <c r="D13706" s="1" t="s">
        <v>46</v>
      </c>
      <c r="E13706" s="1" t="s">
        <v>46</v>
      </c>
      <c r="F13706" s="1" t="s">
        <v>46</v>
      </c>
      <c r="G13706" s="1" t="s">
        <v>46</v>
      </c>
      <c r="H13706" s="2">
        <v>38286.479166666664</v>
      </c>
      <c r="I13706" s="2">
        <v>38289.767361111109</v>
      </c>
      <c r="J13706" s="2">
        <v>38289</v>
      </c>
      <c r="K13706" s="1" t="s">
        <v>15319</v>
      </c>
      <c r="L13706">
        <v>0</v>
      </c>
      <c r="M13706">
        <v>0</v>
      </c>
      <c r="N13706">
        <v>0</v>
      </c>
      <c r="O13706">
        <v>0</v>
      </c>
      <c r="P13706">
        <v>0</v>
      </c>
      <c r="Q13706">
        <v>0</v>
      </c>
      <c r="R13706">
        <v>0</v>
      </c>
      <c r="S13706">
        <v>0</v>
      </c>
      <c r="T13706">
        <v>0</v>
      </c>
      <c r="U13706" s="1" t="s">
        <v>49</v>
      </c>
      <c r="V13706" s="1" t="s">
        <v>49</v>
      </c>
      <c r="W13706" s="1" t="s">
        <v>49</v>
      </c>
      <c r="X13706" s="1" t="s">
        <v>9712</v>
      </c>
      <c r="Y13706" s="1" t="s">
        <v>629</v>
      </c>
      <c r="Z13706" s="1" t="s">
        <v>46</v>
      </c>
      <c r="AA13706" s="1" t="s">
        <v>46</v>
      </c>
      <c r="AB13706" s="1" t="s">
        <v>46</v>
      </c>
      <c r="AC13706" s="1" t="s">
        <v>46</v>
      </c>
      <c r="AD13706" s="1" t="s">
        <v>46</v>
      </c>
      <c r="AE13706" s="1" t="s">
        <v>46</v>
      </c>
      <c r="AF13706" s="1" t="s">
        <v>46</v>
      </c>
      <c r="AG13706" s="1" t="s">
        <v>46</v>
      </c>
      <c r="AH13706" s="1" t="s">
        <v>46</v>
      </c>
      <c r="AI13706" s="1" t="s">
        <v>664</v>
      </c>
      <c r="AJ13706">
        <v>4</v>
      </c>
      <c r="AK13706" s="1" t="s">
        <v>218</v>
      </c>
      <c r="AL13706" s="1" t="s">
        <v>60</v>
      </c>
      <c r="AM13706" s="1" t="s">
        <v>61</v>
      </c>
      <c r="AN13706" s="1" t="s">
        <v>46</v>
      </c>
      <c r="AO13706" s="1" t="s">
        <v>46</v>
      </c>
      <c r="AP13706" s="1" t="s">
        <v>46</v>
      </c>
      <c r="AQ13706" s="1" t="s">
        <v>46</v>
      </c>
      <c r="AR13706">
        <v>0</v>
      </c>
      <c r="AS13706" s="2">
        <v>38294</v>
      </c>
    </row>
    <row r="13707" spans="1:45" x14ac:dyDescent="0.3">
      <c r="A13707">
        <v>41161</v>
      </c>
      <c r="B13707">
        <v>0</v>
      </c>
      <c r="C13707" s="1" t="s">
        <v>288</v>
      </c>
      <c r="D13707" s="1" t="s">
        <v>46</v>
      </c>
      <c r="E13707" s="1" t="s">
        <v>46</v>
      </c>
      <c r="F13707" s="1" t="s">
        <v>46</v>
      </c>
      <c r="G13707" s="1" t="s">
        <v>46</v>
      </c>
      <c r="H13707" s="2">
        <v>38282.583333333336</v>
      </c>
      <c r="I13707" s="2">
        <v>38289.702777777777</v>
      </c>
      <c r="J13707" s="2">
        <v>38289</v>
      </c>
      <c r="K13707" s="1" t="s">
        <v>1532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  <c r="U13707" s="1" t="s">
        <v>49</v>
      </c>
      <c r="V13707" s="1" t="s">
        <v>49</v>
      </c>
      <c r="W13707" s="1" t="s">
        <v>49</v>
      </c>
      <c r="X13707" s="1" t="s">
        <v>9712</v>
      </c>
      <c r="Y13707" s="1" t="s">
        <v>629</v>
      </c>
      <c r="Z13707" s="1" t="s">
        <v>46</v>
      </c>
      <c r="AA13707" s="1" t="s">
        <v>46</v>
      </c>
      <c r="AB13707" s="1" t="s">
        <v>46</v>
      </c>
      <c r="AC13707" s="1" t="s">
        <v>46</v>
      </c>
      <c r="AD13707" s="1" t="s">
        <v>46</v>
      </c>
      <c r="AE13707" s="1" t="s">
        <v>46</v>
      </c>
      <c r="AF13707" s="1" t="s">
        <v>46</v>
      </c>
      <c r="AG13707" s="1" t="s">
        <v>46</v>
      </c>
      <c r="AH13707" s="1" t="s">
        <v>46</v>
      </c>
      <c r="AI13707" s="1" t="s">
        <v>664</v>
      </c>
      <c r="AJ13707">
        <v>1</v>
      </c>
      <c r="AK13707" s="1" t="s">
        <v>290</v>
      </c>
      <c r="AL13707" s="1" t="s">
        <v>60</v>
      </c>
      <c r="AM13707" s="1" t="s">
        <v>61</v>
      </c>
      <c r="AN13707" s="1" t="s">
        <v>46</v>
      </c>
      <c r="AO13707" s="1" t="s">
        <v>46</v>
      </c>
      <c r="AP13707" s="1" t="s">
        <v>46</v>
      </c>
      <c r="AQ13707" s="1" t="s">
        <v>46</v>
      </c>
      <c r="AR13707">
        <v>0</v>
      </c>
      <c r="AS13707" s="2">
        <v>38294</v>
      </c>
    </row>
    <row r="13708" spans="1:45" x14ac:dyDescent="0.3">
      <c r="A13708">
        <v>41160</v>
      </c>
      <c r="B13708">
        <v>0</v>
      </c>
      <c r="C13708" s="1" t="s">
        <v>594</v>
      </c>
      <c r="D13708" s="1" t="s">
        <v>46</v>
      </c>
      <c r="E13708" s="1" t="s">
        <v>81</v>
      </c>
      <c r="F13708" s="1" t="s">
        <v>46</v>
      </c>
      <c r="G13708" s="1" t="s">
        <v>391</v>
      </c>
      <c r="H13708" s="2">
        <v>38289.666666666664</v>
      </c>
      <c r="I13708" s="2">
        <v>38289.684027777781</v>
      </c>
      <c r="J13708" s="2">
        <v>38289</v>
      </c>
      <c r="K13708" s="1" t="s">
        <v>15321</v>
      </c>
      <c r="L13708">
        <v>0</v>
      </c>
      <c r="M13708">
        <v>96</v>
      </c>
      <c r="N13708">
        <v>0</v>
      </c>
      <c r="O13708">
        <v>0</v>
      </c>
      <c r="P13708">
        <v>96</v>
      </c>
      <c r="Q13708">
        <v>0</v>
      </c>
      <c r="R13708">
        <v>0</v>
      </c>
      <c r="S13708">
        <v>-1</v>
      </c>
      <c r="T13708">
        <v>0</v>
      </c>
      <c r="U13708" s="1" t="s">
        <v>49</v>
      </c>
      <c r="V13708" s="1" t="s">
        <v>49</v>
      </c>
      <c r="W13708" s="1" t="s">
        <v>49</v>
      </c>
      <c r="X13708" s="1" t="s">
        <v>85</v>
      </c>
      <c r="Y13708" s="1" t="s">
        <v>811</v>
      </c>
      <c r="Z13708" s="1" t="s">
        <v>46</v>
      </c>
      <c r="AA13708" s="1" t="s">
        <v>46</v>
      </c>
      <c r="AB13708" s="1" t="s">
        <v>46</v>
      </c>
      <c r="AC13708" s="1" t="s">
        <v>46</v>
      </c>
      <c r="AD13708" s="1" t="s">
        <v>88</v>
      </c>
      <c r="AE13708" s="1" t="s">
        <v>46</v>
      </c>
      <c r="AF13708" s="1" t="s">
        <v>46</v>
      </c>
      <c r="AG13708" s="1" t="s">
        <v>88</v>
      </c>
      <c r="AH13708" s="1" t="s">
        <v>46</v>
      </c>
      <c r="AI13708" s="1" t="s">
        <v>664</v>
      </c>
      <c r="AJ13708">
        <v>2</v>
      </c>
      <c r="AK13708" s="1" t="s">
        <v>133</v>
      </c>
      <c r="AL13708" s="1" t="s">
        <v>91</v>
      </c>
      <c r="AM13708" s="1" t="s">
        <v>46</v>
      </c>
      <c r="AN13708" s="1" t="s">
        <v>351</v>
      </c>
      <c r="AO13708" s="1" t="s">
        <v>46</v>
      </c>
      <c r="AP13708" s="1" t="s">
        <v>46</v>
      </c>
      <c r="AQ13708" s="1" t="s">
        <v>46</v>
      </c>
      <c r="AR13708">
        <v>0</v>
      </c>
      <c r="AS13708" s="2">
        <v>38289</v>
      </c>
    </row>
    <row r="13709" spans="1:45" x14ac:dyDescent="0.3">
      <c r="A13709">
        <v>41159</v>
      </c>
      <c r="B13709">
        <v>0</v>
      </c>
      <c r="C13709" s="1" t="s">
        <v>67</v>
      </c>
      <c r="D13709" s="1" t="s">
        <v>46</v>
      </c>
      <c r="E13709" s="1" t="s">
        <v>46</v>
      </c>
      <c r="F13709" s="1" t="s">
        <v>46</v>
      </c>
      <c r="G13709" s="1" t="s">
        <v>46</v>
      </c>
      <c r="H13709" s="2">
        <v>38289</v>
      </c>
      <c r="I13709" s="2">
        <v>38289.631944444445</v>
      </c>
      <c r="J13709" s="2">
        <v>38293</v>
      </c>
      <c r="K13709" s="1" t="s">
        <v>15322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 s="1" t="s">
        <v>49</v>
      </c>
      <c r="V13709" s="1" t="s">
        <v>49</v>
      </c>
      <c r="W13709" s="1" t="s">
        <v>49</v>
      </c>
      <c r="X13709" s="1" t="s">
        <v>9712</v>
      </c>
      <c r="Y13709" s="1" t="s">
        <v>629</v>
      </c>
      <c r="Z13709" s="1" t="s">
        <v>46</v>
      </c>
      <c r="AA13709" s="1" t="s">
        <v>46</v>
      </c>
      <c r="AB13709" s="1" t="s">
        <v>46</v>
      </c>
      <c r="AC13709" s="1" t="s">
        <v>46</v>
      </c>
      <c r="AD13709" s="1" t="s">
        <v>46</v>
      </c>
      <c r="AE13709" s="1" t="s">
        <v>46</v>
      </c>
      <c r="AF13709" s="1" t="s">
        <v>46</v>
      </c>
      <c r="AG13709" s="1" t="s">
        <v>46</v>
      </c>
      <c r="AH13709" s="1" t="s">
        <v>46</v>
      </c>
      <c r="AI13709" s="1" t="s">
        <v>664</v>
      </c>
      <c r="AJ13709">
        <v>3</v>
      </c>
      <c r="AK13709" s="1" t="s">
        <v>69</v>
      </c>
      <c r="AL13709" s="1" t="s">
        <v>60</v>
      </c>
      <c r="AM13709" s="1" t="s">
        <v>61</v>
      </c>
      <c r="AN13709" s="1" t="s">
        <v>46</v>
      </c>
      <c r="AO13709" s="1" t="s">
        <v>46</v>
      </c>
      <c r="AP13709" s="1" t="s">
        <v>46</v>
      </c>
      <c r="AQ13709" s="1" t="s">
        <v>46</v>
      </c>
      <c r="AR13709">
        <v>0</v>
      </c>
      <c r="AS13709" s="2">
        <v>38294</v>
      </c>
    </row>
    <row r="13710" spans="1:45" x14ac:dyDescent="0.3">
      <c r="A13710">
        <v>41158</v>
      </c>
      <c r="B13710">
        <v>0</v>
      </c>
      <c r="C13710" s="1" t="s">
        <v>5828</v>
      </c>
      <c r="D13710" s="1" t="s">
        <v>46</v>
      </c>
      <c r="E13710" s="1" t="s">
        <v>46</v>
      </c>
      <c r="F13710" s="1" t="s">
        <v>46</v>
      </c>
      <c r="G13710" s="1" t="s">
        <v>877</v>
      </c>
      <c r="H13710" s="2">
        <v>38289.40625</v>
      </c>
      <c r="I13710" s="2">
        <v>38289.606249999997</v>
      </c>
      <c r="J13710" s="2">
        <v>38289</v>
      </c>
      <c r="K13710" s="1" t="s">
        <v>15323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 s="1" t="s">
        <v>49</v>
      </c>
      <c r="V13710" s="1" t="s">
        <v>49</v>
      </c>
      <c r="W13710" s="1" t="s">
        <v>49</v>
      </c>
      <c r="X13710" s="1" t="s">
        <v>223</v>
      </c>
      <c r="Y13710" s="1" t="s">
        <v>6678</v>
      </c>
      <c r="Z13710" s="1" t="s">
        <v>46</v>
      </c>
      <c r="AA13710" s="1" t="s">
        <v>46</v>
      </c>
      <c r="AB13710" s="1" t="s">
        <v>46</v>
      </c>
      <c r="AC13710" s="1" t="s">
        <v>46</v>
      </c>
      <c r="AD13710" s="1" t="s">
        <v>46</v>
      </c>
      <c r="AE13710" s="1" t="s">
        <v>46</v>
      </c>
      <c r="AF13710" s="1" t="s">
        <v>46</v>
      </c>
      <c r="AG13710" s="1" t="s">
        <v>46</v>
      </c>
      <c r="AH13710" s="1" t="s">
        <v>46</v>
      </c>
      <c r="AI13710" s="1" t="s">
        <v>664</v>
      </c>
      <c r="AJ13710">
        <v>2</v>
      </c>
      <c r="AK13710" s="1" t="s">
        <v>290</v>
      </c>
      <c r="AL13710" s="1" t="s">
        <v>225</v>
      </c>
      <c r="AM13710" s="1" t="s">
        <v>46</v>
      </c>
      <c r="AN13710" s="1" t="s">
        <v>46</v>
      </c>
      <c r="AO13710" s="1" t="s">
        <v>46</v>
      </c>
      <c r="AP13710" s="1" t="s">
        <v>46</v>
      </c>
      <c r="AQ13710" s="1" t="s">
        <v>46</v>
      </c>
      <c r="AR13710">
        <v>0</v>
      </c>
      <c r="AS13710" s="2">
        <v>38289</v>
      </c>
    </row>
    <row r="13711" spans="1:45" x14ac:dyDescent="0.3">
      <c r="A13711">
        <v>41157</v>
      </c>
      <c r="B13711">
        <v>0</v>
      </c>
      <c r="C13711" s="1" t="s">
        <v>701</v>
      </c>
      <c r="D13711" s="1" t="s">
        <v>95</v>
      </c>
      <c r="E13711" s="1" t="s">
        <v>81</v>
      </c>
      <c r="F13711" s="1" t="s">
        <v>46</v>
      </c>
      <c r="G13711" s="1" t="s">
        <v>82</v>
      </c>
      <c r="H13711" s="2">
        <v>38288.551388888889</v>
      </c>
      <c r="I13711" s="2">
        <v>38288.740277777775</v>
      </c>
      <c r="J13711" s="2">
        <v>38288</v>
      </c>
      <c r="K13711" s="1" t="s">
        <v>15324</v>
      </c>
      <c r="L13711">
        <v>0</v>
      </c>
      <c r="M13711">
        <v>100</v>
      </c>
      <c r="N13711">
        <v>0</v>
      </c>
      <c r="O13711">
        <v>0</v>
      </c>
      <c r="P13711">
        <v>100</v>
      </c>
      <c r="Q13711">
        <v>0</v>
      </c>
      <c r="R13711">
        <v>0</v>
      </c>
      <c r="S13711">
        <v>-1</v>
      </c>
      <c r="T13711">
        <v>0</v>
      </c>
      <c r="U13711" s="1" t="s">
        <v>49</v>
      </c>
      <c r="V13711" s="1" t="s">
        <v>49</v>
      </c>
      <c r="W13711" s="1" t="s">
        <v>49</v>
      </c>
      <c r="X13711" s="1" t="s">
        <v>85</v>
      </c>
      <c r="Y13711" s="1" t="s">
        <v>644</v>
      </c>
      <c r="Z13711" s="1" t="s">
        <v>46</v>
      </c>
      <c r="AA13711" s="1" t="s">
        <v>46</v>
      </c>
      <c r="AB13711" s="1" t="s">
        <v>46</v>
      </c>
      <c r="AC13711" s="1" t="s">
        <v>279</v>
      </c>
      <c r="AD13711" s="1" t="s">
        <v>88</v>
      </c>
      <c r="AE13711" s="1" t="s">
        <v>46</v>
      </c>
      <c r="AF13711" s="1" t="s">
        <v>279</v>
      </c>
      <c r="AG13711" s="1" t="s">
        <v>88</v>
      </c>
      <c r="AH13711" s="1" t="s">
        <v>46</v>
      </c>
      <c r="AI13711" s="1" t="s">
        <v>664</v>
      </c>
      <c r="AJ13711">
        <v>2</v>
      </c>
      <c r="AK13711" s="1" t="s">
        <v>133</v>
      </c>
      <c r="AL13711" s="1" t="s">
        <v>91</v>
      </c>
      <c r="AM13711" s="1" t="s">
        <v>46</v>
      </c>
      <c r="AN13711" s="1" t="s">
        <v>99</v>
      </c>
      <c r="AO13711" s="1" t="s">
        <v>46</v>
      </c>
      <c r="AP13711" s="1" t="s">
        <v>46</v>
      </c>
      <c r="AQ13711" s="1" t="s">
        <v>46</v>
      </c>
      <c r="AR13711">
        <v>0</v>
      </c>
      <c r="AS13711" s="2">
        <v>38288</v>
      </c>
    </row>
    <row r="13712" spans="1:45" x14ac:dyDescent="0.3">
      <c r="A13712">
        <v>41156</v>
      </c>
      <c r="B13712">
        <v>0</v>
      </c>
      <c r="C13712" s="1" t="s">
        <v>15325</v>
      </c>
      <c r="D13712" s="1" t="s">
        <v>46</v>
      </c>
      <c r="E13712" s="1" t="s">
        <v>46</v>
      </c>
      <c r="F13712" s="1" t="s">
        <v>46</v>
      </c>
      <c r="G13712" s="1" t="s">
        <v>46</v>
      </c>
      <c r="H13712" s="2">
        <v>38288</v>
      </c>
      <c r="I13712" s="2">
        <v>38288.609027777777</v>
      </c>
      <c r="J13712" s="2">
        <v>38288</v>
      </c>
      <c r="K13712" s="1" t="s">
        <v>15326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 s="1" t="s">
        <v>49</v>
      </c>
      <c r="V13712" s="1" t="s">
        <v>49</v>
      </c>
      <c r="W13712" s="1" t="s">
        <v>49</v>
      </c>
      <c r="X13712" s="1" t="s">
        <v>9712</v>
      </c>
      <c r="Y13712" s="1" t="s">
        <v>8320</v>
      </c>
      <c r="Z13712" s="1" t="s">
        <v>46</v>
      </c>
      <c r="AA13712" s="1" t="s">
        <v>46</v>
      </c>
      <c r="AB13712" s="1" t="s">
        <v>46</v>
      </c>
      <c r="AC13712" s="1" t="s">
        <v>46</v>
      </c>
      <c r="AD13712" s="1" t="s">
        <v>46</v>
      </c>
      <c r="AE13712" s="1" t="s">
        <v>46</v>
      </c>
      <c r="AF13712" s="1" t="s">
        <v>46</v>
      </c>
      <c r="AG13712" s="1" t="s">
        <v>46</v>
      </c>
      <c r="AH13712" s="1" t="s">
        <v>46</v>
      </c>
      <c r="AI13712" s="1" t="s">
        <v>664</v>
      </c>
      <c r="AJ13712">
        <v>4</v>
      </c>
      <c r="AK13712" s="1" t="s">
        <v>598</v>
      </c>
      <c r="AL13712" s="1" t="s">
        <v>60</v>
      </c>
      <c r="AM13712" s="1" t="s">
        <v>196</v>
      </c>
      <c r="AN13712" s="1" t="s">
        <v>8321</v>
      </c>
      <c r="AO13712" s="1" t="s">
        <v>46</v>
      </c>
      <c r="AP13712" s="1" t="s">
        <v>46</v>
      </c>
      <c r="AQ13712" s="1" t="s">
        <v>46</v>
      </c>
      <c r="AR13712">
        <v>0</v>
      </c>
      <c r="AS13712" s="2">
        <v>38288</v>
      </c>
    </row>
    <row r="13713" spans="1:45" x14ac:dyDescent="0.3">
      <c r="A13713">
        <v>41155</v>
      </c>
      <c r="B13713">
        <v>0</v>
      </c>
      <c r="C13713" s="1" t="s">
        <v>1274</v>
      </c>
      <c r="D13713" s="1" t="s">
        <v>95</v>
      </c>
      <c r="E13713" s="1" t="s">
        <v>46</v>
      </c>
      <c r="F13713" s="1" t="s">
        <v>46</v>
      </c>
      <c r="G13713" s="1" t="s">
        <v>199</v>
      </c>
      <c r="H13713" s="2">
        <v>38288.418749999997</v>
      </c>
      <c r="I13713" s="2">
        <v>38288.452777777777</v>
      </c>
      <c r="J13713" s="2">
        <v>38288</v>
      </c>
      <c r="K13713" s="1" t="s">
        <v>15327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  <c r="T13713">
        <v>0</v>
      </c>
      <c r="U13713" s="1" t="s">
        <v>49</v>
      </c>
      <c r="V13713" s="1" t="s">
        <v>49</v>
      </c>
      <c r="W13713" s="1" t="s">
        <v>49</v>
      </c>
      <c r="X13713" s="1" t="s">
        <v>85</v>
      </c>
      <c r="Y13713" s="1" t="s">
        <v>815</v>
      </c>
      <c r="Z13713" s="1" t="s">
        <v>46</v>
      </c>
      <c r="AA13713" s="1" t="s">
        <v>46</v>
      </c>
      <c r="AB13713" s="1" t="s">
        <v>46</v>
      </c>
      <c r="AC13713" s="1" t="s">
        <v>201</v>
      </c>
      <c r="AD13713" s="1" t="s">
        <v>46</v>
      </c>
      <c r="AE13713" s="1" t="s">
        <v>46</v>
      </c>
      <c r="AF13713" s="1" t="s">
        <v>201</v>
      </c>
      <c r="AG13713" s="1" t="s">
        <v>46</v>
      </c>
      <c r="AH13713" s="1" t="s">
        <v>46</v>
      </c>
      <c r="AI13713" s="1" t="s">
        <v>816</v>
      </c>
      <c r="AJ13713">
        <v>1</v>
      </c>
      <c r="AK13713" s="1" t="s">
        <v>315</v>
      </c>
      <c r="AL13713" s="1" t="s">
        <v>91</v>
      </c>
      <c r="AM13713" s="1" t="s">
        <v>46</v>
      </c>
      <c r="AN13713" s="1" t="s">
        <v>118</v>
      </c>
      <c r="AO13713" s="1" t="s">
        <v>46</v>
      </c>
      <c r="AP13713" s="1" t="s">
        <v>46</v>
      </c>
      <c r="AQ13713" s="1" t="s">
        <v>46</v>
      </c>
      <c r="AR13713">
        <v>0</v>
      </c>
      <c r="AS13713" s="2">
        <v>38288</v>
      </c>
    </row>
    <row r="13714" spans="1:45" x14ac:dyDescent="0.3">
      <c r="A13714">
        <v>41154</v>
      </c>
      <c r="B13714">
        <v>0</v>
      </c>
      <c r="C13714" s="1" t="s">
        <v>828</v>
      </c>
      <c r="D13714" s="1" t="s">
        <v>46</v>
      </c>
      <c r="E13714" s="1" t="s">
        <v>81</v>
      </c>
      <c r="F13714" s="1" t="s">
        <v>46</v>
      </c>
      <c r="G13714" s="1" t="s">
        <v>82</v>
      </c>
      <c r="H13714" s="2">
        <v>38288.036111111112</v>
      </c>
      <c r="I13714" s="2">
        <v>38288.145138888889</v>
      </c>
      <c r="J13714" s="2">
        <v>38288</v>
      </c>
      <c r="K13714" s="1" t="s">
        <v>15328</v>
      </c>
      <c r="L13714">
        <v>0</v>
      </c>
      <c r="M13714">
        <v>0</v>
      </c>
      <c r="N13714">
        <v>0</v>
      </c>
      <c r="O13714">
        <v>0</v>
      </c>
      <c r="P13714">
        <v>100</v>
      </c>
      <c r="Q13714">
        <v>0</v>
      </c>
      <c r="R13714">
        <v>0</v>
      </c>
      <c r="S13714">
        <v>-1</v>
      </c>
      <c r="T13714">
        <v>0</v>
      </c>
      <c r="U13714" s="1" t="s">
        <v>49</v>
      </c>
      <c r="V13714" s="1" t="s">
        <v>252</v>
      </c>
      <c r="W13714" s="1" t="s">
        <v>49</v>
      </c>
      <c r="X13714" s="1" t="s">
        <v>85</v>
      </c>
      <c r="Y13714" s="1" t="s">
        <v>622</v>
      </c>
      <c r="Z13714" s="1" t="s">
        <v>667</v>
      </c>
      <c r="AA13714" s="1" t="s">
        <v>46</v>
      </c>
      <c r="AB13714" s="1" t="s">
        <v>46</v>
      </c>
      <c r="AC13714" s="1" t="s">
        <v>46</v>
      </c>
      <c r="AD13714" s="1" t="s">
        <v>88</v>
      </c>
      <c r="AE13714" s="1" t="s">
        <v>46</v>
      </c>
      <c r="AF13714" s="1" t="s">
        <v>46</v>
      </c>
      <c r="AG13714" s="1" t="s">
        <v>89</v>
      </c>
      <c r="AH13714" s="1" t="s">
        <v>46</v>
      </c>
      <c r="AI13714" s="1" t="s">
        <v>664</v>
      </c>
      <c r="AJ13714">
        <v>2</v>
      </c>
      <c r="AK13714" s="1" t="s">
        <v>98</v>
      </c>
      <c r="AL13714" s="1" t="s">
        <v>91</v>
      </c>
      <c r="AM13714" s="1" t="s">
        <v>46</v>
      </c>
      <c r="AN13714" s="1" t="s">
        <v>92</v>
      </c>
      <c r="AO13714" s="1" t="s">
        <v>93</v>
      </c>
      <c r="AP13714" s="1" t="s">
        <v>46</v>
      </c>
      <c r="AQ13714" s="1" t="s">
        <v>46</v>
      </c>
      <c r="AR13714">
        <v>0</v>
      </c>
      <c r="AS13714" s="2">
        <v>38288</v>
      </c>
    </row>
    <row r="13715" spans="1:45" x14ac:dyDescent="0.3">
      <c r="A13715">
        <v>41153</v>
      </c>
      <c r="B13715">
        <v>0</v>
      </c>
      <c r="C13715" s="1" t="s">
        <v>15277</v>
      </c>
      <c r="D13715" s="1" t="s">
        <v>46</v>
      </c>
      <c r="E13715" s="1" t="s">
        <v>46</v>
      </c>
      <c r="F13715" s="1" t="s">
        <v>46</v>
      </c>
      <c r="G13715" s="1" t="s">
        <v>46</v>
      </c>
      <c r="H13715" s="2">
        <v>38286</v>
      </c>
      <c r="I13715" s="2">
        <v>38287.761111111111</v>
      </c>
      <c r="J13715" s="2">
        <v>38301</v>
      </c>
      <c r="K13715" s="1" t="s">
        <v>15329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0</v>
      </c>
      <c r="R13715">
        <v>0</v>
      </c>
      <c r="S13715">
        <v>0</v>
      </c>
      <c r="T13715">
        <v>0</v>
      </c>
      <c r="U13715" s="1" t="s">
        <v>49</v>
      </c>
      <c r="V13715" s="1" t="s">
        <v>49</v>
      </c>
      <c r="W13715" s="1" t="s">
        <v>49</v>
      </c>
      <c r="X13715" s="1" t="s">
        <v>9709</v>
      </c>
      <c r="Y13715" s="1" t="s">
        <v>780</v>
      </c>
      <c r="Z13715" s="1" t="s">
        <v>46</v>
      </c>
      <c r="AA13715" s="1" t="s">
        <v>46</v>
      </c>
      <c r="AB13715" s="1" t="s">
        <v>46</v>
      </c>
      <c r="AC13715" s="1" t="s">
        <v>46</v>
      </c>
      <c r="AD13715" s="1" t="s">
        <v>46</v>
      </c>
      <c r="AE13715" s="1" t="s">
        <v>46</v>
      </c>
      <c r="AF13715" s="1" t="s">
        <v>46</v>
      </c>
      <c r="AG13715" s="1" t="s">
        <v>46</v>
      </c>
      <c r="AH13715" s="1" t="s">
        <v>46</v>
      </c>
      <c r="AI13715" s="1" t="s">
        <v>664</v>
      </c>
      <c r="AJ13715">
        <v>4</v>
      </c>
      <c r="AK13715" s="1" t="s">
        <v>269</v>
      </c>
      <c r="AL13715" s="1" t="s">
        <v>75</v>
      </c>
      <c r="AM13715" s="1" t="s">
        <v>46</v>
      </c>
      <c r="AN13715" s="1" t="s">
        <v>434</v>
      </c>
      <c r="AO13715" s="1" t="s">
        <v>46</v>
      </c>
      <c r="AP13715" s="1" t="s">
        <v>46</v>
      </c>
      <c r="AQ13715" s="1" t="s">
        <v>46</v>
      </c>
      <c r="AR13715">
        <v>0</v>
      </c>
      <c r="AS13715" s="2">
        <v>38287</v>
      </c>
    </row>
    <row r="13716" spans="1:45" x14ac:dyDescent="0.3">
      <c r="A13716">
        <v>41152</v>
      </c>
      <c r="B13716">
        <v>0</v>
      </c>
      <c r="C13716" s="1" t="s">
        <v>5530</v>
      </c>
      <c r="D13716" s="1" t="s">
        <v>95</v>
      </c>
      <c r="E13716" s="1" t="s">
        <v>46</v>
      </c>
      <c r="F13716" s="1" t="s">
        <v>46</v>
      </c>
      <c r="G13716" s="1" t="s">
        <v>1884</v>
      </c>
      <c r="H13716" s="2">
        <v>38245.382638888892</v>
      </c>
      <c r="I13716" s="2">
        <v>38287.63958333333</v>
      </c>
      <c r="J13716" s="2">
        <v>38287</v>
      </c>
      <c r="K13716" s="1" t="s">
        <v>15330</v>
      </c>
      <c r="L13716">
        <v>100</v>
      </c>
      <c r="M13716">
        <v>0</v>
      </c>
      <c r="N13716">
        <v>0</v>
      </c>
      <c r="O13716">
        <v>100</v>
      </c>
      <c r="P13716">
        <v>0</v>
      </c>
      <c r="Q13716">
        <v>0</v>
      </c>
      <c r="R13716">
        <v>-1</v>
      </c>
      <c r="S13716">
        <v>0</v>
      </c>
      <c r="T13716">
        <v>0</v>
      </c>
      <c r="U13716" s="1" t="s">
        <v>49</v>
      </c>
      <c r="V13716" s="1" t="s">
        <v>49</v>
      </c>
      <c r="W13716" s="1" t="s">
        <v>49</v>
      </c>
      <c r="X13716" s="1" t="s">
        <v>85</v>
      </c>
      <c r="Y13716" s="1" t="s">
        <v>961</v>
      </c>
      <c r="Z13716" s="1" t="s">
        <v>46</v>
      </c>
      <c r="AA13716" s="1" t="s">
        <v>46</v>
      </c>
      <c r="AB13716" s="1" t="s">
        <v>46</v>
      </c>
      <c r="AC13716" s="1" t="s">
        <v>88</v>
      </c>
      <c r="AD13716" s="1" t="s">
        <v>46</v>
      </c>
      <c r="AE13716" s="1" t="s">
        <v>46</v>
      </c>
      <c r="AF13716" s="1" t="s">
        <v>88</v>
      </c>
      <c r="AG13716" s="1" t="s">
        <v>46</v>
      </c>
      <c r="AH13716" s="1" t="s">
        <v>46</v>
      </c>
      <c r="AI13716" s="1" t="s">
        <v>664</v>
      </c>
      <c r="AJ13716">
        <v>3</v>
      </c>
      <c r="AK13716" s="1" t="s">
        <v>149</v>
      </c>
      <c r="AL13716" s="1" t="s">
        <v>91</v>
      </c>
      <c r="AM13716" s="1" t="s">
        <v>46</v>
      </c>
      <c r="AN13716" s="1" t="s">
        <v>141</v>
      </c>
      <c r="AO13716" s="1" t="s">
        <v>46</v>
      </c>
      <c r="AP13716" s="1" t="s">
        <v>46</v>
      </c>
      <c r="AQ13716" s="1" t="s">
        <v>46</v>
      </c>
      <c r="AR13716">
        <v>0</v>
      </c>
      <c r="AS13716" s="2">
        <v>38287</v>
      </c>
    </row>
    <row r="13717" spans="1:45" x14ac:dyDescent="0.3">
      <c r="A13717">
        <v>41151</v>
      </c>
      <c r="B13717">
        <v>0</v>
      </c>
      <c r="C13717" s="1" t="s">
        <v>701</v>
      </c>
      <c r="D13717" s="1" t="s">
        <v>46</v>
      </c>
      <c r="E13717" s="1" t="s">
        <v>81</v>
      </c>
      <c r="F13717" s="1" t="s">
        <v>46</v>
      </c>
      <c r="G13717" s="1" t="s">
        <v>82</v>
      </c>
      <c r="H13717" s="2">
        <v>38279.847222222219</v>
      </c>
      <c r="I13717" s="2">
        <v>38287.579861111109</v>
      </c>
      <c r="J13717" s="2">
        <v>38287</v>
      </c>
      <c r="K13717" s="1" t="s">
        <v>15331</v>
      </c>
      <c r="L13717">
        <v>0</v>
      </c>
      <c r="M13717">
        <v>100</v>
      </c>
      <c r="N13717">
        <v>0</v>
      </c>
      <c r="O13717">
        <v>0</v>
      </c>
      <c r="P13717">
        <v>100</v>
      </c>
      <c r="Q13717">
        <v>0</v>
      </c>
      <c r="R13717">
        <v>0</v>
      </c>
      <c r="S13717">
        <v>-1</v>
      </c>
      <c r="T13717">
        <v>0</v>
      </c>
      <c r="U13717" s="1" t="s">
        <v>49</v>
      </c>
      <c r="V13717" s="1" t="s">
        <v>49</v>
      </c>
      <c r="W13717" s="1" t="s">
        <v>49</v>
      </c>
      <c r="X13717" s="1" t="s">
        <v>85</v>
      </c>
      <c r="Y13717" s="1" t="s">
        <v>961</v>
      </c>
      <c r="Z13717" s="1" t="s">
        <v>46</v>
      </c>
      <c r="AA13717" s="1" t="s">
        <v>46</v>
      </c>
      <c r="AB13717" s="1" t="s">
        <v>46</v>
      </c>
      <c r="AC13717" s="1" t="s">
        <v>46</v>
      </c>
      <c r="AD13717" s="1" t="s">
        <v>88</v>
      </c>
      <c r="AE13717" s="1" t="s">
        <v>46</v>
      </c>
      <c r="AF13717" s="1" t="s">
        <v>46</v>
      </c>
      <c r="AG13717" s="1" t="s">
        <v>88</v>
      </c>
      <c r="AH13717" s="1" t="s">
        <v>46</v>
      </c>
      <c r="AI13717" s="1" t="s">
        <v>664</v>
      </c>
      <c r="AJ13717">
        <v>2</v>
      </c>
      <c r="AK13717" s="1" t="s">
        <v>133</v>
      </c>
      <c r="AL13717" s="1" t="s">
        <v>91</v>
      </c>
      <c r="AM13717" s="1" t="s">
        <v>46</v>
      </c>
      <c r="AN13717" s="1" t="s">
        <v>141</v>
      </c>
      <c r="AO13717" s="1" t="s">
        <v>46</v>
      </c>
      <c r="AP13717" s="1" t="s">
        <v>46</v>
      </c>
      <c r="AQ13717" s="1" t="s">
        <v>46</v>
      </c>
      <c r="AR13717">
        <v>0</v>
      </c>
      <c r="AS13717" s="2">
        <v>38287</v>
      </c>
    </row>
    <row r="13718" spans="1:45" x14ac:dyDescent="0.3">
      <c r="A13718">
        <v>41150</v>
      </c>
      <c r="B13718">
        <v>0</v>
      </c>
      <c r="C13718" s="1" t="s">
        <v>706</v>
      </c>
      <c r="D13718" s="1" t="s">
        <v>46</v>
      </c>
      <c r="E13718" s="1" t="s">
        <v>81</v>
      </c>
      <c r="F13718" s="1" t="s">
        <v>142</v>
      </c>
      <c r="G13718" s="1" t="s">
        <v>1295</v>
      </c>
      <c r="H13718" s="2">
        <v>38286.580555555556</v>
      </c>
      <c r="I13718" s="2">
        <v>38287.545138888891</v>
      </c>
      <c r="J13718" s="2">
        <v>38287</v>
      </c>
      <c r="K13718" s="1" t="s">
        <v>15332</v>
      </c>
      <c r="L13718">
        <v>0</v>
      </c>
      <c r="M13718">
        <v>100</v>
      </c>
      <c r="N13718">
        <v>0</v>
      </c>
      <c r="O13718">
        <v>0</v>
      </c>
      <c r="P13718">
        <v>100</v>
      </c>
      <c r="Q13718">
        <v>0</v>
      </c>
      <c r="R13718">
        <v>0</v>
      </c>
      <c r="S13718">
        <v>-1</v>
      </c>
      <c r="T13718">
        <v>0</v>
      </c>
      <c r="U13718" s="1" t="s">
        <v>49</v>
      </c>
      <c r="V13718" s="1" t="s">
        <v>49</v>
      </c>
      <c r="W13718" s="1" t="s">
        <v>49</v>
      </c>
      <c r="X13718" s="1" t="s">
        <v>85</v>
      </c>
      <c r="Y13718" s="1" t="s">
        <v>647</v>
      </c>
      <c r="Z13718" s="1" t="s">
        <v>46</v>
      </c>
      <c r="AA13718" s="1" t="s">
        <v>46</v>
      </c>
      <c r="AB13718" s="1" t="s">
        <v>46</v>
      </c>
      <c r="AC13718" s="1" t="s">
        <v>46</v>
      </c>
      <c r="AD13718" s="1" t="s">
        <v>88</v>
      </c>
      <c r="AE13718" s="1" t="s">
        <v>201</v>
      </c>
      <c r="AF13718" s="1" t="s">
        <v>46</v>
      </c>
      <c r="AG13718" s="1" t="s">
        <v>88</v>
      </c>
      <c r="AH13718" s="1" t="s">
        <v>201</v>
      </c>
      <c r="AI13718" s="1" t="s">
        <v>664</v>
      </c>
      <c r="AJ13718">
        <v>4</v>
      </c>
      <c r="AK13718" s="1" t="s">
        <v>53</v>
      </c>
      <c r="AL13718" s="1" t="s">
        <v>91</v>
      </c>
      <c r="AM13718" s="1" t="s">
        <v>46</v>
      </c>
      <c r="AN13718" s="1" t="s">
        <v>12153</v>
      </c>
      <c r="AO13718" s="1" t="s">
        <v>46</v>
      </c>
      <c r="AP13718" s="1" t="s">
        <v>46</v>
      </c>
      <c r="AQ13718" s="1" t="s">
        <v>46</v>
      </c>
      <c r="AR13718">
        <v>0</v>
      </c>
      <c r="AS13718" s="2">
        <v>38287</v>
      </c>
    </row>
    <row r="13719" spans="1:45" x14ac:dyDescent="0.3">
      <c r="A13719">
        <v>41149</v>
      </c>
      <c r="B13719">
        <v>0</v>
      </c>
      <c r="C13719" s="1" t="s">
        <v>583</v>
      </c>
      <c r="D13719" s="1" t="s">
        <v>46</v>
      </c>
      <c r="E13719" s="1" t="s">
        <v>46</v>
      </c>
      <c r="F13719" s="1" t="s">
        <v>46</v>
      </c>
      <c r="G13719" s="1" t="s">
        <v>584</v>
      </c>
      <c r="H13719" s="2">
        <v>38286.729166666664</v>
      </c>
      <c r="I13719" s="2">
        <v>38287.442361111112</v>
      </c>
      <c r="J13719" s="2">
        <v>39579</v>
      </c>
      <c r="K13719" s="1" t="s">
        <v>15333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 s="1" t="s">
        <v>49</v>
      </c>
      <c r="V13719" s="1" t="s">
        <v>49</v>
      </c>
      <c r="W13719" s="1" t="s">
        <v>49</v>
      </c>
      <c r="X13719" s="1" t="s">
        <v>223</v>
      </c>
      <c r="Y13719" s="1" t="s">
        <v>1108</v>
      </c>
      <c r="Z13719" s="1" t="s">
        <v>46</v>
      </c>
      <c r="AA13719" s="1" t="s">
        <v>46</v>
      </c>
      <c r="AB13719" s="1" t="s">
        <v>46</v>
      </c>
      <c r="AC13719" s="1" t="s">
        <v>46</v>
      </c>
      <c r="AD13719" s="1" t="s">
        <v>46</v>
      </c>
      <c r="AE13719" s="1" t="s">
        <v>46</v>
      </c>
      <c r="AF13719" s="1" t="s">
        <v>46</v>
      </c>
      <c r="AG13719" s="1" t="s">
        <v>46</v>
      </c>
      <c r="AH13719" s="1" t="s">
        <v>46</v>
      </c>
      <c r="AI13719" s="1" t="s">
        <v>664</v>
      </c>
      <c r="AJ13719">
        <v>2</v>
      </c>
      <c r="AK13719" s="1" t="s">
        <v>59</v>
      </c>
      <c r="AL13719" s="1" t="s">
        <v>225</v>
      </c>
      <c r="AM13719" s="1" t="s">
        <v>46</v>
      </c>
      <c r="AN13719" s="1" t="s">
        <v>1109</v>
      </c>
      <c r="AO13719" s="1" t="s">
        <v>46</v>
      </c>
      <c r="AP13719" s="1" t="s">
        <v>46</v>
      </c>
      <c r="AQ13719" s="1" t="s">
        <v>46</v>
      </c>
      <c r="AR13719">
        <v>0</v>
      </c>
      <c r="AS13719" s="2">
        <v>39579</v>
      </c>
    </row>
    <row r="13720" spans="1:45" x14ac:dyDescent="0.3">
      <c r="A13720">
        <v>41148</v>
      </c>
      <c r="B13720">
        <v>0</v>
      </c>
      <c r="C13720" s="1" t="s">
        <v>100</v>
      </c>
      <c r="D13720" s="1" t="s">
        <v>46</v>
      </c>
      <c r="E13720" s="1" t="s">
        <v>46</v>
      </c>
      <c r="F13720" s="1" t="s">
        <v>46</v>
      </c>
      <c r="G13720" s="1" t="s">
        <v>46</v>
      </c>
      <c r="H13720" s="2">
        <v>38201.708333333336</v>
      </c>
      <c r="I13720" s="2">
        <v>38286.830555555556</v>
      </c>
      <c r="J13720" s="2">
        <v>38286</v>
      </c>
      <c r="K13720" s="1" t="s">
        <v>15334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 s="1" t="s">
        <v>49</v>
      </c>
      <c r="V13720" s="1" t="s">
        <v>49</v>
      </c>
      <c r="W13720" s="1" t="s">
        <v>49</v>
      </c>
      <c r="X13720" s="1" t="s">
        <v>9712</v>
      </c>
      <c r="Y13720" s="1" t="s">
        <v>629</v>
      </c>
      <c r="Z13720" s="1" t="s">
        <v>46</v>
      </c>
      <c r="AA13720" s="1" t="s">
        <v>46</v>
      </c>
      <c r="AB13720" s="1" t="s">
        <v>46</v>
      </c>
      <c r="AC13720" s="1" t="s">
        <v>46</v>
      </c>
      <c r="AD13720" s="1" t="s">
        <v>46</v>
      </c>
      <c r="AE13720" s="1" t="s">
        <v>46</v>
      </c>
      <c r="AF13720" s="1" t="s">
        <v>46</v>
      </c>
      <c r="AG13720" s="1" t="s">
        <v>46</v>
      </c>
      <c r="AH13720" s="1" t="s">
        <v>46</v>
      </c>
      <c r="AI13720" s="1" t="s">
        <v>664</v>
      </c>
      <c r="AJ13720">
        <v>4</v>
      </c>
      <c r="AK13720" s="1" t="s">
        <v>53</v>
      </c>
      <c r="AL13720" s="1" t="s">
        <v>60</v>
      </c>
      <c r="AM13720" s="1" t="s">
        <v>61</v>
      </c>
      <c r="AN13720" s="1" t="s">
        <v>46</v>
      </c>
      <c r="AO13720" s="1" t="s">
        <v>46</v>
      </c>
      <c r="AP13720" s="1" t="s">
        <v>46</v>
      </c>
      <c r="AQ13720" s="1" t="s">
        <v>46</v>
      </c>
      <c r="AR13720">
        <v>0</v>
      </c>
      <c r="AS13720" s="2">
        <v>38289</v>
      </c>
    </row>
    <row r="13721" spans="1:45" x14ac:dyDescent="0.3">
      <c r="A13721">
        <v>41147</v>
      </c>
      <c r="B13721">
        <v>0</v>
      </c>
      <c r="C13721" s="1" t="s">
        <v>172</v>
      </c>
      <c r="D13721" s="1" t="s">
        <v>46</v>
      </c>
      <c r="E13721" s="1" t="s">
        <v>46</v>
      </c>
      <c r="F13721" s="1" t="s">
        <v>46</v>
      </c>
      <c r="G13721" s="1" t="s">
        <v>46</v>
      </c>
      <c r="H13721" s="2">
        <v>38285.916666666664</v>
      </c>
      <c r="I13721" s="2">
        <v>38286.450694444444</v>
      </c>
      <c r="J13721" s="2">
        <v>38286</v>
      </c>
      <c r="K13721" s="1" t="s">
        <v>15335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 s="1" t="s">
        <v>49</v>
      </c>
      <c r="V13721" s="1" t="s">
        <v>49</v>
      </c>
      <c r="W13721" s="1" t="s">
        <v>49</v>
      </c>
      <c r="X13721" s="1" t="s">
        <v>9712</v>
      </c>
      <c r="Y13721" s="1" t="s">
        <v>629</v>
      </c>
      <c r="Z13721" s="1" t="s">
        <v>46</v>
      </c>
      <c r="AA13721" s="1" t="s">
        <v>46</v>
      </c>
      <c r="AB13721" s="1" t="s">
        <v>46</v>
      </c>
      <c r="AC13721" s="1" t="s">
        <v>46</v>
      </c>
      <c r="AD13721" s="1" t="s">
        <v>46</v>
      </c>
      <c r="AE13721" s="1" t="s">
        <v>46</v>
      </c>
      <c r="AF13721" s="1" t="s">
        <v>46</v>
      </c>
      <c r="AG13721" s="1" t="s">
        <v>46</v>
      </c>
      <c r="AH13721" s="1" t="s">
        <v>46</v>
      </c>
      <c r="AI13721" s="1" t="s">
        <v>664</v>
      </c>
      <c r="AJ13721">
        <v>3</v>
      </c>
      <c r="AK13721" s="1" t="s">
        <v>174</v>
      </c>
      <c r="AL13721" s="1" t="s">
        <v>60</v>
      </c>
      <c r="AM13721" s="1" t="s">
        <v>61</v>
      </c>
      <c r="AN13721" s="1" t="s">
        <v>46</v>
      </c>
      <c r="AO13721" s="1" t="s">
        <v>46</v>
      </c>
      <c r="AP13721" s="1" t="s">
        <v>46</v>
      </c>
      <c r="AQ13721" s="1" t="s">
        <v>46</v>
      </c>
      <c r="AR13721">
        <v>0</v>
      </c>
      <c r="AS13721" s="2">
        <v>38289</v>
      </c>
    </row>
    <row r="13722" spans="1:45" x14ac:dyDescent="0.3">
      <c r="A13722">
        <v>41146</v>
      </c>
      <c r="B13722">
        <v>0</v>
      </c>
      <c r="C13722" s="1" t="s">
        <v>5620</v>
      </c>
      <c r="D13722" s="1" t="s">
        <v>46</v>
      </c>
      <c r="E13722" s="1" t="s">
        <v>46</v>
      </c>
      <c r="F13722" s="1" t="s">
        <v>46</v>
      </c>
      <c r="G13722" s="1" t="s">
        <v>46</v>
      </c>
      <c r="H13722" s="2">
        <v>38281.625</v>
      </c>
      <c r="I13722" s="2">
        <v>38285.798611111109</v>
      </c>
      <c r="J13722" s="2">
        <v>38285</v>
      </c>
      <c r="K13722" s="1" t="s">
        <v>15336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 s="1" t="s">
        <v>49</v>
      </c>
      <c r="V13722" s="1" t="s">
        <v>49</v>
      </c>
      <c r="W13722" s="1" t="s">
        <v>49</v>
      </c>
      <c r="X13722" s="1" t="s">
        <v>9712</v>
      </c>
      <c r="Y13722" s="1" t="s">
        <v>629</v>
      </c>
      <c r="Z13722" s="1" t="s">
        <v>46</v>
      </c>
      <c r="AA13722" s="1" t="s">
        <v>46</v>
      </c>
      <c r="AB13722" s="1" t="s">
        <v>46</v>
      </c>
      <c r="AC13722" s="1" t="s">
        <v>46</v>
      </c>
      <c r="AD13722" s="1" t="s">
        <v>46</v>
      </c>
      <c r="AE13722" s="1" t="s">
        <v>46</v>
      </c>
      <c r="AF13722" s="1" t="s">
        <v>46</v>
      </c>
      <c r="AG13722" s="1" t="s">
        <v>46</v>
      </c>
      <c r="AH13722" s="1" t="s">
        <v>46</v>
      </c>
      <c r="AI13722" s="1" t="s">
        <v>664</v>
      </c>
      <c r="AJ13722">
        <v>4</v>
      </c>
      <c r="AK13722" s="1" t="s">
        <v>318</v>
      </c>
      <c r="AL13722" s="1" t="s">
        <v>60</v>
      </c>
      <c r="AM13722" s="1" t="s">
        <v>61</v>
      </c>
      <c r="AN13722" s="1" t="s">
        <v>46</v>
      </c>
      <c r="AO13722" s="1" t="s">
        <v>46</v>
      </c>
      <c r="AP13722" s="1" t="s">
        <v>46</v>
      </c>
      <c r="AQ13722" s="1" t="s">
        <v>46</v>
      </c>
      <c r="AR13722">
        <v>0</v>
      </c>
      <c r="AS13722" s="2">
        <v>38288</v>
      </c>
    </row>
    <row r="13723" spans="1:45" x14ac:dyDescent="0.3">
      <c r="A13723">
        <v>41145</v>
      </c>
      <c r="B13723">
        <v>0</v>
      </c>
      <c r="C13723" s="1" t="s">
        <v>15337</v>
      </c>
      <c r="D13723" s="1" t="s">
        <v>46</v>
      </c>
      <c r="E13723" s="1" t="s">
        <v>46</v>
      </c>
      <c r="F13723" s="1" t="s">
        <v>46</v>
      </c>
      <c r="G13723" s="1" t="s">
        <v>46</v>
      </c>
      <c r="H13723" s="2">
        <v>38278.5</v>
      </c>
      <c r="I13723" s="2">
        <v>38285.415277777778</v>
      </c>
      <c r="J13723" s="2">
        <v>38285</v>
      </c>
      <c r="K13723" s="1" t="s">
        <v>15338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0</v>
      </c>
      <c r="U13723" s="1" t="s">
        <v>49</v>
      </c>
      <c r="V13723" s="1" t="s">
        <v>49</v>
      </c>
      <c r="W13723" s="1" t="s">
        <v>49</v>
      </c>
      <c r="X13723" s="1" t="s">
        <v>9709</v>
      </c>
      <c r="Y13723" s="1" t="s">
        <v>780</v>
      </c>
      <c r="Z13723" s="1" t="s">
        <v>46</v>
      </c>
      <c r="AA13723" s="1" t="s">
        <v>46</v>
      </c>
      <c r="AB13723" s="1" t="s">
        <v>46</v>
      </c>
      <c r="AC13723" s="1" t="s">
        <v>46</v>
      </c>
      <c r="AD13723" s="1" t="s">
        <v>46</v>
      </c>
      <c r="AE13723" s="1" t="s">
        <v>46</v>
      </c>
      <c r="AF13723" s="1" t="s">
        <v>46</v>
      </c>
      <c r="AG13723" s="1" t="s">
        <v>46</v>
      </c>
      <c r="AH13723" s="1" t="s">
        <v>46</v>
      </c>
      <c r="AI13723" s="1" t="s">
        <v>664</v>
      </c>
      <c r="AJ13723">
        <v>1</v>
      </c>
      <c r="AK13723" s="1" t="s">
        <v>179</v>
      </c>
      <c r="AL13723" s="1" t="s">
        <v>75</v>
      </c>
      <c r="AM13723" s="1" t="s">
        <v>46</v>
      </c>
      <c r="AN13723" s="1" t="s">
        <v>434</v>
      </c>
      <c r="AO13723" s="1" t="s">
        <v>46</v>
      </c>
      <c r="AP13723" s="1" t="s">
        <v>46</v>
      </c>
      <c r="AQ13723" s="1" t="s">
        <v>46</v>
      </c>
      <c r="AR13723">
        <v>0</v>
      </c>
      <c r="AS13723" s="2">
        <v>38285</v>
      </c>
    </row>
    <row r="13724" spans="1:45" x14ac:dyDescent="0.3">
      <c r="A13724">
        <v>41144</v>
      </c>
      <c r="B13724">
        <v>0</v>
      </c>
      <c r="C13724" s="1" t="s">
        <v>828</v>
      </c>
      <c r="D13724" s="1" t="s">
        <v>95</v>
      </c>
      <c r="E13724" s="1" t="s">
        <v>81</v>
      </c>
      <c r="F13724" s="1" t="s">
        <v>46</v>
      </c>
      <c r="G13724" s="1" t="s">
        <v>82</v>
      </c>
      <c r="H13724" s="2">
        <v>38283.849305555559</v>
      </c>
      <c r="I13724" s="2">
        <v>38283.904861111114</v>
      </c>
      <c r="J13724" s="2">
        <v>38283</v>
      </c>
      <c r="K13724" s="1" t="s">
        <v>15339</v>
      </c>
      <c r="L13724">
        <v>100</v>
      </c>
      <c r="M13724">
        <v>0</v>
      </c>
      <c r="N13724">
        <v>0</v>
      </c>
      <c r="O13724">
        <v>100</v>
      </c>
      <c r="P13724">
        <v>0</v>
      </c>
      <c r="Q13724">
        <v>0</v>
      </c>
      <c r="R13724">
        <v>-1</v>
      </c>
      <c r="S13724">
        <v>0</v>
      </c>
      <c r="T13724">
        <v>0</v>
      </c>
      <c r="U13724" s="1" t="s">
        <v>49</v>
      </c>
      <c r="V13724" s="1" t="s">
        <v>49</v>
      </c>
      <c r="W13724" s="1" t="s">
        <v>49</v>
      </c>
      <c r="X13724" s="1" t="s">
        <v>85</v>
      </c>
      <c r="Y13724" s="1" t="s">
        <v>709</v>
      </c>
      <c r="Z13724" s="1" t="s">
        <v>46</v>
      </c>
      <c r="AA13724" s="1" t="s">
        <v>46</v>
      </c>
      <c r="AB13724" s="1" t="s">
        <v>46</v>
      </c>
      <c r="AC13724" s="1" t="s">
        <v>88</v>
      </c>
      <c r="AD13724" s="1" t="s">
        <v>89</v>
      </c>
      <c r="AE13724" s="1" t="s">
        <v>46</v>
      </c>
      <c r="AF13724" s="1" t="s">
        <v>88</v>
      </c>
      <c r="AG13724" s="1" t="s">
        <v>89</v>
      </c>
      <c r="AH13724" s="1" t="s">
        <v>46</v>
      </c>
      <c r="AI13724" s="1" t="s">
        <v>664</v>
      </c>
      <c r="AJ13724">
        <v>2</v>
      </c>
      <c r="AK13724" s="1" t="s">
        <v>98</v>
      </c>
      <c r="AL13724" s="1" t="s">
        <v>91</v>
      </c>
      <c r="AM13724" s="1" t="s">
        <v>46</v>
      </c>
      <c r="AN13724" s="1" t="s">
        <v>119</v>
      </c>
      <c r="AO13724" s="1" t="s">
        <v>46</v>
      </c>
      <c r="AP13724" s="1" t="s">
        <v>46</v>
      </c>
      <c r="AQ13724" s="1" t="s">
        <v>46</v>
      </c>
      <c r="AR13724">
        <v>0</v>
      </c>
      <c r="AS13724" s="2">
        <v>38283</v>
      </c>
    </row>
    <row r="13725" spans="1:45" x14ac:dyDescent="0.3">
      <c r="A13725">
        <v>41143</v>
      </c>
      <c r="B13725">
        <v>0</v>
      </c>
      <c r="C13725" s="1" t="s">
        <v>15340</v>
      </c>
      <c r="D13725" s="1" t="s">
        <v>46</v>
      </c>
      <c r="E13725" s="1" t="s">
        <v>46</v>
      </c>
      <c r="F13725" s="1" t="s">
        <v>46</v>
      </c>
      <c r="G13725" s="1" t="s">
        <v>46</v>
      </c>
      <c r="H13725" s="2">
        <v>38230</v>
      </c>
      <c r="I13725" s="2">
        <v>38282.643055555556</v>
      </c>
      <c r="J13725" s="2">
        <v>38282</v>
      </c>
      <c r="K13725" s="1" t="s">
        <v>15341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 s="1" t="s">
        <v>49</v>
      </c>
      <c r="V13725" s="1" t="s">
        <v>49</v>
      </c>
      <c r="W13725" s="1" t="s">
        <v>49</v>
      </c>
      <c r="X13725" s="1" t="s">
        <v>8667</v>
      </c>
      <c r="Y13725" s="1" t="s">
        <v>629</v>
      </c>
      <c r="Z13725" s="1" t="s">
        <v>46</v>
      </c>
      <c r="AA13725" s="1" t="s">
        <v>46</v>
      </c>
      <c r="AB13725" s="1" t="s">
        <v>46</v>
      </c>
      <c r="AC13725" s="1" t="s">
        <v>46</v>
      </c>
      <c r="AD13725" s="1" t="s">
        <v>46</v>
      </c>
      <c r="AE13725" s="1" t="s">
        <v>46</v>
      </c>
      <c r="AF13725" s="1" t="s">
        <v>46</v>
      </c>
      <c r="AG13725" s="1" t="s">
        <v>46</v>
      </c>
      <c r="AH13725" s="1" t="s">
        <v>46</v>
      </c>
      <c r="AI13725" s="1" t="s">
        <v>664</v>
      </c>
      <c r="AJ13725">
        <v>1</v>
      </c>
      <c r="AK13725" s="1" t="s">
        <v>155</v>
      </c>
      <c r="AL13725" s="1" t="s">
        <v>8668</v>
      </c>
      <c r="AM13725" s="1" t="s">
        <v>46</v>
      </c>
      <c r="AN13725" s="1" t="s">
        <v>46</v>
      </c>
      <c r="AO13725" s="1" t="s">
        <v>46</v>
      </c>
      <c r="AP13725" s="1" t="s">
        <v>46</v>
      </c>
      <c r="AQ13725" s="1" t="s">
        <v>46</v>
      </c>
      <c r="AR13725">
        <v>0</v>
      </c>
      <c r="AS13725" s="2">
        <v>38282</v>
      </c>
    </row>
    <row r="13726" spans="1:45" x14ac:dyDescent="0.3">
      <c r="A13726">
        <v>41142</v>
      </c>
      <c r="B13726">
        <v>0</v>
      </c>
      <c r="C13726" s="1" t="s">
        <v>631</v>
      </c>
      <c r="D13726" s="1" t="s">
        <v>95</v>
      </c>
      <c r="E13726" s="1" t="s">
        <v>46</v>
      </c>
      <c r="F13726" s="1" t="s">
        <v>46</v>
      </c>
      <c r="G13726" s="1" t="s">
        <v>199</v>
      </c>
      <c r="H13726" s="2">
        <v>38268.771527777775</v>
      </c>
      <c r="I13726" s="2">
        <v>38282.458333333336</v>
      </c>
      <c r="J13726" s="2">
        <v>38282</v>
      </c>
      <c r="K13726" s="1" t="s">
        <v>15342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 s="1" t="s">
        <v>49</v>
      </c>
      <c r="V13726" s="1" t="s">
        <v>49</v>
      </c>
      <c r="W13726" s="1" t="s">
        <v>49</v>
      </c>
      <c r="X13726" s="1" t="s">
        <v>85</v>
      </c>
      <c r="Y13726" s="1" t="s">
        <v>8320</v>
      </c>
      <c r="Z13726" s="1" t="s">
        <v>46</v>
      </c>
      <c r="AA13726" s="1" t="s">
        <v>46</v>
      </c>
      <c r="AB13726" s="1" t="s">
        <v>46</v>
      </c>
      <c r="AC13726" s="1" t="s">
        <v>201</v>
      </c>
      <c r="AD13726" s="1" t="s">
        <v>46</v>
      </c>
      <c r="AE13726" s="1" t="s">
        <v>46</v>
      </c>
      <c r="AF13726" s="1" t="s">
        <v>201</v>
      </c>
      <c r="AG13726" s="1" t="s">
        <v>46</v>
      </c>
      <c r="AH13726" s="1" t="s">
        <v>46</v>
      </c>
      <c r="AI13726" s="1" t="s">
        <v>664</v>
      </c>
      <c r="AJ13726">
        <v>1</v>
      </c>
      <c r="AK13726" s="1" t="s">
        <v>104</v>
      </c>
      <c r="AL13726" s="1" t="s">
        <v>91</v>
      </c>
      <c r="AM13726" s="1" t="s">
        <v>46</v>
      </c>
      <c r="AN13726" s="1" t="s">
        <v>8321</v>
      </c>
      <c r="AO13726" s="1" t="s">
        <v>46</v>
      </c>
      <c r="AP13726" s="1" t="s">
        <v>46</v>
      </c>
      <c r="AQ13726" s="1" t="s">
        <v>46</v>
      </c>
      <c r="AR13726">
        <v>0</v>
      </c>
      <c r="AS13726" s="2">
        <v>38282</v>
      </c>
    </row>
    <row r="13727" spans="1:45" x14ac:dyDescent="0.3">
      <c r="A13727">
        <v>41141</v>
      </c>
      <c r="B13727">
        <v>0</v>
      </c>
      <c r="C13727" s="1" t="s">
        <v>5364</v>
      </c>
      <c r="D13727" s="1" t="s">
        <v>46</v>
      </c>
      <c r="E13727" s="1" t="s">
        <v>46</v>
      </c>
      <c r="F13727" s="1" t="s">
        <v>46</v>
      </c>
      <c r="G13727" s="1" t="s">
        <v>46</v>
      </c>
      <c r="H13727" s="2">
        <v>38279</v>
      </c>
      <c r="I13727" s="2">
        <v>38280.422222222223</v>
      </c>
      <c r="J13727" s="2">
        <v>38280</v>
      </c>
      <c r="K13727" s="1" t="s">
        <v>15343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 s="1" t="s">
        <v>49</v>
      </c>
      <c r="V13727" s="1" t="s">
        <v>49</v>
      </c>
      <c r="W13727" s="1" t="s">
        <v>49</v>
      </c>
      <c r="X13727" s="1" t="s">
        <v>9712</v>
      </c>
      <c r="Y13727" s="1" t="s">
        <v>629</v>
      </c>
      <c r="Z13727" s="1" t="s">
        <v>46</v>
      </c>
      <c r="AA13727" s="1" t="s">
        <v>46</v>
      </c>
      <c r="AB13727" s="1" t="s">
        <v>46</v>
      </c>
      <c r="AC13727" s="1" t="s">
        <v>46</v>
      </c>
      <c r="AD13727" s="1" t="s">
        <v>46</v>
      </c>
      <c r="AE13727" s="1" t="s">
        <v>46</v>
      </c>
      <c r="AF13727" s="1" t="s">
        <v>46</v>
      </c>
      <c r="AG13727" s="1" t="s">
        <v>46</v>
      </c>
      <c r="AH13727" s="1" t="s">
        <v>46</v>
      </c>
      <c r="AI13727" s="1" t="s">
        <v>664</v>
      </c>
      <c r="AJ13727">
        <v>4</v>
      </c>
      <c r="AK13727" s="1" t="s">
        <v>79</v>
      </c>
      <c r="AL13727" s="1" t="s">
        <v>60</v>
      </c>
      <c r="AM13727" s="1" t="s">
        <v>61</v>
      </c>
      <c r="AN13727" s="1" t="s">
        <v>46</v>
      </c>
      <c r="AO13727" s="1" t="s">
        <v>46</v>
      </c>
      <c r="AP13727" s="1" t="s">
        <v>46</v>
      </c>
      <c r="AQ13727" s="1" t="s">
        <v>46</v>
      </c>
      <c r="AR13727">
        <v>0</v>
      </c>
      <c r="AS13727" s="2">
        <v>38285</v>
      </c>
    </row>
    <row r="13728" spans="1:45" x14ac:dyDescent="0.3">
      <c r="A13728">
        <v>41140</v>
      </c>
      <c r="B13728">
        <v>-1</v>
      </c>
      <c r="C13728" s="1" t="s">
        <v>620</v>
      </c>
      <c r="D13728" s="1" t="s">
        <v>95</v>
      </c>
      <c r="E13728" s="1" t="s">
        <v>81</v>
      </c>
      <c r="F13728" s="1" t="s">
        <v>142</v>
      </c>
      <c r="G13728" s="1" t="s">
        <v>451</v>
      </c>
      <c r="H13728" s="2">
        <v>38279.729166666664</v>
      </c>
      <c r="I13728" s="2">
        <v>38280.065972222219</v>
      </c>
      <c r="J13728" s="2">
        <v>38286</v>
      </c>
      <c r="K13728" s="1" t="s">
        <v>15344</v>
      </c>
      <c r="L13728">
        <v>100</v>
      </c>
      <c r="M13728">
        <v>100</v>
      </c>
      <c r="N13728">
        <v>0</v>
      </c>
      <c r="O13728">
        <v>100</v>
      </c>
      <c r="P13728">
        <v>100</v>
      </c>
      <c r="Q13728">
        <v>0</v>
      </c>
      <c r="R13728">
        <v>-1</v>
      </c>
      <c r="S13728">
        <v>-1</v>
      </c>
      <c r="T13728">
        <v>-1</v>
      </c>
      <c r="U13728" s="1" t="s">
        <v>49</v>
      </c>
      <c r="V13728" s="1" t="s">
        <v>49</v>
      </c>
      <c r="W13728" s="1" t="s">
        <v>49</v>
      </c>
      <c r="X13728" s="1" t="s">
        <v>85</v>
      </c>
      <c r="Y13728" s="1" t="s">
        <v>633</v>
      </c>
      <c r="Z13728" s="1" t="s">
        <v>46</v>
      </c>
      <c r="AA13728" s="1" t="s">
        <v>46</v>
      </c>
      <c r="AB13728" s="1" t="s">
        <v>46</v>
      </c>
      <c r="AC13728" s="1" t="s">
        <v>88</v>
      </c>
      <c r="AD13728" s="1" t="s">
        <v>88</v>
      </c>
      <c r="AE13728" s="1" t="s">
        <v>201</v>
      </c>
      <c r="AF13728" s="1" t="s">
        <v>88</v>
      </c>
      <c r="AG13728" s="1" t="s">
        <v>88</v>
      </c>
      <c r="AH13728" s="1" t="s">
        <v>201</v>
      </c>
      <c r="AI13728" s="1" t="s">
        <v>664</v>
      </c>
      <c r="AJ13728">
        <v>2</v>
      </c>
      <c r="AK13728" s="1" t="s">
        <v>98</v>
      </c>
      <c r="AL13728" s="1" t="s">
        <v>91</v>
      </c>
      <c r="AM13728" s="1" t="s">
        <v>46</v>
      </c>
      <c r="AN13728" s="1" t="s">
        <v>164</v>
      </c>
      <c r="AO13728" s="1" t="s">
        <v>46</v>
      </c>
      <c r="AP13728" s="1" t="s">
        <v>46</v>
      </c>
      <c r="AQ13728" s="1" t="s">
        <v>46</v>
      </c>
      <c r="AR13728">
        <v>0</v>
      </c>
      <c r="AS13728" s="2">
        <v>38280</v>
      </c>
    </row>
    <row r="13729" spans="1:45" x14ac:dyDescent="0.3">
      <c r="A13729">
        <v>41139</v>
      </c>
      <c r="B13729">
        <v>-1</v>
      </c>
      <c r="C13729" s="1" t="s">
        <v>610</v>
      </c>
      <c r="D13729" s="1" t="s">
        <v>95</v>
      </c>
      <c r="E13729" s="1" t="s">
        <v>46</v>
      </c>
      <c r="F13729" s="1" t="s">
        <v>46</v>
      </c>
      <c r="G13729" s="1" t="s">
        <v>170</v>
      </c>
      <c r="H13729" s="2">
        <v>38279.770833333336</v>
      </c>
      <c r="I13729" s="2">
        <v>38279.984027777777</v>
      </c>
      <c r="J13729" s="2">
        <v>38288</v>
      </c>
      <c r="K13729" s="1" t="s">
        <v>15345</v>
      </c>
      <c r="L13729">
        <v>85</v>
      </c>
      <c r="M13729">
        <v>0</v>
      </c>
      <c r="N13729">
        <v>0</v>
      </c>
      <c r="O13729">
        <v>85</v>
      </c>
      <c r="P13729">
        <v>0</v>
      </c>
      <c r="Q13729">
        <v>0</v>
      </c>
      <c r="R13729">
        <v>-1</v>
      </c>
      <c r="S13729">
        <v>0</v>
      </c>
      <c r="T13729">
        <v>0</v>
      </c>
      <c r="U13729" s="1" t="s">
        <v>49</v>
      </c>
      <c r="V13729" s="1" t="s">
        <v>49</v>
      </c>
      <c r="W13729" s="1" t="s">
        <v>49</v>
      </c>
      <c r="X13729" s="1" t="s">
        <v>85</v>
      </c>
      <c r="Y13729" s="1" t="s">
        <v>633</v>
      </c>
      <c r="Z13729" s="1" t="s">
        <v>46</v>
      </c>
      <c r="AA13729" s="1" t="s">
        <v>46</v>
      </c>
      <c r="AB13729" s="1" t="s">
        <v>46</v>
      </c>
      <c r="AC13729" s="1" t="s">
        <v>88</v>
      </c>
      <c r="AD13729" s="1" t="s">
        <v>46</v>
      </c>
      <c r="AE13729" s="1" t="s">
        <v>46</v>
      </c>
      <c r="AF13729" s="1" t="s">
        <v>88</v>
      </c>
      <c r="AG13729" s="1" t="s">
        <v>46</v>
      </c>
      <c r="AH13729" s="1" t="s">
        <v>46</v>
      </c>
      <c r="AI13729" s="1" t="s">
        <v>664</v>
      </c>
      <c r="AJ13729">
        <v>3</v>
      </c>
      <c r="AK13729" s="1" t="s">
        <v>69</v>
      </c>
      <c r="AL13729" s="1" t="s">
        <v>91</v>
      </c>
      <c r="AM13729" s="1" t="s">
        <v>46</v>
      </c>
      <c r="AN13729" s="1" t="s">
        <v>164</v>
      </c>
      <c r="AO13729" s="1" t="s">
        <v>46</v>
      </c>
      <c r="AP13729" s="1" t="s">
        <v>46</v>
      </c>
      <c r="AQ13729" s="1" t="s">
        <v>46</v>
      </c>
      <c r="AR13729">
        <v>0</v>
      </c>
      <c r="AS13729" s="2">
        <v>38279</v>
      </c>
    </row>
    <row r="13730" spans="1:45" x14ac:dyDescent="0.3">
      <c r="A13730">
        <v>41138</v>
      </c>
      <c r="B13730">
        <v>0</v>
      </c>
      <c r="C13730" s="1" t="s">
        <v>15346</v>
      </c>
      <c r="D13730" s="1" t="s">
        <v>46</v>
      </c>
      <c r="E13730" s="1" t="s">
        <v>46</v>
      </c>
      <c r="F13730" s="1" t="s">
        <v>46</v>
      </c>
      <c r="G13730" s="1" t="s">
        <v>46</v>
      </c>
      <c r="H13730" s="2">
        <v>38279.895833333336</v>
      </c>
      <c r="I13730" s="2">
        <v>38279.965277777781</v>
      </c>
      <c r="J13730" s="2">
        <v>38279</v>
      </c>
      <c r="K13730" s="1" t="s">
        <v>15347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 s="1" t="s">
        <v>49</v>
      </c>
      <c r="V13730" s="1" t="s">
        <v>49</v>
      </c>
      <c r="W13730" s="1" t="s">
        <v>49</v>
      </c>
      <c r="X13730" s="1" t="s">
        <v>9709</v>
      </c>
      <c r="Y13730" s="1" t="s">
        <v>780</v>
      </c>
      <c r="Z13730" s="1" t="s">
        <v>46</v>
      </c>
      <c r="AA13730" s="1" t="s">
        <v>46</v>
      </c>
      <c r="AB13730" s="1" t="s">
        <v>46</v>
      </c>
      <c r="AC13730" s="1" t="s">
        <v>46</v>
      </c>
      <c r="AD13730" s="1" t="s">
        <v>46</v>
      </c>
      <c r="AE13730" s="1" t="s">
        <v>46</v>
      </c>
      <c r="AF13730" s="1" t="s">
        <v>46</v>
      </c>
      <c r="AG13730" s="1" t="s">
        <v>46</v>
      </c>
      <c r="AH13730" s="1" t="s">
        <v>46</v>
      </c>
      <c r="AI13730" s="1" t="s">
        <v>664</v>
      </c>
      <c r="AJ13730">
        <v>4</v>
      </c>
      <c r="AK13730" s="1" t="s">
        <v>79</v>
      </c>
      <c r="AL13730" s="1" t="s">
        <v>75</v>
      </c>
      <c r="AM13730" s="1" t="s">
        <v>46</v>
      </c>
      <c r="AN13730" s="1" t="s">
        <v>434</v>
      </c>
      <c r="AO13730" s="1" t="s">
        <v>46</v>
      </c>
      <c r="AP13730" s="1" t="s">
        <v>46</v>
      </c>
      <c r="AQ13730" s="1" t="s">
        <v>46</v>
      </c>
      <c r="AR13730">
        <v>0</v>
      </c>
      <c r="AS13730" s="2">
        <v>38279</v>
      </c>
    </row>
    <row r="13731" spans="1:45" x14ac:dyDescent="0.3">
      <c r="A13731">
        <v>41137</v>
      </c>
      <c r="B13731">
        <v>0</v>
      </c>
      <c r="C13731" s="1" t="s">
        <v>620</v>
      </c>
      <c r="D13731" s="1" t="s">
        <v>46</v>
      </c>
      <c r="E13731" s="1" t="s">
        <v>46</v>
      </c>
      <c r="F13731" s="1" t="s">
        <v>142</v>
      </c>
      <c r="G13731" s="1" t="s">
        <v>451</v>
      </c>
      <c r="H13731" s="2">
        <v>38279.923611111109</v>
      </c>
      <c r="I13731" s="2">
        <v>38279.960416666669</v>
      </c>
      <c r="J13731" s="2">
        <v>38279</v>
      </c>
      <c r="K13731" s="1" t="s">
        <v>15348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 s="1" t="s">
        <v>49</v>
      </c>
      <c r="V13731" s="1" t="s">
        <v>49</v>
      </c>
      <c r="W13731" s="1" t="s">
        <v>49</v>
      </c>
      <c r="X13731" s="1" t="s">
        <v>85</v>
      </c>
      <c r="Y13731" s="1" t="s">
        <v>815</v>
      </c>
      <c r="Z13731" s="1" t="s">
        <v>46</v>
      </c>
      <c r="AA13731" s="1" t="s">
        <v>46</v>
      </c>
      <c r="AB13731" s="1" t="s">
        <v>46</v>
      </c>
      <c r="AC13731" s="1" t="s">
        <v>46</v>
      </c>
      <c r="AD13731" s="1" t="s">
        <v>46</v>
      </c>
      <c r="AE13731" s="1" t="s">
        <v>201</v>
      </c>
      <c r="AF13731" s="1" t="s">
        <v>46</v>
      </c>
      <c r="AG13731" s="1" t="s">
        <v>46</v>
      </c>
      <c r="AH13731" s="1" t="s">
        <v>201</v>
      </c>
      <c r="AI13731" s="1" t="s">
        <v>816</v>
      </c>
      <c r="AJ13731">
        <v>2</v>
      </c>
      <c r="AK13731" s="1" t="s">
        <v>98</v>
      </c>
      <c r="AL13731" s="1" t="s">
        <v>91</v>
      </c>
      <c r="AM13731" s="1" t="s">
        <v>46</v>
      </c>
      <c r="AN13731" s="1" t="s">
        <v>118</v>
      </c>
      <c r="AO13731" s="1" t="s">
        <v>46</v>
      </c>
      <c r="AP13731" s="1" t="s">
        <v>46</v>
      </c>
      <c r="AQ13731" s="1" t="s">
        <v>46</v>
      </c>
      <c r="AR13731">
        <v>0</v>
      </c>
      <c r="AS13731" s="2">
        <v>38279</v>
      </c>
    </row>
    <row r="13732" spans="1:45" x14ac:dyDescent="0.3">
      <c r="A13732">
        <v>41136</v>
      </c>
      <c r="B13732">
        <v>0</v>
      </c>
      <c r="C13732" s="1" t="s">
        <v>56</v>
      </c>
      <c r="D13732" s="1" t="s">
        <v>46</v>
      </c>
      <c r="E13732" s="1" t="s">
        <v>46</v>
      </c>
      <c r="F13732" s="1" t="s">
        <v>46</v>
      </c>
      <c r="G13732" s="1" t="s">
        <v>46</v>
      </c>
      <c r="H13732" s="2">
        <v>38265</v>
      </c>
      <c r="I13732" s="2">
        <v>38279.677083333336</v>
      </c>
      <c r="J13732" s="2">
        <v>38285</v>
      </c>
      <c r="K13732" s="1" t="s">
        <v>15349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 s="1" t="s">
        <v>49</v>
      </c>
      <c r="V13732" s="1" t="s">
        <v>49</v>
      </c>
      <c r="W13732" s="1" t="s">
        <v>49</v>
      </c>
      <c r="X13732" s="1" t="s">
        <v>9712</v>
      </c>
      <c r="Y13732" s="1" t="s">
        <v>629</v>
      </c>
      <c r="Z13732" s="1" t="s">
        <v>46</v>
      </c>
      <c r="AA13732" s="1" t="s">
        <v>46</v>
      </c>
      <c r="AB13732" s="1" t="s">
        <v>46</v>
      </c>
      <c r="AC13732" s="1" t="s">
        <v>46</v>
      </c>
      <c r="AD13732" s="1" t="s">
        <v>46</v>
      </c>
      <c r="AE13732" s="1" t="s">
        <v>46</v>
      </c>
      <c r="AF13732" s="1" t="s">
        <v>46</v>
      </c>
      <c r="AG13732" s="1" t="s">
        <v>46</v>
      </c>
      <c r="AH13732" s="1" t="s">
        <v>46</v>
      </c>
      <c r="AI13732" s="1" t="s">
        <v>664</v>
      </c>
      <c r="AJ13732">
        <v>1</v>
      </c>
      <c r="AK13732" s="1" t="s">
        <v>59</v>
      </c>
      <c r="AL13732" s="1" t="s">
        <v>60</v>
      </c>
      <c r="AM13732" s="1" t="s">
        <v>61</v>
      </c>
      <c r="AN13732" s="1" t="s">
        <v>46</v>
      </c>
      <c r="AO13732" s="1" t="s">
        <v>46</v>
      </c>
      <c r="AP13732" s="1" t="s">
        <v>46</v>
      </c>
      <c r="AQ13732" s="1" t="s">
        <v>46</v>
      </c>
      <c r="AR13732">
        <v>0</v>
      </c>
      <c r="AS13732" s="2">
        <v>38282</v>
      </c>
    </row>
    <row r="13733" spans="1:45" x14ac:dyDescent="0.3">
      <c r="A13733">
        <v>41135</v>
      </c>
      <c r="B13733">
        <v>0</v>
      </c>
      <c r="C13733" s="1" t="s">
        <v>5364</v>
      </c>
      <c r="D13733" s="1" t="s">
        <v>46</v>
      </c>
      <c r="E13733" s="1" t="s">
        <v>46</v>
      </c>
      <c r="F13733" s="1" t="s">
        <v>46</v>
      </c>
      <c r="G13733" s="1" t="s">
        <v>46</v>
      </c>
      <c r="H13733" s="2">
        <v>38141</v>
      </c>
      <c r="I13733" s="2">
        <v>38279.692361111112</v>
      </c>
      <c r="J13733" s="2">
        <v>38280</v>
      </c>
      <c r="K13733" s="1" t="s">
        <v>1535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 s="1" t="s">
        <v>49</v>
      </c>
      <c r="V13733" s="1" t="s">
        <v>49</v>
      </c>
      <c r="W13733" s="1" t="s">
        <v>49</v>
      </c>
      <c r="X13733" s="1" t="s">
        <v>9712</v>
      </c>
      <c r="Y13733" s="1" t="s">
        <v>629</v>
      </c>
      <c r="Z13733" s="1" t="s">
        <v>46</v>
      </c>
      <c r="AA13733" s="1" t="s">
        <v>46</v>
      </c>
      <c r="AB13733" s="1" t="s">
        <v>46</v>
      </c>
      <c r="AC13733" s="1" t="s">
        <v>46</v>
      </c>
      <c r="AD13733" s="1" t="s">
        <v>46</v>
      </c>
      <c r="AE13733" s="1" t="s">
        <v>46</v>
      </c>
      <c r="AF13733" s="1" t="s">
        <v>46</v>
      </c>
      <c r="AG13733" s="1" t="s">
        <v>46</v>
      </c>
      <c r="AH13733" s="1" t="s">
        <v>46</v>
      </c>
      <c r="AI13733" s="1" t="s">
        <v>664</v>
      </c>
      <c r="AJ13733">
        <v>4</v>
      </c>
      <c r="AK13733" s="1" t="s">
        <v>79</v>
      </c>
      <c r="AL13733" s="1" t="s">
        <v>60</v>
      </c>
      <c r="AM13733" s="1" t="s">
        <v>61</v>
      </c>
      <c r="AN13733" s="1" t="s">
        <v>46</v>
      </c>
      <c r="AO13733" s="1" t="s">
        <v>46</v>
      </c>
      <c r="AP13733" s="1" t="s">
        <v>46</v>
      </c>
      <c r="AQ13733" s="1" t="s">
        <v>46</v>
      </c>
      <c r="AR13733">
        <v>0</v>
      </c>
      <c r="AS13733" s="2">
        <v>38282</v>
      </c>
    </row>
    <row r="13734" spans="1:45" x14ac:dyDescent="0.3">
      <c r="A13734">
        <v>41134</v>
      </c>
      <c r="B13734">
        <v>0</v>
      </c>
      <c r="C13734" s="1" t="s">
        <v>922</v>
      </c>
      <c r="D13734" s="1" t="s">
        <v>46</v>
      </c>
      <c r="E13734" s="1" t="s">
        <v>81</v>
      </c>
      <c r="F13734" s="1" t="s">
        <v>46</v>
      </c>
      <c r="G13734" s="1" t="s">
        <v>82</v>
      </c>
      <c r="H13734" s="2">
        <v>38279.227777777778</v>
      </c>
      <c r="I13734" s="2">
        <v>38279.524305555555</v>
      </c>
      <c r="J13734" s="2">
        <v>38279</v>
      </c>
      <c r="K13734" s="1" t="s">
        <v>15351</v>
      </c>
      <c r="L13734">
        <v>0</v>
      </c>
      <c r="M13734">
        <v>98</v>
      </c>
      <c r="N13734">
        <v>0</v>
      </c>
      <c r="O13734">
        <v>0</v>
      </c>
      <c r="P13734">
        <v>100</v>
      </c>
      <c r="Q13734">
        <v>0</v>
      </c>
      <c r="R13734">
        <v>0</v>
      </c>
      <c r="S13734">
        <v>-1</v>
      </c>
      <c r="T13734">
        <v>0</v>
      </c>
      <c r="U13734" s="1" t="s">
        <v>49</v>
      </c>
      <c r="V13734" s="1" t="s">
        <v>49</v>
      </c>
      <c r="W13734" s="1" t="s">
        <v>49</v>
      </c>
      <c r="X13734" s="1" t="s">
        <v>85</v>
      </c>
      <c r="Y13734" s="1" t="s">
        <v>667</v>
      </c>
      <c r="Z13734" s="1" t="s">
        <v>46</v>
      </c>
      <c r="AA13734" s="1" t="s">
        <v>46</v>
      </c>
      <c r="AB13734" s="1" t="s">
        <v>46</v>
      </c>
      <c r="AC13734" s="1" t="s">
        <v>46</v>
      </c>
      <c r="AD13734" s="1" t="s">
        <v>88</v>
      </c>
      <c r="AE13734" s="1" t="s">
        <v>46</v>
      </c>
      <c r="AF13734" s="1" t="s">
        <v>46</v>
      </c>
      <c r="AG13734" s="1" t="s">
        <v>88</v>
      </c>
      <c r="AH13734" s="1" t="s">
        <v>46</v>
      </c>
      <c r="AI13734" s="1" t="s">
        <v>664</v>
      </c>
      <c r="AJ13734">
        <v>4</v>
      </c>
      <c r="AK13734" s="1" t="s">
        <v>79</v>
      </c>
      <c r="AL13734" s="1" t="s">
        <v>91</v>
      </c>
      <c r="AM13734" s="1" t="s">
        <v>46</v>
      </c>
      <c r="AN13734" s="1" t="s">
        <v>93</v>
      </c>
      <c r="AO13734" s="1" t="s">
        <v>46</v>
      </c>
      <c r="AP13734" s="1" t="s">
        <v>46</v>
      </c>
      <c r="AQ13734" s="1" t="s">
        <v>46</v>
      </c>
      <c r="AR13734">
        <v>0</v>
      </c>
      <c r="AS13734" s="2">
        <v>38279</v>
      </c>
    </row>
    <row r="13735" spans="1:45" x14ac:dyDescent="0.3">
      <c r="A13735">
        <v>41133</v>
      </c>
      <c r="B13735">
        <v>0</v>
      </c>
      <c r="C13735" s="1" t="s">
        <v>8508</v>
      </c>
      <c r="D13735" s="1" t="s">
        <v>46</v>
      </c>
      <c r="E13735" s="1" t="s">
        <v>46</v>
      </c>
      <c r="F13735" s="1" t="s">
        <v>46</v>
      </c>
      <c r="G13735" s="1" t="s">
        <v>46</v>
      </c>
      <c r="H13735" s="2">
        <v>38271</v>
      </c>
      <c r="I13735" s="2">
        <v>38279.503472222219</v>
      </c>
      <c r="J13735" s="2">
        <v>38281</v>
      </c>
      <c r="K13735" s="1" t="s">
        <v>15352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 s="1" t="s">
        <v>49</v>
      </c>
      <c r="V13735" s="1" t="s">
        <v>49</v>
      </c>
      <c r="W13735" s="1" t="s">
        <v>49</v>
      </c>
      <c r="X13735" s="1" t="s">
        <v>8667</v>
      </c>
      <c r="Y13735" s="1" t="s">
        <v>942</v>
      </c>
      <c r="Z13735" s="1" t="s">
        <v>46</v>
      </c>
      <c r="AA13735" s="1" t="s">
        <v>46</v>
      </c>
      <c r="AB13735" s="1" t="s">
        <v>46</v>
      </c>
      <c r="AC13735" s="1" t="s">
        <v>46</v>
      </c>
      <c r="AD13735" s="1" t="s">
        <v>46</v>
      </c>
      <c r="AE13735" s="1" t="s">
        <v>46</v>
      </c>
      <c r="AF13735" s="1" t="s">
        <v>46</v>
      </c>
      <c r="AG13735" s="1" t="s">
        <v>46</v>
      </c>
      <c r="AH13735" s="1" t="s">
        <v>46</v>
      </c>
      <c r="AI13735" s="1" t="s">
        <v>664</v>
      </c>
      <c r="AJ13735">
        <v>3</v>
      </c>
      <c r="AK13735" s="1" t="s">
        <v>74</v>
      </c>
      <c r="AL13735" s="1" t="s">
        <v>8668</v>
      </c>
      <c r="AM13735" s="1" t="s">
        <v>46</v>
      </c>
      <c r="AN13735" s="1" t="s">
        <v>76</v>
      </c>
      <c r="AO13735" s="1" t="s">
        <v>46</v>
      </c>
      <c r="AP13735" s="1" t="s">
        <v>46</v>
      </c>
      <c r="AQ13735" s="1" t="s">
        <v>46</v>
      </c>
      <c r="AR13735">
        <v>0</v>
      </c>
      <c r="AS13735" s="2">
        <v>38279</v>
      </c>
    </row>
    <row r="13736" spans="1:45" x14ac:dyDescent="0.3">
      <c r="A13736">
        <v>41132</v>
      </c>
      <c r="B13736">
        <v>0</v>
      </c>
      <c r="C13736" s="1" t="s">
        <v>828</v>
      </c>
      <c r="D13736" s="1" t="s">
        <v>95</v>
      </c>
      <c r="E13736" s="1" t="s">
        <v>81</v>
      </c>
      <c r="F13736" s="1" t="s">
        <v>46</v>
      </c>
      <c r="G13736" s="1" t="s">
        <v>82</v>
      </c>
      <c r="H13736" s="2">
        <v>38221.201388888891</v>
      </c>
      <c r="I13736" s="2">
        <v>38279.368055555555</v>
      </c>
      <c r="J13736" s="2">
        <v>38279</v>
      </c>
      <c r="K13736" s="1" t="s">
        <v>15353</v>
      </c>
      <c r="L13736">
        <v>100</v>
      </c>
      <c r="M13736">
        <v>100</v>
      </c>
      <c r="N13736">
        <v>0</v>
      </c>
      <c r="O13736">
        <v>100</v>
      </c>
      <c r="P13736">
        <v>100</v>
      </c>
      <c r="Q13736">
        <v>0</v>
      </c>
      <c r="R13736">
        <v>-1</v>
      </c>
      <c r="S13736">
        <v>-1</v>
      </c>
      <c r="T13736">
        <v>0</v>
      </c>
      <c r="U13736" s="1" t="s">
        <v>49</v>
      </c>
      <c r="V13736" s="1" t="s">
        <v>49</v>
      </c>
      <c r="W13736" s="1" t="s">
        <v>49</v>
      </c>
      <c r="X13736" s="1" t="s">
        <v>85</v>
      </c>
      <c r="Y13736" s="1" t="s">
        <v>961</v>
      </c>
      <c r="Z13736" s="1" t="s">
        <v>46</v>
      </c>
      <c r="AA13736" s="1" t="s">
        <v>46</v>
      </c>
      <c r="AB13736" s="1" t="s">
        <v>46</v>
      </c>
      <c r="AC13736" s="1" t="s">
        <v>88</v>
      </c>
      <c r="AD13736" s="1" t="s">
        <v>88</v>
      </c>
      <c r="AE13736" s="1" t="s">
        <v>46</v>
      </c>
      <c r="AF13736" s="1" t="s">
        <v>88</v>
      </c>
      <c r="AG13736" s="1" t="s">
        <v>88</v>
      </c>
      <c r="AH13736" s="1" t="s">
        <v>46</v>
      </c>
      <c r="AI13736" s="1" t="s">
        <v>664</v>
      </c>
      <c r="AJ13736">
        <v>2</v>
      </c>
      <c r="AK13736" s="1" t="s">
        <v>98</v>
      </c>
      <c r="AL13736" s="1" t="s">
        <v>91</v>
      </c>
      <c r="AM13736" s="1" t="s">
        <v>46</v>
      </c>
      <c r="AN13736" s="1" t="s">
        <v>141</v>
      </c>
      <c r="AO13736" s="1" t="s">
        <v>46</v>
      </c>
      <c r="AP13736" s="1" t="s">
        <v>46</v>
      </c>
      <c r="AQ13736" s="1" t="s">
        <v>46</v>
      </c>
      <c r="AR13736">
        <v>0</v>
      </c>
      <c r="AS13736" s="2">
        <v>38279</v>
      </c>
    </row>
    <row r="13737" spans="1:45" x14ac:dyDescent="0.3">
      <c r="A13737">
        <v>41131</v>
      </c>
      <c r="B13737">
        <v>0</v>
      </c>
      <c r="C13737" s="1" t="s">
        <v>1085</v>
      </c>
      <c r="D13737" s="1" t="s">
        <v>81</v>
      </c>
      <c r="E13737" s="1" t="s">
        <v>142</v>
      </c>
      <c r="F13737" s="1" t="s">
        <v>46</v>
      </c>
      <c r="G13737" s="1" t="s">
        <v>188</v>
      </c>
      <c r="H13737" s="2">
        <v>38278.760416666664</v>
      </c>
      <c r="I13737" s="2">
        <v>38278.911805555559</v>
      </c>
      <c r="J13737" s="2">
        <v>38278</v>
      </c>
      <c r="K13737" s="1" t="s">
        <v>15354</v>
      </c>
      <c r="L13737">
        <v>100</v>
      </c>
      <c r="M13737">
        <v>100</v>
      </c>
      <c r="N13737">
        <v>0</v>
      </c>
      <c r="O13737">
        <v>100</v>
      </c>
      <c r="P13737">
        <v>100</v>
      </c>
      <c r="Q13737">
        <v>0</v>
      </c>
      <c r="R13737">
        <v>-1</v>
      </c>
      <c r="S13737">
        <v>-1</v>
      </c>
      <c r="T13737">
        <v>0</v>
      </c>
      <c r="U13737" s="1" t="s">
        <v>49</v>
      </c>
      <c r="V13737" s="1" t="s">
        <v>49</v>
      </c>
      <c r="W13737" s="1" t="s">
        <v>49</v>
      </c>
      <c r="X13737" s="1" t="s">
        <v>85</v>
      </c>
      <c r="Y13737" s="1" t="s">
        <v>709</v>
      </c>
      <c r="Z13737" s="1" t="s">
        <v>46</v>
      </c>
      <c r="AA13737" s="1" t="s">
        <v>46</v>
      </c>
      <c r="AB13737" s="1" t="s">
        <v>46</v>
      </c>
      <c r="AC13737" s="1" t="s">
        <v>88</v>
      </c>
      <c r="AD13737" s="1" t="s">
        <v>88</v>
      </c>
      <c r="AE13737" s="1" t="s">
        <v>46</v>
      </c>
      <c r="AF13737" s="1" t="s">
        <v>88</v>
      </c>
      <c r="AG13737" s="1" t="s">
        <v>88</v>
      </c>
      <c r="AH13737" s="1" t="s">
        <v>46</v>
      </c>
      <c r="AI13737" s="1" t="s">
        <v>664</v>
      </c>
      <c r="AJ13737">
        <v>1</v>
      </c>
      <c r="AK13737" s="1" t="s">
        <v>123</v>
      </c>
      <c r="AL13737" s="1" t="s">
        <v>91</v>
      </c>
      <c r="AM13737" s="1" t="s">
        <v>46</v>
      </c>
      <c r="AN13737" s="1" t="s">
        <v>119</v>
      </c>
      <c r="AO13737" s="1" t="s">
        <v>46</v>
      </c>
      <c r="AP13737" s="1" t="s">
        <v>46</v>
      </c>
      <c r="AQ13737" s="1" t="s">
        <v>46</v>
      </c>
      <c r="AR13737">
        <v>0</v>
      </c>
      <c r="AS13737" s="2">
        <v>38278</v>
      </c>
    </row>
    <row r="13738" spans="1:45" x14ac:dyDescent="0.3">
      <c r="A13738">
        <v>41130</v>
      </c>
      <c r="B13738">
        <v>0</v>
      </c>
      <c r="C13738" s="1" t="s">
        <v>882</v>
      </c>
      <c r="D13738" s="1" t="s">
        <v>95</v>
      </c>
      <c r="E13738" s="1" t="s">
        <v>46</v>
      </c>
      <c r="F13738" s="1" t="s">
        <v>46</v>
      </c>
      <c r="G13738" s="1" t="s">
        <v>125</v>
      </c>
      <c r="H13738" s="2">
        <v>38278.604166666664</v>
      </c>
      <c r="I13738" s="2">
        <v>38278.732638888891</v>
      </c>
      <c r="J13738" s="2">
        <v>38278</v>
      </c>
      <c r="K13738" s="1" t="s">
        <v>15355</v>
      </c>
      <c r="L13738">
        <v>91</v>
      </c>
      <c r="M13738">
        <v>0</v>
      </c>
      <c r="N13738">
        <v>0</v>
      </c>
      <c r="O13738">
        <v>91</v>
      </c>
      <c r="P13738">
        <v>0</v>
      </c>
      <c r="Q13738">
        <v>0</v>
      </c>
      <c r="R13738">
        <v>-1</v>
      </c>
      <c r="S13738">
        <v>0</v>
      </c>
      <c r="T13738">
        <v>0</v>
      </c>
      <c r="U13738" s="1" t="s">
        <v>49</v>
      </c>
      <c r="V13738" s="1" t="s">
        <v>49</v>
      </c>
      <c r="W13738" s="1" t="s">
        <v>49</v>
      </c>
      <c r="X13738" s="1" t="s">
        <v>85</v>
      </c>
      <c r="Y13738" s="1" t="s">
        <v>705</v>
      </c>
      <c r="Z13738" s="1" t="s">
        <v>46</v>
      </c>
      <c r="AA13738" s="1" t="s">
        <v>46</v>
      </c>
      <c r="AB13738" s="1" t="s">
        <v>46</v>
      </c>
      <c r="AC13738" s="1" t="s">
        <v>88</v>
      </c>
      <c r="AD13738" s="1" t="s">
        <v>46</v>
      </c>
      <c r="AE13738" s="1" t="s">
        <v>46</v>
      </c>
      <c r="AF13738" s="1" t="s">
        <v>88</v>
      </c>
      <c r="AG13738" s="1" t="s">
        <v>46</v>
      </c>
      <c r="AH13738" s="1" t="s">
        <v>46</v>
      </c>
      <c r="AI13738" s="1" t="s">
        <v>664</v>
      </c>
      <c r="AJ13738">
        <v>3</v>
      </c>
      <c r="AK13738" s="1" t="s">
        <v>69</v>
      </c>
      <c r="AL13738" s="1" t="s">
        <v>91</v>
      </c>
      <c r="AM13738" s="1" t="s">
        <v>46</v>
      </c>
      <c r="AN13738" s="1" t="s">
        <v>266</v>
      </c>
      <c r="AO13738" s="1" t="s">
        <v>46</v>
      </c>
      <c r="AP13738" s="1" t="s">
        <v>46</v>
      </c>
      <c r="AQ13738" s="1" t="s">
        <v>46</v>
      </c>
      <c r="AR13738">
        <v>0</v>
      </c>
      <c r="AS13738" s="2">
        <v>38278</v>
      </c>
    </row>
    <row r="13739" spans="1:45" x14ac:dyDescent="0.3">
      <c r="A13739">
        <v>41129</v>
      </c>
      <c r="B13739">
        <v>0</v>
      </c>
      <c r="C13739" s="1" t="s">
        <v>642</v>
      </c>
      <c r="D13739" s="1" t="s">
        <v>95</v>
      </c>
      <c r="E13739" s="1" t="s">
        <v>46</v>
      </c>
      <c r="F13739" s="1" t="s">
        <v>46</v>
      </c>
      <c r="G13739" s="1" t="s">
        <v>131</v>
      </c>
      <c r="H13739" s="2">
        <v>38278.320138888892</v>
      </c>
      <c r="I13739" s="2">
        <v>38278.629861111112</v>
      </c>
      <c r="J13739" s="2">
        <v>38278</v>
      </c>
      <c r="K13739" s="1" t="s">
        <v>15356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 s="1" t="s">
        <v>49</v>
      </c>
      <c r="V13739" s="1" t="s">
        <v>49</v>
      </c>
      <c r="W13739" s="1" t="s">
        <v>49</v>
      </c>
      <c r="X13739" s="1" t="s">
        <v>85</v>
      </c>
      <c r="Y13739" s="1" t="s">
        <v>667</v>
      </c>
      <c r="Z13739" s="1" t="s">
        <v>46</v>
      </c>
      <c r="AA13739" s="1" t="s">
        <v>46</v>
      </c>
      <c r="AB13739" s="1" t="s">
        <v>46</v>
      </c>
      <c r="AC13739" s="1" t="s">
        <v>279</v>
      </c>
      <c r="AD13739" s="1" t="s">
        <v>46</v>
      </c>
      <c r="AE13739" s="1" t="s">
        <v>46</v>
      </c>
      <c r="AF13739" s="1" t="s">
        <v>279</v>
      </c>
      <c r="AG13739" s="1" t="s">
        <v>46</v>
      </c>
      <c r="AH13739" s="1" t="s">
        <v>46</v>
      </c>
      <c r="AI13739" s="1" t="s">
        <v>664</v>
      </c>
      <c r="AJ13739">
        <v>2</v>
      </c>
      <c r="AK13739" s="1" t="s">
        <v>133</v>
      </c>
      <c r="AL13739" s="1" t="s">
        <v>91</v>
      </c>
      <c r="AM13739" s="1" t="s">
        <v>46</v>
      </c>
      <c r="AN13739" s="1" t="s">
        <v>93</v>
      </c>
      <c r="AO13739" s="1" t="s">
        <v>46</v>
      </c>
      <c r="AP13739" s="1" t="s">
        <v>46</v>
      </c>
      <c r="AQ13739" s="1" t="s">
        <v>46</v>
      </c>
      <c r="AR13739">
        <v>0</v>
      </c>
      <c r="AS13739" s="2">
        <v>38278</v>
      </c>
    </row>
    <row r="13740" spans="1:45" x14ac:dyDescent="0.3">
      <c r="A13740">
        <v>41128</v>
      </c>
      <c r="B13740">
        <v>-1</v>
      </c>
      <c r="C13740" s="1" t="s">
        <v>1738</v>
      </c>
      <c r="D13740" s="1" t="s">
        <v>95</v>
      </c>
      <c r="E13740" s="1" t="s">
        <v>46</v>
      </c>
      <c r="F13740" s="1" t="s">
        <v>46</v>
      </c>
      <c r="G13740" s="1" t="s">
        <v>231</v>
      </c>
      <c r="H13740" s="2">
        <v>38276.729166666664</v>
      </c>
      <c r="I13740" s="2">
        <v>38277.043749999997</v>
      </c>
      <c r="J13740" s="2">
        <v>41962</v>
      </c>
      <c r="K13740" s="1" t="s">
        <v>15357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 s="1" t="s">
        <v>49</v>
      </c>
      <c r="V13740" s="1" t="s">
        <v>49</v>
      </c>
      <c r="W13740" s="1" t="s">
        <v>49</v>
      </c>
      <c r="X13740" s="1" t="s">
        <v>85</v>
      </c>
      <c r="Y13740" s="1" t="s">
        <v>641</v>
      </c>
      <c r="Z13740" s="1" t="s">
        <v>46</v>
      </c>
      <c r="AA13740" s="1" t="s">
        <v>46</v>
      </c>
      <c r="AB13740" s="1" t="s">
        <v>46</v>
      </c>
      <c r="AC13740" s="1" t="s">
        <v>201</v>
      </c>
      <c r="AD13740" s="1" t="s">
        <v>46</v>
      </c>
      <c r="AE13740" s="1" t="s">
        <v>46</v>
      </c>
      <c r="AF13740" s="1" t="s">
        <v>201</v>
      </c>
      <c r="AG13740" s="1" t="s">
        <v>46</v>
      </c>
      <c r="AH13740" s="1" t="s">
        <v>46</v>
      </c>
      <c r="AI13740" s="1" t="s">
        <v>664</v>
      </c>
      <c r="AJ13740">
        <v>3</v>
      </c>
      <c r="AK13740" s="1" t="s">
        <v>90</v>
      </c>
      <c r="AL13740" s="1" t="s">
        <v>91</v>
      </c>
      <c r="AM13740" s="1" t="s">
        <v>46</v>
      </c>
      <c r="AN13740" s="1" t="s">
        <v>150</v>
      </c>
      <c r="AO13740" s="1" t="s">
        <v>46</v>
      </c>
      <c r="AP13740" s="1" t="s">
        <v>46</v>
      </c>
      <c r="AQ13740" s="1" t="s">
        <v>46</v>
      </c>
      <c r="AR13740">
        <v>0</v>
      </c>
      <c r="AS13740" s="2">
        <v>38277</v>
      </c>
    </row>
    <row r="13741" spans="1:45" x14ac:dyDescent="0.3">
      <c r="A13741">
        <v>41127</v>
      </c>
      <c r="B13741">
        <v>0</v>
      </c>
      <c r="C13741" s="1" t="s">
        <v>1693</v>
      </c>
      <c r="D13741" s="1" t="s">
        <v>95</v>
      </c>
      <c r="E13741" s="1" t="s">
        <v>81</v>
      </c>
      <c r="F13741" s="1" t="s">
        <v>46</v>
      </c>
      <c r="G13741" s="1" t="s">
        <v>145</v>
      </c>
      <c r="H13741" s="2">
        <v>38275.927083333336</v>
      </c>
      <c r="I13741" s="2">
        <v>38276.039583333331</v>
      </c>
      <c r="J13741" s="2">
        <v>38276</v>
      </c>
      <c r="K13741" s="1" t="s">
        <v>15358</v>
      </c>
      <c r="L13741">
        <v>0</v>
      </c>
      <c r="M13741">
        <v>100</v>
      </c>
      <c r="N13741">
        <v>0</v>
      </c>
      <c r="O13741">
        <v>0</v>
      </c>
      <c r="P13741">
        <v>100</v>
      </c>
      <c r="Q13741">
        <v>0</v>
      </c>
      <c r="R13741">
        <v>0</v>
      </c>
      <c r="S13741">
        <v>-1</v>
      </c>
      <c r="T13741">
        <v>0</v>
      </c>
      <c r="U13741" s="1" t="s">
        <v>49</v>
      </c>
      <c r="V13741" s="1" t="s">
        <v>49</v>
      </c>
      <c r="W13741" s="1" t="s">
        <v>49</v>
      </c>
      <c r="X13741" s="1" t="s">
        <v>85</v>
      </c>
      <c r="Y13741" s="1" t="s">
        <v>709</v>
      </c>
      <c r="Z13741" s="1" t="s">
        <v>46</v>
      </c>
      <c r="AA13741" s="1" t="s">
        <v>46</v>
      </c>
      <c r="AB13741" s="1" t="s">
        <v>46</v>
      </c>
      <c r="AC13741" s="1" t="s">
        <v>201</v>
      </c>
      <c r="AD13741" s="1" t="s">
        <v>88</v>
      </c>
      <c r="AE13741" s="1" t="s">
        <v>46</v>
      </c>
      <c r="AF13741" s="1" t="s">
        <v>201</v>
      </c>
      <c r="AG13741" s="1" t="s">
        <v>88</v>
      </c>
      <c r="AH13741" s="1" t="s">
        <v>46</v>
      </c>
      <c r="AI13741" s="1" t="s">
        <v>664</v>
      </c>
      <c r="AJ13741">
        <v>3</v>
      </c>
      <c r="AK13741" s="1" t="s">
        <v>117</v>
      </c>
      <c r="AL13741" s="1" t="s">
        <v>91</v>
      </c>
      <c r="AM13741" s="1" t="s">
        <v>46</v>
      </c>
      <c r="AN13741" s="1" t="s">
        <v>119</v>
      </c>
      <c r="AO13741" s="1" t="s">
        <v>46</v>
      </c>
      <c r="AP13741" s="1" t="s">
        <v>46</v>
      </c>
      <c r="AQ13741" s="1" t="s">
        <v>46</v>
      </c>
      <c r="AR13741">
        <v>0</v>
      </c>
      <c r="AS13741" s="2">
        <v>38276</v>
      </c>
    </row>
    <row r="13742" spans="1:45" x14ac:dyDescent="0.3">
      <c r="A13742">
        <v>41126</v>
      </c>
      <c r="B13742">
        <v>0</v>
      </c>
      <c r="C13742" s="1" t="s">
        <v>15260</v>
      </c>
      <c r="D13742" s="1" t="s">
        <v>46</v>
      </c>
      <c r="E13742" s="1" t="s">
        <v>46</v>
      </c>
      <c r="F13742" s="1" t="s">
        <v>46</v>
      </c>
      <c r="G13742" s="1" t="s">
        <v>46</v>
      </c>
      <c r="H13742" s="2">
        <v>38265</v>
      </c>
      <c r="I13742" s="2">
        <v>38275.636111111111</v>
      </c>
      <c r="J13742" s="2">
        <v>38275</v>
      </c>
      <c r="K13742" s="1" t="s">
        <v>15359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 s="1" t="s">
        <v>49</v>
      </c>
      <c r="V13742" s="1" t="s">
        <v>49</v>
      </c>
      <c r="W13742" s="1" t="s">
        <v>49</v>
      </c>
      <c r="X13742" s="1" t="s">
        <v>9712</v>
      </c>
      <c r="Y13742" s="1" t="s">
        <v>705</v>
      </c>
      <c r="Z13742" s="1" t="s">
        <v>46</v>
      </c>
      <c r="AA13742" s="1" t="s">
        <v>46</v>
      </c>
      <c r="AB13742" s="1" t="s">
        <v>46</v>
      </c>
      <c r="AC13742" s="1" t="s">
        <v>46</v>
      </c>
      <c r="AD13742" s="1" t="s">
        <v>46</v>
      </c>
      <c r="AE13742" s="1" t="s">
        <v>46</v>
      </c>
      <c r="AF13742" s="1" t="s">
        <v>46</v>
      </c>
      <c r="AG13742" s="1" t="s">
        <v>46</v>
      </c>
      <c r="AH13742" s="1" t="s">
        <v>46</v>
      </c>
      <c r="AI13742" s="1" t="s">
        <v>664</v>
      </c>
      <c r="AJ13742">
        <v>1</v>
      </c>
      <c r="AK13742" s="1" t="s">
        <v>315</v>
      </c>
      <c r="AL13742" s="1" t="s">
        <v>60</v>
      </c>
      <c r="AM13742" s="1" t="s">
        <v>2541</v>
      </c>
      <c r="AN13742" s="1" t="s">
        <v>266</v>
      </c>
      <c r="AO13742" s="1" t="s">
        <v>46</v>
      </c>
      <c r="AP13742" s="1" t="s">
        <v>46</v>
      </c>
      <c r="AQ13742" s="1" t="s">
        <v>46</v>
      </c>
      <c r="AR13742">
        <v>0</v>
      </c>
      <c r="AS13742" s="2">
        <v>38275</v>
      </c>
    </row>
    <row r="13743" spans="1:45" x14ac:dyDescent="0.3">
      <c r="A13743">
        <v>41125</v>
      </c>
      <c r="B13743">
        <v>0</v>
      </c>
      <c r="C13743" s="1" t="s">
        <v>108</v>
      </c>
      <c r="D13743" s="1" t="s">
        <v>46</v>
      </c>
      <c r="E13743" s="1" t="s">
        <v>46</v>
      </c>
      <c r="F13743" s="1" t="s">
        <v>46</v>
      </c>
      <c r="G13743" s="1" t="s">
        <v>46</v>
      </c>
      <c r="H13743" s="2">
        <v>38275</v>
      </c>
      <c r="I13743" s="2">
        <v>38275.51458333333</v>
      </c>
      <c r="J13743" s="2">
        <v>38275</v>
      </c>
      <c r="K13743" s="1" t="s">
        <v>1536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 s="1" t="s">
        <v>49</v>
      </c>
      <c r="V13743" s="1" t="s">
        <v>49</v>
      </c>
      <c r="W13743" s="1" t="s">
        <v>49</v>
      </c>
      <c r="X13743" s="1" t="s">
        <v>9712</v>
      </c>
      <c r="Y13743" s="1" t="s">
        <v>629</v>
      </c>
      <c r="Z13743" s="1" t="s">
        <v>46</v>
      </c>
      <c r="AA13743" s="1" t="s">
        <v>46</v>
      </c>
      <c r="AB13743" s="1" t="s">
        <v>46</v>
      </c>
      <c r="AC13743" s="1" t="s">
        <v>46</v>
      </c>
      <c r="AD13743" s="1" t="s">
        <v>46</v>
      </c>
      <c r="AE13743" s="1" t="s">
        <v>46</v>
      </c>
      <c r="AF13743" s="1" t="s">
        <v>46</v>
      </c>
      <c r="AG13743" s="1" t="s">
        <v>46</v>
      </c>
      <c r="AH13743" s="1" t="s">
        <v>46</v>
      </c>
      <c r="AI13743" s="1" t="s">
        <v>664</v>
      </c>
      <c r="AJ13743">
        <v>1</v>
      </c>
      <c r="AK13743" s="1" t="s">
        <v>110</v>
      </c>
      <c r="AL13743" s="1" t="s">
        <v>60</v>
      </c>
      <c r="AM13743" s="1" t="s">
        <v>61</v>
      </c>
      <c r="AN13743" s="1" t="s">
        <v>46</v>
      </c>
      <c r="AO13743" s="1" t="s">
        <v>46</v>
      </c>
      <c r="AP13743" s="1" t="s">
        <v>46</v>
      </c>
      <c r="AQ13743" s="1" t="s">
        <v>46</v>
      </c>
      <c r="AR13743">
        <v>0</v>
      </c>
      <c r="AS13743" s="2">
        <v>38280</v>
      </c>
    </row>
    <row r="13744" spans="1:45" x14ac:dyDescent="0.3">
      <c r="A13744">
        <v>41124</v>
      </c>
      <c r="B13744">
        <v>0</v>
      </c>
      <c r="C13744" s="1" t="s">
        <v>283</v>
      </c>
      <c r="D13744" s="1" t="s">
        <v>46</v>
      </c>
      <c r="E13744" s="1" t="s">
        <v>46</v>
      </c>
      <c r="F13744" s="1" t="s">
        <v>46</v>
      </c>
      <c r="G13744" s="1" t="s">
        <v>46</v>
      </c>
      <c r="H13744" s="2">
        <v>38261</v>
      </c>
      <c r="I13744" s="2">
        <v>38275.463888888888</v>
      </c>
      <c r="J13744" s="2">
        <v>38275</v>
      </c>
      <c r="K13744" s="1" t="s">
        <v>15361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 s="1" t="s">
        <v>49</v>
      </c>
      <c r="V13744" s="1" t="s">
        <v>49</v>
      </c>
      <c r="W13744" s="1" t="s">
        <v>49</v>
      </c>
      <c r="X13744" s="1" t="s">
        <v>9712</v>
      </c>
      <c r="Y13744" s="1" t="s">
        <v>629</v>
      </c>
      <c r="Z13744" s="1" t="s">
        <v>46</v>
      </c>
      <c r="AA13744" s="1" t="s">
        <v>46</v>
      </c>
      <c r="AB13744" s="1" t="s">
        <v>46</v>
      </c>
      <c r="AC13744" s="1" t="s">
        <v>46</v>
      </c>
      <c r="AD13744" s="1" t="s">
        <v>46</v>
      </c>
      <c r="AE13744" s="1" t="s">
        <v>46</v>
      </c>
      <c r="AF13744" s="1" t="s">
        <v>46</v>
      </c>
      <c r="AG13744" s="1" t="s">
        <v>46</v>
      </c>
      <c r="AH13744" s="1" t="s">
        <v>46</v>
      </c>
      <c r="AI13744" s="1" t="s">
        <v>664</v>
      </c>
      <c r="AJ13744">
        <v>4</v>
      </c>
      <c r="AK13744" s="1" t="s">
        <v>269</v>
      </c>
      <c r="AL13744" s="1" t="s">
        <v>60</v>
      </c>
      <c r="AM13744" s="1" t="s">
        <v>61</v>
      </c>
      <c r="AN13744" s="1" t="s">
        <v>46</v>
      </c>
      <c r="AO13744" s="1" t="s">
        <v>46</v>
      </c>
      <c r="AP13744" s="1" t="s">
        <v>46</v>
      </c>
      <c r="AQ13744" s="1" t="s">
        <v>46</v>
      </c>
      <c r="AR13744">
        <v>0</v>
      </c>
      <c r="AS13744" s="2">
        <v>38280</v>
      </c>
    </row>
    <row r="13745" spans="1:45" x14ac:dyDescent="0.3">
      <c r="A13745">
        <v>41123</v>
      </c>
      <c r="B13745">
        <v>0</v>
      </c>
      <c r="C13745" s="1" t="s">
        <v>5364</v>
      </c>
      <c r="D13745" s="1" t="s">
        <v>46</v>
      </c>
      <c r="E13745" s="1" t="s">
        <v>46</v>
      </c>
      <c r="F13745" s="1" t="s">
        <v>46</v>
      </c>
      <c r="G13745" s="1" t="s">
        <v>46</v>
      </c>
      <c r="H13745" s="2">
        <v>38259.5</v>
      </c>
      <c r="I13745" s="2">
        <v>38275.40625</v>
      </c>
      <c r="J13745" s="2">
        <v>38275</v>
      </c>
      <c r="K13745" s="1" t="s">
        <v>15362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 s="1" t="s">
        <v>49</v>
      </c>
      <c r="V13745" s="1" t="s">
        <v>49</v>
      </c>
      <c r="W13745" s="1" t="s">
        <v>49</v>
      </c>
      <c r="X13745" s="1" t="s">
        <v>9712</v>
      </c>
      <c r="Y13745" s="1" t="s">
        <v>629</v>
      </c>
      <c r="Z13745" s="1" t="s">
        <v>46</v>
      </c>
      <c r="AA13745" s="1" t="s">
        <v>46</v>
      </c>
      <c r="AB13745" s="1" t="s">
        <v>46</v>
      </c>
      <c r="AC13745" s="1" t="s">
        <v>46</v>
      </c>
      <c r="AD13745" s="1" t="s">
        <v>46</v>
      </c>
      <c r="AE13745" s="1" t="s">
        <v>46</v>
      </c>
      <c r="AF13745" s="1" t="s">
        <v>46</v>
      </c>
      <c r="AG13745" s="1" t="s">
        <v>46</v>
      </c>
      <c r="AH13745" s="1" t="s">
        <v>46</v>
      </c>
      <c r="AI13745" s="1" t="s">
        <v>664</v>
      </c>
      <c r="AJ13745">
        <v>4</v>
      </c>
      <c r="AK13745" s="1" t="s">
        <v>79</v>
      </c>
      <c r="AL13745" s="1" t="s">
        <v>60</v>
      </c>
      <c r="AM13745" s="1" t="s">
        <v>61</v>
      </c>
      <c r="AN13745" s="1" t="s">
        <v>46</v>
      </c>
      <c r="AO13745" s="1" t="s">
        <v>46</v>
      </c>
      <c r="AP13745" s="1" t="s">
        <v>46</v>
      </c>
      <c r="AQ13745" s="1" t="s">
        <v>46</v>
      </c>
      <c r="AR13745">
        <v>0</v>
      </c>
      <c r="AS13745" s="2">
        <v>38280</v>
      </c>
    </row>
    <row r="13746" spans="1:45" x14ac:dyDescent="0.3">
      <c r="A13746">
        <v>41121</v>
      </c>
      <c r="B13746">
        <v>0</v>
      </c>
      <c r="C13746" s="1" t="s">
        <v>1047</v>
      </c>
      <c r="D13746" s="1" t="s">
        <v>95</v>
      </c>
      <c r="E13746" s="1" t="s">
        <v>81</v>
      </c>
      <c r="F13746" s="1" t="s">
        <v>46</v>
      </c>
      <c r="G13746" s="1" t="s">
        <v>398</v>
      </c>
      <c r="H13746" s="2">
        <v>38274.673611111109</v>
      </c>
      <c r="I13746" s="2">
        <v>38274.783333333333</v>
      </c>
      <c r="J13746" s="2">
        <v>38274</v>
      </c>
      <c r="K13746" s="1" t="s">
        <v>15363</v>
      </c>
      <c r="L13746">
        <v>100</v>
      </c>
      <c r="M13746">
        <v>100</v>
      </c>
      <c r="N13746">
        <v>0</v>
      </c>
      <c r="O13746">
        <v>100</v>
      </c>
      <c r="P13746">
        <v>100</v>
      </c>
      <c r="Q13746">
        <v>0</v>
      </c>
      <c r="R13746">
        <v>-1</v>
      </c>
      <c r="S13746">
        <v>-1</v>
      </c>
      <c r="T13746">
        <v>0</v>
      </c>
      <c r="U13746" s="1" t="s">
        <v>49</v>
      </c>
      <c r="V13746" s="1" t="s">
        <v>49</v>
      </c>
      <c r="W13746" s="1" t="s">
        <v>49</v>
      </c>
      <c r="X13746" s="1" t="s">
        <v>85</v>
      </c>
      <c r="Y13746" s="1" t="s">
        <v>709</v>
      </c>
      <c r="Z13746" s="1" t="s">
        <v>46</v>
      </c>
      <c r="AA13746" s="1" t="s">
        <v>46</v>
      </c>
      <c r="AB13746" s="1" t="s">
        <v>46</v>
      </c>
      <c r="AC13746" s="1" t="s">
        <v>88</v>
      </c>
      <c r="AD13746" s="1" t="s">
        <v>88</v>
      </c>
      <c r="AE13746" s="1" t="s">
        <v>46</v>
      </c>
      <c r="AF13746" s="1" t="s">
        <v>88</v>
      </c>
      <c r="AG13746" s="1" t="s">
        <v>88</v>
      </c>
      <c r="AH13746" s="1" t="s">
        <v>46</v>
      </c>
      <c r="AI13746" s="1" t="s">
        <v>664</v>
      </c>
      <c r="AJ13746">
        <v>2</v>
      </c>
      <c r="AK13746" s="1" t="s">
        <v>110</v>
      </c>
      <c r="AL13746" s="1" t="s">
        <v>91</v>
      </c>
      <c r="AM13746" s="1" t="s">
        <v>46</v>
      </c>
      <c r="AN13746" s="1" t="s">
        <v>119</v>
      </c>
      <c r="AO13746" s="1" t="s">
        <v>46</v>
      </c>
      <c r="AP13746" s="1" t="s">
        <v>46</v>
      </c>
      <c r="AQ13746" s="1" t="s">
        <v>46</v>
      </c>
      <c r="AR13746">
        <v>0</v>
      </c>
      <c r="AS13746" s="2">
        <v>38274</v>
      </c>
    </row>
    <row r="13747" spans="1:45" x14ac:dyDescent="0.3">
      <c r="A13747">
        <v>41120</v>
      </c>
      <c r="B13747">
        <v>0</v>
      </c>
      <c r="C13747" s="1" t="s">
        <v>5530</v>
      </c>
      <c r="D13747" s="1" t="s">
        <v>95</v>
      </c>
      <c r="E13747" s="1" t="s">
        <v>46</v>
      </c>
      <c r="F13747" s="1" t="s">
        <v>46</v>
      </c>
      <c r="G13747" s="1" t="s">
        <v>1884</v>
      </c>
      <c r="H13747" s="2">
        <v>38274.572222222225</v>
      </c>
      <c r="I13747" s="2">
        <v>38274.661111111112</v>
      </c>
      <c r="J13747" s="2">
        <v>38274</v>
      </c>
      <c r="K13747" s="1" t="s">
        <v>15364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 s="1" t="s">
        <v>49</v>
      </c>
      <c r="V13747" s="1" t="s">
        <v>49</v>
      </c>
      <c r="W13747" s="1" t="s">
        <v>49</v>
      </c>
      <c r="X13747" s="1" t="s">
        <v>85</v>
      </c>
      <c r="Y13747" s="1" t="s">
        <v>821</v>
      </c>
      <c r="Z13747" s="1" t="s">
        <v>46</v>
      </c>
      <c r="AA13747" s="1" t="s">
        <v>46</v>
      </c>
      <c r="AB13747" s="1" t="s">
        <v>46</v>
      </c>
      <c r="AC13747" s="1" t="s">
        <v>6447</v>
      </c>
      <c r="AD13747" s="1" t="s">
        <v>46</v>
      </c>
      <c r="AE13747" s="1" t="s">
        <v>46</v>
      </c>
      <c r="AF13747" s="1" t="s">
        <v>6447</v>
      </c>
      <c r="AG13747" s="1" t="s">
        <v>46</v>
      </c>
      <c r="AH13747" s="1" t="s">
        <v>46</v>
      </c>
      <c r="AI13747" s="1" t="s">
        <v>664</v>
      </c>
      <c r="AJ13747">
        <v>3</v>
      </c>
      <c r="AK13747" s="1" t="s">
        <v>149</v>
      </c>
      <c r="AL13747" s="1" t="s">
        <v>91</v>
      </c>
      <c r="AM13747" s="1" t="s">
        <v>46</v>
      </c>
      <c r="AN13747" s="1" t="s">
        <v>822</v>
      </c>
      <c r="AO13747" s="1" t="s">
        <v>46</v>
      </c>
      <c r="AP13747" s="1" t="s">
        <v>46</v>
      </c>
      <c r="AQ13747" s="1" t="s">
        <v>46</v>
      </c>
      <c r="AR13747">
        <v>0</v>
      </c>
      <c r="AS13747" s="2">
        <v>38274</v>
      </c>
    </row>
    <row r="13748" spans="1:45" x14ac:dyDescent="0.3">
      <c r="A13748">
        <v>41119</v>
      </c>
      <c r="B13748">
        <v>0</v>
      </c>
      <c r="C13748" s="1" t="s">
        <v>586</v>
      </c>
      <c r="D13748" s="1" t="s">
        <v>95</v>
      </c>
      <c r="E13748" s="1" t="s">
        <v>46</v>
      </c>
      <c r="F13748" s="1" t="s">
        <v>46</v>
      </c>
      <c r="G13748" s="1" t="s">
        <v>487</v>
      </c>
      <c r="H13748" s="2">
        <v>38240.729166666664</v>
      </c>
      <c r="I13748" s="2">
        <v>38274.611111111109</v>
      </c>
      <c r="J13748" s="2">
        <v>38274</v>
      </c>
      <c r="K13748" s="1" t="s">
        <v>15365</v>
      </c>
      <c r="L13748">
        <v>100</v>
      </c>
      <c r="M13748">
        <v>0</v>
      </c>
      <c r="N13748">
        <v>0</v>
      </c>
      <c r="O13748">
        <v>100</v>
      </c>
      <c r="P13748">
        <v>0</v>
      </c>
      <c r="Q13748">
        <v>0</v>
      </c>
      <c r="R13748">
        <v>-1</v>
      </c>
      <c r="S13748">
        <v>0</v>
      </c>
      <c r="T13748">
        <v>0</v>
      </c>
      <c r="U13748" s="1" t="s">
        <v>49</v>
      </c>
      <c r="V13748" s="1" t="s">
        <v>49</v>
      </c>
      <c r="W13748" s="1" t="s">
        <v>49</v>
      </c>
      <c r="X13748" s="1" t="s">
        <v>85</v>
      </c>
      <c r="Y13748" s="1" t="s">
        <v>961</v>
      </c>
      <c r="Z13748" s="1" t="s">
        <v>46</v>
      </c>
      <c r="AA13748" s="1" t="s">
        <v>46</v>
      </c>
      <c r="AB13748" s="1" t="s">
        <v>46</v>
      </c>
      <c r="AC13748" s="1" t="s">
        <v>88</v>
      </c>
      <c r="AD13748" s="1" t="s">
        <v>46</v>
      </c>
      <c r="AE13748" s="1" t="s">
        <v>46</v>
      </c>
      <c r="AF13748" s="1" t="s">
        <v>88</v>
      </c>
      <c r="AG13748" s="1" t="s">
        <v>46</v>
      </c>
      <c r="AH13748" s="1" t="s">
        <v>46</v>
      </c>
      <c r="AI13748" s="1" t="s">
        <v>664</v>
      </c>
      <c r="AJ13748">
        <v>1</v>
      </c>
      <c r="AK13748" s="1" t="s">
        <v>123</v>
      </c>
      <c r="AL13748" s="1" t="s">
        <v>91</v>
      </c>
      <c r="AM13748" s="1" t="s">
        <v>46</v>
      </c>
      <c r="AN13748" s="1" t="s">
        <v>141</v>
      </c>
      <c r="AO13748" s="1" t="s">
        <v>46</v>
      </c>
      <c r="AP13748" s="1" t="s">
        <v>46</v>
      </c>
      <c r="AQ13748" s="1" t="s">
        <v>46</v>
      </c>
      <c r="AR13748">
        <v>0</v>
      </c>
      <c r="AS13748" s="2">
        <v>38274</v>
      </c>
    </row>
    <row r="13749" spans="1:45" x14ac:dyDescent="0.3">
      <c r="A13749">
        <v>41118</v>
      </c>
      <c r="B13749">
        <v>0</v>
      </c>
      <c r="C13749" s="1" t="s">
        <v>716</v>
      </c>
      <c r="D13749" s="1" t="s">
        <v>46</v>
      </c>
      <c r="E13749" s="1" t="s">
        <v>81</v>
      </c>
      <c r="F13749" s="1" t="s">
        <v>46</v>
      </c>
      <c r="G13749" s="1" t="s">
        <v>82</v>
      </c>
      <c r="H13749" s="2">
        <v>38273.65347222222</v>
      </c>
      <c r="I13749" s="2">
        <v>38273.801388888889</v>
      </c>
      <c r="J13749" s="2">
        <v>38273</v>
      </c>
      <c r="K13749" s="1" t="s">
        <v>15366</v>
      </c>
      <c r="L13749">
        <v>0</v>
      </c>
      <c r="M13749">
        <v>100</v>
      </c>
      <c r="N13749">
        <v>0</v>
      </c>
      <c r="O13749">
        <v>0</v>
      </c>
      <c r="P13749">
        <v>100</v>
      </c>
      <c r="Q13749">
        <v>0</v>
      </c>
      <c r="R13749">
        <v>0</v>
      </c>
      <c r="S13749">
        <v>-1</v>
      </c>
      <c r="T13749">
        <v>0</v>
      </c>
      <c r="U13749" s="1" t="s">
        <v>49</v>
      </c>
      <c r="V13749" s="1" t="s">
        <v>49</v>
      </c>
      <c r="W13749" s="1" t="s">
        <v>49</v>
      </c>
      <c r="X13749" s="1" t="s">
        <v>85</v>
      </c>
      <c r="Y13749" s="1" t="s">
        <v>633</v>
      </c>
      <c r="Z13749" s="1" t="s">
        <v>46</v>
      </c>
      <c r="AA13749" s="1" t="s">
        <v>46</v>
      </c>
      <c r="AB13749" s="1" t="s">
        <v>46</v>
      </c>
      <c r="AC13749" s="1" t="s">
        <v>46</v>
      </c>
      <c r="AD13749" s="1" t="s">
        <v>88</v>
      </c>
      <c r="AE13749" s="1" t="s">
        <v>46</v>
      </c>
      <c r="AF13749" s="1" t="s">
        <v>46</v>
      </c>
      <c r="AG13749" s="1" t="s">
        <v>88</v>
      </c>
      <c r="AH13749" s="1" t="s">
        <v>46</v>
      </c>
      <c r="AI13749" s="1" t="s">
        <v>664</v>
      </c>
      <c r="AJ13749">
        <v>1</v>
      </c>
      <c r="AK13749" s="1" t="s">
        <v>315</v>
      </c>
      <c r="AL13749" s="1" t="s">
        <v>91</v>
      </c>
      <c r="AM13749" s="1" t="s">
        <v>46</v>
      </c>
      <c r="AN13749" s="1" t="s">
        <v>164</v>
      </c>
      <c r="AO13749" s="1" t="s">
        <v>46</v>
      </c>
      <c r="AP13749" s="1" t="s">
        <v>46</v>
      </c>
      <c r="AQ13749" s="1" t="s">
        <v>46</v>
      </c>
      <c r="AR13749">
        <v>0</v>
      </c>
      <c r="AS13749" s="2">
        <v>38273</v>
      </c>
    </row>
    <row r="13750" spans="1:45" x14ac:dyDescent="0.3">
      <c r="A13750">
        <v>41117</v>
      </c>
      <c r="B13750">
        <v>0</v>
      </c>
      <c r="C13750" s="1" t="s">
        <v>1274</v>
      </c>
      <c r="D13750" s="1" t="s">
        <v>95</v>
      </c>
      <c r="E13750" s="1" t="s">
        <v>46</v>
      </c>
      <c r="F13750" s="1" t="s">
        <v>46</v>
      </c>
      <c r="G13750" s="1" t="s">
        <v>199</v>
      </c>
      <c r="H13750" s="2">
        <v>38272.81527777778</v>
      </c>
      <c r="I13750" s="2">
        <v>38272.822916666664</v>
      </c>
      <c r="J13750" s="2">
        <v>38272</v>
      </c>
      <c r="K13750" s="1" t="s">
        <v>15367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 s="1" t="s">
        <v>49</v>
      </c>
      <c r="V13750" s="1" t="s">
        <v>49</v>
      </c>
      <c r="W13750" s="1" t="s">
        <v>49</v>
      </c>
      <c r="X13750" s="1" t="s">
        <v>85</v>
      </c>
      <c r="Y13750" s="1" t="s">
        <v>1645</v>
      </c>
      <c r="Z13750" s="1" t="s">
        <v>46</v>
      </c>
      <c r="AA13750" s="1" t="s">
        <v>46</v>
      </c>
      <c r="AB13750" s="1" t="s">
        <v>46</v>
      </c>
      <c r="AC13750" s="1" t="s">
        <v>279</v>
      </c>
      <c r="AD13750" s="1" t="s">
        <v>46</v>
      </c>
      <c r="AE13750" s="1" t="s">
        <v>46</v>
      </c>
      <c r="AF13750" s="1" t="s">
        <v>279</v>
      </c>
      <c r="AG13750" s="1" t="s">
        <v>46</v>
      </c>
      <c r="AH13750" s="1" t="s">
        <v>46</v>
      </c>
      <c r="AI13750" s="1" t="s">
        <v>664</v>
      </c>
      <c r="AJ13750">
        <v>1</v>
      </c>
      <c r="AK13750" s="1" t="s">
        <v>315</v>
      </c>
      <c r="AL13750" s="1" t="s">
        <v>91</v>
      </c>
      <c r="AM13750" s="1" t="s">
        <v>46</v>
      </c>
      <c r="AN13750" s="1" t="s">
        <v>46</v>
      </c>
      <c r="AO13750" s="1" t="s">
        <v>46</v>
      </c>
      <c r="AP13750" s="1" t="s">
        <v>46</v>
      </c>
      <c r="AQ13750" s="1" t="s">
        <v>46</v>
      </c>
      <c r="AR13750">
        <v>0</v>
      </c>
      <c r="AS13750" s="2">
        <v>38272</v>
      </c>
    </row>
    <row r="13751" spans="1:45" x14ac:dyDescent="0.3">
      <c r="A13751">
        <v>41114</v>
      </c>
      <c r="B13751">
        <v>0</v>
      </c>
      <c r="C13751" s="1" t="s">
        <v>572</v>
      </c>
      <c r="D13751" s="1" t="s">
        <v>95</v>
      </c>
      <c r="E13751" s="1" t="s">
        <v>46</v>
      </c>
      <c r="F13751" s="1" t="s">
        <v>46</v>
      </c>
      <c r="G13751" s="1" t="s">
        <v>131</v>
      </c>
      <c r="H13751" s="2">
        <v>38271.456250000003</v>
      </c>
      <c r="I13751" s="2">
        <v>38271.57708333333</v>
      </c>
      <c r="J13751" s="2">
        <v>38271</v>
      </c>
      <c r="K13751" s="1" t="s">
        <v>15368</v>
      </c>
      <c r="L13751">
        <v>100</v>
      </c>
      <c r="M13751">
        <v>0</v>
      </c>
      <c r="N13751">
        <v>0</v>
      </c>
      <c r="O13751">
        <v>100</v>
      </c>
      <c r="P13751">
        <v>0</v>
      </c>
      <c r="Q13751">
        <v>0</v>
      </c>
      <c r="R13751">
        <v>-1</v>
      </c>
      <c r="S13751">
        <v>0</v>
      </c>
      <c r="T13751">
        <v>0</v>
      </c>
      <c r="U13751" s="1" t="s">
        <v>49</v>
      </c>
      <c r="V13751" s="1" t="s">
        <v>49</v>
      </c>
      <c r="W13751" s="1" t="s">
        <v>49</v>
      </c>
      <c r="X13751" s="1" t="s">
        <v>85</v>
      </c>
      <c r="Y13751" s="1" t="s">
        <v>644</v>
      </c>
      <c r="Z13751" s="1" t="s">
        <v>46</v>
      </c>
      <c r="AA13751" s="1" t="s">
        <v>46</v>
      </c>
      <c r="AB13751" s="1" t="s">
        <v>46</v>
      </c>
      <c r="AC13751" s="1" t="s">
        <v>88</v>
      </c>
      <c r="AD13751" s="1" t="s">
        <v>46</v>
      </c>
      <c r="AE13751" s="1" t="s">
        <v>46</v>
      </c>
      <c r="AF13751" s="1" t="s">
        <v>88</v>
      </c>
      <c r="AG13751" s="1" t="s">
        <v>46</v>
      </c>
      <c r="AH13751" s="1" t="s">
        <v>46</v>
      </c>
      <c r="AI13751" s="1" t="s">
        <v>664</v>
      </c>
      <c r="AJ13751">
        <v>2</v>
      </c>
      <c r="AK13751" s="1" t="s">
        <v>98</v>
      </c>
      <c r="AL13751" s="1" t="s">
        <v>91</v>
      </c>
      <c r="AM13751" s="1" t="s">
        <v>46</v>
      </c>
      <c r="AN13751" s="1" t="s">
        <v>99</v>
      </c>
      <c r="AO13751" s="1" t="s">
        <v>46</v>
      </c>
      <c r="AP13751" s="1" t="s">
        <v>46</v>
      </c>
      <c r="AQ13751" s="1" t="s">
        <v>46</v>
      </c>
      <c r="AR13751">
        <v>0</v>
      </c>
      <c r="AS13751" s="2">
        <v>38271</v>
      </c>
    </row>
    <row r="13752" spans="1:45" x14ac:dyDescent="0.3">
      <c r="A13752">
        <v>41113</v>
      </c>
      <c r="B13752">
        <v>0</v>
      </c>
      <c r="C13752" s="1" t="s">
        <v>848</v>
      </c>
      <c r="D13752" s="1" t="s">
        <v>95</v>
      </c>
      <c r="E13752" s="1" t="s">
        <v>46</v>
      </c>
      <c r="F13752" s="1" t="s">
        <v>46</v>
      </c>
      <c r="G13752" s="1" t="s">
        <v>181</v>
      </c>
      <c r="H13752" s="2">
        <v>38271.309027777781</v>
      </c>
      <c r="I13752" s="2">
        <v>38271.565972222219</v>
      </c>
      <c r="J13752" s="2">
        <v>38271</v>
      </c>
      <c r="K13752" s="1" t="s">
        <v>15369</v>
      </c>
      <c r="L13752">
        <v>98</v>
      </c>
      <c r="M13752">
        <v>0</v>
      </c>
      <c r="N13752">
        <v>0</v>
      </c>
      <c r="O13752">
        <v>100</v>
      </c>
      <c r="P13752">
        <v>0</v>
      </c>
      <c r="Q13752">
        <v>0</v>
      </c>
      <c r="R13752">
        <v>-1</v>
      </c>
      <c r="S13752">
        <v>0</v>
      </c>
      <c r="T13752">
        <v>0</v>
      </c>
      <c r="U13752" s="1" t="s">
        <v>49</v>
      </c>
      <c r="V13752" s="1" t="s">
        <v>49</v>
      </c>
      <c r="W13752" s="1" t="s">
        <v>49</v>
      </c>
      <c r="X13752" s="1" t="s">
        <v>85</v>
      </c>
      <c r="Y13752" s="1" t="s">
        <v>667</v>
      </c>
      <c r="Z13752" s="1" t="s">
        <v>46</v>
      </c>
      <c r="AA13752" s="1" t="s">
        <v>46</v>
      </c>
      <c r="AB13752" s="1" t="s">
        <v>46</v>
      </c>
      <c r="AC13752" s="1" t="s">
        <v>88</v>
      </c>
      <c r="AD13752" s="1" t="s">
        <v>46</v>
      </c>
      <c r="AE13752" s="1" t="s">
        <v>46</v>
      </c>
      <c r="AF13752" s="1" t="s">
        <v>88</v>
      </c>
      <c r="AG13752" s="1" t="s">
        <v>46</v>
      </c>
      <c r="AH13752" s="1" t="s">
        <v>46</v>
      </c>
      <c r="AI13752" s="1" t="s">
        <v>664</v>
      </c>
      <c r="AJ13752">
        <v>4</v>
      </c>
      <c r="AK13752" s="1" t="s">
        <v>850</v>
      </c>
      <c r="AL13752" s="1" t="s">
        <v>91</v>
      </c>
      <c r="AM13752" s="1" t="s">
        <v>46</v>
      </c>
      <c r="AN13752" s="1" t="s">
        <v>93</v>
      </c>
      <c r="AO13752" s="1" t="s">
        <v>46</v>
      </c>
      <c r="AP13752" s="1" t="s">
        <v>46</v>
      </c>
      <c r="AQ13752" s="1" t="s">
        <v>46</v>
      </c>
      <c r="AR13752">
        <v>0</v>
      </c>
      <c r="AS13752" s="2">
        <v>38271</v>
      </c>
    </row>
    <row r="13753" spans="1:45" x14ac:dyDescent="0.3">
      <c r="A13753">
        <v>41111</v>
      </c>
      <c r="B13753">
        <v>0</v>
      </c>
      <c r="C13753" s="1" t="s">
        <v>574</v>
      </c>
      <c r="D13753" s="1" t="s">
        <v>46</v>
      </c>
      <c r="E13753" s="1" t="s">
        <v>81</v>
      </c>
      <c r="F13753" s="1" t="s">
        <v>46</v>
      </c>
      <c r="G13753" s="1" t="s">
        <v>82</v>
      </c>
      <c r="H13753" s="2">
        <v>38271.013888888891</v>
      </c>
      <c r="I13753" s="2">
        <v>38271.302777777775</v>
      </c>
      <c r="J13753" s="2">
        <v>38271</v>
      </c>
      <c r="K13753" s="1" t="s">
        <v>1537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 s="1" t="s">
        <v>49</v>
      </c>
      <c r="V13753" s="1" t="s">
        <v>49</v>
      </c>
      <c r="W13753" s="1" t="s">
        <v>49</v>
      </c>
      <c r="X13753" s="1" t="s">
        <v>85</v>
      </c>
      <c r="Y13753" s="1" t="s">
        <v>633</v>
      </c>
      <c r="Z13753" s="1" t="s">
        <v>46</v>
      </c>
      <c r="AA13753" s="1" t="s">
        <v>46</v>
      </c>
      <c r="AB13753" s="1" t="s">
        <v>46</v>
      </c>
      <c r="AC13753" s="1" t="s">
        <v>46</v>
      </c>
      <c r="AD13753" s="1" t="s">
        <v>201</v>
      </c>
      <c r="AE13753" s="1" t="s">
        <v>46</v>
      </c>
      <c r="AF13753" s="1" t="s">
        <v>46</v>
      </c>
      <c r="AG13753" s="1" t="s">
        <v>201</v>
      </c>
      <c r="AH13753" s="1" t="s">
        <v>46</v>
      </c>
      <c r="AI13753" s="1" t="s">
        <v>664</v>
      </c>
      <c r="AJ13753">
        <v>3</v>
      </c>
      <c r="AK13753" s="1" t="s">
        <v>90</v>
      </c>
      <c r="AL13753" s="1" t="s">
        <v>91</v>
      </c>
      <c r="AM13753" s="1" t="s">
        <v>46</v>
      </c>
      <c r="AN13753" s="1" t="s">
        <v>164</v>
      </c>
      <c r="AO13753" s="1" t="s">
        <v>46</v>
      </c>
      <c r="AP13753" s="1" t="s">
        <v>46</v>
      </c>
      <c r="AQ13753" s="1" t="s">
        <v>46</v>
      </c>
      <c r="AR13753">
        <v>0</v>
      </c>
      <c r="AS13753" s="2">
        <v>38271</v>
      </c>
    </row>
    <row r="13754" spans="1:45" x14ac:dyDescent="0.3">
      <c r="A13754">
        <v>41110</v>
      </c>
      <c r="B13754">
        <v>0</v>
      </c>
      <c r="C13754" s="1" t="s">
        <v>1274</v>
      </c>
      <c r="D13754" s="1" t="s">
        <v>95</v>
      </c>
      <c r="E13754" s="1" t="s">
        <v>46</v>
      </c>
      <c r="F13754" s="1" t="s">
        <v>46</v>
      </c>
      <c r="G13754" s="1" t="s">
        <v>199</v>
      </c>
      <c r="H13754" s="2">
        <v>38270.911805555559</v>
      </c>
      <c r="I13754" s="2">
        <v>38271.03402777778</v>
      </c>
      <c r="J13754" s="2">
        <v>38271</v>
      </c>
      <c r="K13754" s="1" t="s">
        <v>15371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 s="1" t="s">
        <v>49</v>
      </c>
      <c r="V13754" s="1" t="s">
        <v>49</v>
      </c>
      <c r="W13754" s="1" t="s">
        <v>49</v>
      </c>
      <c r="X13754" s="1" t="s">
        <v>85</v>
      </c>
      <c r="Y13754" s="1" t="s">
        <v>667</v>
      </c>
      <c r="Z13754" s="1" t="s">
        <v>46</v>
      </c>
      <c r="AA13754" s="1" t="s">
        <v>46</v>
      </c>
      <c r="AB13754" s="1" t="s">
        <v>46</v>
      </c>
      <c r="AC13754" s="1" t="s">
        <v>148</v>
      </c>
      <c r="AD13754" s="1" t="s">
        <v>46</v>
      </c>
      <c r="AE13754" s="1" t="s">
        <v>46</v>
      </c>
      <c r="AF13754" s="1" t="s">
        <v>148</v>
      </c>
      <c r="AG13754" s="1" t="s">
        <v>46</v>
      </c>
      <c r="AH13754" s="1" t="s">
        <v>46</v>
      </c>
      <c r="AI13754" s="1" t="s">
        <v>664</v>
      </c>
      <c r="AJ13754">
        <v>1</v>
      </c>
      <c r="AK13754" s="1" t="s">
        <v>315</v>
      </c>
      <c r="AL13754" s="1" t="s">
        <v>91</v>
      </c>
      <c r="AM13754" s="1" t="s">
        <v>46</v>
      </c>
      <c r="AN13754" s="1" t="s">
        <v>93</v>
      </c>
      <c r="AO13754" s="1" t="s">
        <v>46</v>
      </c>
      <c r="AP13754" s="1" t="s">
        <v>46</v>
      </c>
      <c r="AQ13754" s="1" t="s">
        <v>46</v>
      </c>
      <c r="AR13754">
        <v>0</v>
      </c>
      <c r="AS13754" s="2">
        <v>38271</v>
      </c>
    </row>
    <row r="13755" spans="1:45" x14ac:dyDescent="0.3">
      <c r="A13755">
        <v>41109</v>
      </c>
      <c r="B13755">
        <v>0</v>
      </c>
      <c r="C13755" s="1" t="s">
        <v>1274</v>
      </c>
      <c r="D13755" s="1" t="s">
        <v>95</v>
      </c>
      <c r="E13755" s="1" t="s">
        <v>46</v>
      </c>
      <c r="F13755" s="1" t="s">
        <v>46</v>
      </c>
      <c r="G13755" s="1" t="s">
        <v>199</v>
      </c>
      <c r="H13755" s="2">
        <v>38270.759722222225</v>
      </c>
      <c r="I13755" s="2">
        <v>38270.908333333333</v>
      </c>
      <c r="J13755" s="2">
        <v>38271</v>
      </c>
      <c r="K13755" s="1" t="s">
        <v>15372</v>
      </c>
      <c r="L13755">
        <v>0</v>
      </c>
      <c r="M13755">
        <v>0</v>
      </c>
      <c r="N13755">
        <v>0</v>
      </c>
      <c r="O13755">
        <v>69</v>
      </c>
      <c r="P13755">
        <v>0</v>
      </c>
      <c r="Q13755">
        <v>0</v>
      </c>
      <c r="R13755">
        <v>-1</v>
      </c>
      <c r="S13755">
        <v>0</v>
      </c>
      <c r="T13755">
        <v>0</v>
      </c>
      <c r="U13755" s="1" t="s">
        <v>252</v>
      </c>
      <c r="V13755" s="1" t="s">
        <v>49</v>
      </c>
      <c r="W13755" s="1" t="s">
        <v>49</v>
      </c>
      <c r="X13755" s="1" t="s">
        <v>85</v>
      </c>
      <c r="Y13755" s="1" t="s">
        <v>622</v>
      </c>
      <c r="Z13755" s="1" t="s">
        <v>1277</v>
      </c>
      <c r="AA13755" s="1" t="s">
        <v>667</v>
      </c>
      <c r="AB13755" s="1" t="s">
        <v>46</v>
      </c>
      <c r="AC13755" s="1" t="s">
        <v>88</v>
      </c>
      <c r="AD13755" s="1" t="s">
        <v>46</v>
      </c>
      <c r="AE13755" s="1" t="s">
        <v>46</v>
      </c>
      <c r="AF13755" s="1" t="s">
        <v>148</v>
      </c>
      <c r="AG13755" s="1" t="s">
        <v>46</v>
      </c>
      <c r="AH13755" s="1" t="s">
        <v>46</v>
      </c>
      <c r="AI13755" s="1" t="s">
        <v>664</v>
      </c>
      <c r="AJ13755">
        <v>1</v>
      </c>
      <c r="AK13755" s="1" t="s">
        <v>315</v>
      </c>
      <c r="AL13755" s="1" t="s">
        <v>91</v>
      </c>
      <c r="AM13755" s="1" t="s">
        <v>46</v>
      </c>
      <c r="AN13755" s="1" t="s">
        <v>92</v>
      </c>
      <c r="AO13755" s="1" t="s">
        <v>254</v>
      </c>
      <c r="AP13755" s="1" t="s">
        <v>93</v>
      </c>
      <c r="AQ13755" s="1" t="s">
        <v>46</v>
      </c>
      <c r="AR13755">
        <v>0</v>
      </c>
      <c r="AS13755" s="2">
        <v>38270</v>
      </c>
    </row>
    <row r="13756" spans="1:45" x14ac:dyDescent="0.3">
      <c r="A13756">
        <v>41108</v>
      </c>
      <c r="B13756">
        <v>-1</v>
      </c>
      <c r="C13756" s="1" t="s">
        <v>620</v>
      </c>
      <c r="D13756" s="1" t="s">
        <v>46</v>
      </c>
      <c r="E13756" s="1" t="s">
        <v>46</v>
      </c>
      <c r="F13756" s="1" t="s">
        <v>142</v>
      </c>
      <c r="G13756" s="1" t="s">
        <v>451</v>
      </c>
      <c r="H13756" s="2">
        <v>38269.822916666664</v>
      </c>
      <c r="I13756" s="2">
        <v>38270.035416666666</v>
      </c>
      <c r="J13756" s="2">
        <v>38309</v>
      </c>
      <c r="K13756" s="1" t="s">
        <v>15373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 s="1" t="s">
        <v>49</v>
      </c>
      <c r="V13756" s="1" t="s">
        <v>49</v>
      </c>
      <c r="W13756" s="1" t="s">
        <v>49</v>
      </c>
      <c r="X13756" s="1" t="s">
        <v>85</v>
      </c>
      <c r="Y13756" s="1" t="s">
        <v>633</v>
      </c>
      <c r="Z13756" s="1" t="s">
        <v>46</v>
      </c>
      <c r="AA13756" s="1" t="s">
        <v>46</v>
      </c>
      <c r="AB13756" s="1" t="s">
        <v>46</v>
      </c>
      <c r="AC13756" s="1" t="s">
        <v>46</v>
      </c>
      <c r="AD13756" s="1" t="s">
        <v>46</v>
      </c>
      <c r="AE13756" s="1" t="s">
        <v>148</v>
      </c>
      <c r="AF13756" s="1" t="s">
        <v>46</v>
      </c>
      <c r="AG13756" s="1" t="s">
        <v>46</v>
      </c>
      <c r="AH13756" s="1" t="s">
        <v>148</v>
      </c>
      <c r="AI13756" s="1" t="s">
        <v>664</v>
      </c>
      <c r="AJ13756">
        <v>2</v>
      </c>
      <c r="AK13756" s="1" t="s">
        <v>98</v>
      </c>
      <c r="AL13756" s="1" t="s">
        <v>91</v>
      </c>
      <c r="AM13756" s="1" t="s">
        <v>46</v>
      </c>
      <c r="AN13756" s="1" t="s">
        <v>164</v>
      </c>
      <c r="AO13756" s="1" t="s">
        <v>46</v>
      </c>
      <c r="AP13756" s="1" t="s">
        <v>46</v>
      </c>
      <c r="AQ13756" s="1" t="s">
        <v>46</v>
      </c>
      <c r="AR13756">
        <v>0</v>
      </c>
      <c r="AS13756" s="2">
        <v>38270</v>
      </c>
    </row>
    <row r="13757" spans="1:45" x14ac:dyDescent="0.3">
      <c r="A13757">
        <v>41107</v>
      </c>
      <c r="B13757">
        <v>0</v>
      </c>
      <c r="C13757" s="1" t="s">
        <v>1085</v>
      </c>
      <c r="D13757" s="1" t="s">
        <v>46</v>
      </c>
      <c r="E13757" s="1" t="s">
        <v>142</v>
      </c>
      <c r="F13757" s="1" t="s">
        <v>46</v>
      </c>
      <c r="G13757" s="1" t="s">
        <v>188</v>
      </c>
      <c r="H13757" s="2">
        <v>38269.052083333336</v>
      </c>
      <c r="I13757" s="2">
        <v>38269.217361111114</v>
      </c>
      <c r="J13757" s="2">
        <v>38269</v>
      </c>
      <c r="K13757" s="1" t="s">
        <v>15374</v>
      </c>
      <c r="L13757">
        <v>0</v>
      </c>
      <c r="M13757">
        <v>100</v>
      </c>
      <c r="N13757">
        <v>0</v>
      </c>
      <c r="O13757">
        <v>0</v>
      </c>
      <c r="P13757">
        <v>100</v>
      </c>
      <c r="Q13757">
        <v>0</v>
      </c>
      <c r="R13757">
        <v>0</v>
      </c>
      <c r="S13757">
        <v>-1</v>
      </c>
      <c r="T13757">
        <v>0</v>
      </c>
      <c r="U13757" s="1" t="s">
        <v>49</v>
      </c>
      <c r="V13757" s="1" t="s">
        <v>49</v>
      </c>
      <c r="W13757" s="1" t="s">
        <v>49</v>
      </c>
      <c r="X13757" s="1" t="s">
        <v>85</v>
      </c>
      <c r="Y13757" s="1" t="s">
        <v>633</v>
      </c>
      <c r="Z13757" s="1" t="s">
        <v>46</v>
      </c>
      <c r="AA13757" s="1" t="s">
        <v>46</v>
      </c>
      <c r="AB13757" s="1" t="s">
        <v>46</v>
      </c>
      <c r="AC13757" s="1" t="s">
        <v>46</v>
      </c>
      <c r="AD13757" s="1" t="s">
        <v>88</v>
      </c>
      <c r="AE13757" s="1" t="s">
        <v>46</v>
      </c>
      <c r="AF13757" s="1" t="s">
        <v>46</v>
      </c>
      <c r="AG13757" s="1" t="s">
        <v>88</v>
      </c>
      <c r="AH13757" s="1" t="s">
        <v>46</v>
      </c>
      <c r="AI13757" s="1" t="s">
        <v>664</v>
      </c>
      <c r="AJ13757">
        <v>1</v>
      </c>
      <c r="AK13757" s="1" t="s">
        <v>123</v>
      </c>
      <c r="AL13757" s="1" t="s">
        <v>91</v>
      </c>
      <c r="AM13757" s="1" t="s">
        <v>46</v>
      </c>
      <c r="AN13757" s="1" t="s">
        <v>164</v>
      </c>
      <c r="AO13757" s="1" t="s">
        <v>46</v>
      </c>
      <c r="AP13757" s="1" t="s">
        <v>46</v>
      </c>
      <c r="AQ13757" s="1" t="s">
        <v>46</v>
      </c>
      <c r="AR13757">
        <v>0</v>
      </c>
      <c r="AS13757" s="2">
        <v>38269</v>
      </c>
    </row>
    <row r="13758" spans="1:45" x14ac:dyDescent="0.3">
      <c r="A13758">
        <v>41106</v>
      </c>
      <c r="B13758">
        <v>0</v>
      </c>
      <c r="C13758" s="1" t="s">
        <v>610</v>
      </c>
      <c r="D13758" s="1" t="s">
        <v>95</v>
      </c>
      <c r="E13758" s="1" t="s">
        <v>81</v>
      </c>
      <c r="F13758" s="1" t="s">
        <v>46</v>
      </c>
      <c r="G13758" s="1" t="s">
        <v>170</v>
      </c>
      <c r="H13758" s="2">
        <v>38268.888888888891</v>
      </c>
      <c r="I13758" s="2">
        <v>38268.956944444442</v>
      </c>
      <c r="J13758" s="2">
        <v>38268</v>
      </c>
      <c r="K13758" s="1" t="s">
        <v>15375</v>
      </c>
      <c r="L13758">
        <v>85</v>
      </c>
      <c r="M13758">
        <v>85</v>
      </c>
      <c r="N13758">
        <v>0</v>
      </c>
      <c r="O13758">
        <v>85</v>
      </c>
      <c r="P13758">
        <v>85</v>
      </c>
      <c r="Q13758">
        <v>0</v>
      </c>
      <c r="R13758">
        <v>-1</v>
      </c>
      <c r="S13758">
        <v>-1</v>
      </c>
      <c r="T13758">
        <v>0</v>
      </c>
      <c r="U13758" s="1" t="s">
        <v>49</v>
      </c>
      <c r="V13758" s="1" t="s">
        <v>49</v>
      </c>
      <c r="W13758" s="1" t="s">
        <v>49</v>
      </c>
      <c r="X13758" s="1" t="s">
        <v>85</v>
      </c>
      <c r="Y13758" s="1" t="s">
        <v>633</v>
      </c>
      <c r="Z13758" s="1" t="s">
        <v>46</v>
      </c>
      <c r="AA13758" s="1" t="s">
        <v>46</v>
      </c>
      <c r="AB13758" s="1" t="s">
        <v>46</v>
      </c>
      <c r="AC13758" s="1" t="s">
        <v>88</v>
      </c>
      <c r="AD13758" s="1" t="s">
        <v>88</v>
      </c>
      <c r="AE13758" s="1" t="s">
        <v>46</v>
      </c>
      <c r="AF13758" s="1" t="s">
        <v>88</v>
      </c>
      <c r="AG13758" s="1" t="s">
        <v>88</v>
      </c>
      <c r="AH13758" s="1" t="s">
        <v>46</v>
      </c>
      <c r="AI13758" s="1" t="s">
        <v>664</v>
      </c>
      <c r="AJ13758">
        <v>3</v>
      </c>
      <c r="AK13758" s="1" t="s">
        <v>69</v>
      </c>
      <c r="AL13758" s="1" t="s">
        <v>91</v>
      </c>
      <c r="AM13758" s="1" t="s">
        <v>46</v>
      </c>
      <c r="AN13758" s="1" t="s">
        <v>164</v>
      </c>
      <c r="AO13758" s="1" t="s">
        <v>46</v>
      </c>
      <c r="AP13758" s="1" t="s">
        <v>46</v>
      </c>
      <c r="AQ13758" s="1" t="s">
        <v>46</v>
      </c>
      <c r="AR13758">
        <v>0</v>
      </c>
      <c r="AS13758" s="2">
        <v>38268</v>
      </c>
    </row>
    <row r="13759" spans="1:45" x14ac:dyDescent="0.3">
      <c r="A13759">
        <v>41105</v>
      </c>
      <c r="B13759">
        <v>0</v>
      </c>
      <c r="C13759" s="1" t="s">
        <v>1883</v>
      </c>
      <c r="D13759" s="1" t="s">
        <v>95</v>
      </c>
      <c r="E13759" s="1" t="s">
        <v>46</v>
      </c>
      <c r="F13759" s="1" t="s">
        <v>46</v>
      </c>
      <c r="G13759" s="1" t="s">
        <v>1884</v>
      </c>
      <c r="H13759" s="2">
        <v>38268.590277777781</v>
      </c>
      <c r="I13759" s="2">
        <v>38268.651388888888</v>
      </c>
      <c r="J13759" s="2">
        <v>38268</v>
      </c>
      <c r="K13759" s="1" t="s">
        <v>15376</v>
      </c>
      <c r="L13759">
        <v>100</v>
      </c>
      <c r="M13759">
        <v>0</v>
      </c>
      <c r="N13759">
        <v>0</v>
      </c>
      <c r="O13759">
        <v>100</v>
      </c>
      <c r="P13759">
        <v>0</v>
      </c>
      <c r="Q13759">
        <v>0</v>
      </c>
      <c r="R13759">
        <v>-1</v>
      </c>
      <c r="S13759">
        <v>0</v>
      </c>
      <c r="T13759">
        <v>0</v>
      </c>
      <c r="U13759" s="1" t="s">
        <v>49</v>
      </c>
      <c r="V13759" s="1" t="s">
        <v>49</v>
      </c>
      <c r="W13759" s="1" t="s">
        <v>49</v>
      </c>
      <c r="X13759" s="1" t="s">
        <v>85</v>
      </c>
      <c r="Y13759" s="1" t="s">
        <v>709</v>
      </c>
      <c r="Z13759" s="1" t="s">
        <v>46</v>
      </c>
      <c r="AA13759" s="1" t="s">
        <v>46</v>
      </c>
      <c r="AB13759" s="1" t="s">
        <v>46</v>
      </c>
      <c r="AC13759" s="1" t="s">
        <v>88</v>
      </c>
      <c r="AD13759" s="1" t="s">
        <v>46</v>
      </c>
      <c r="AE13759" s="1" t="s">
        <v>46</v>
      </c>
      <c r="AF13759" s="1" t="s">
        <v>88</v>
      </c>
      <c r="AG13759" s="1" t="s">
        <v>46</v>
      </c>
      <c r="AH13759" s="1" t="s">
        <v>46</v>
      </c>
      <c r="AI13759" s="1" t="s">
        <v>664</v>
      </c>
      <c r="AJ13759">
        <v>1</v>
      </c>
      <c r="AK13759" s="1" t="s">
        <v>104</v>
      </c>
      <c r="AL13759" s="1" t="s">
        <v>91</v>
      </c>
      <c r="AM13759" s="1" t="s">
        <v>46</v>
      </c>
      <c r="AN13759" s="1" t="s">
        <v>119</v>
      </c>
      <c r="AO13759" s="1" t="s">
        <v>46</v>
      </c>
      <c r="AP13759" s="1" t="s">
        <v>46</v>
      </c>
      <c r="AQ13759" s="1" t="s">
        <v>46</v>
      </c>
      <c r="AR13759">
        <v>0</v>
      </c>
      <c r="AS13759" s="2">
        <v>38268</v>
      </c>
    </row>
    <row r="13760" spans="1:45" x14ac:dyDescent="0.3">
      <c r="A13760">
        <v>41104</v>
      </c>
      <c r="B13760">
        <v>0</v>
      </c>
      <c r="C13760" s="1" t="s">
        <v>638</v>
      </c>
      <c r="D13760" s="1" t="s">
        <v>95</v>
      </c>
      <c r="E13760" s="1" t="s">
        <v>46</v>
      </c>
      <c r="F13760" s="1" t="s">
        <v>46</v>
      </c>
      <c r="G13760" s="1" t="s">
        <v>487</v>
      </c>
      <c r="H13760" s="2">
        <v>38268.579861111109</v>
      </c>
      <c r="I13760" s="2">
        <v>38268.593055555553</v>
      </c>
      <c r="J13760" s="2">
        <v>38268</v>
      </c>
      <c r="K13760" s="1" t="s">
        <v>15377</v>
      </c>
      <c r="L13760">
        <v>74</v>
      </c>
      <c r="M13760">
        <v>0</v>
      </c>
      <c r="N13760">
        <v>0</v>
      </c>
      <c r="O13760">
        <v>74</v>
      </c>
      <c r="P13760">
        <v>0</v>
      </c>
      <c r="Q13760">
        <v>0</v>
      </c>
      <c r="R13760">
        <v>-1</v>
      </c>
      <c r="S13760">
        <v>0</v>
      </c>
      <c r="T13760">
        <v>0</v>
      </c>
      <c r="U13760" s="1" t="s">
        <v>49</v>
      </c>
      <c r="V13760" s="1" t="s">
        <v>49</v>
      </c>
      <c r="W13760" s="1" t="s">
        <v>49</v>
      </c>
      <c r="X13760" s="1" t="s">
        <v>85</v>
      </c>
      <c r="Y13760" s="1" t="s">
        <v>815</v>
      </c>
      <c r="Z13760" s="1" t="s">
        <v>46</v>
      </c>
      <c r="AA13760" s="1" t="s">
        <v>46</v>
      </c>
      <c r="AB13760" s="1" t="s">
        <v>46</v>
      </c>
      <c r="AC13760" s="1" t="s">
        <v>88</v>
      </c>
      <c r="AD13760" s="1" t="s">
        <v>46</v>
      </c>
      <c r="AE13760" s="1" t="s">
        <v>46</v>
      </c>
      <c r="AF13760" s="1" t="s">
        <v>88</v>
      </c>
      <c r="AG13760" s="1" t="s">
        <v>46</v>
      </c>
      <c r="AH13760" s="1" t="s">
        <v>46</v>
      </c>
      <c r="AI13760" s="1" t="s">
        <v>816</v>
      </c>
      <c r="AJ13760">
        <v>2</v>
      </c>
      <c r="AK13760" s="1" t="s">
        <v>179</v>
      </c>
      <c r="AL13760" s="1" t="s">
        <v>91</v>
      </c>
      <c r="AM13760" s="1" t="s">
        <v>46</v>
      </c>
      <c r="AN13760" s="1" t="s">
        <v>118</v>
      </c>
      <c r="AO13760" s="1" t="s">
        <v>46</v>
      </c>
      <c r="AP13760" s="1" t="s">
        <v>46</v>
      </c>
      <c r="AQ13760" s="1" t="s">
        <v>46</v>
      </c>
      <c r="AR13760">
        <v>0</v>
      </c>
      <c r="AS13760" s="2">
        <v>38268</v>
      </c>
    </row>
    <row r="13761" spans="1:45" x14ac:dyDescent="0.3">
      <c r="A13761">
        <v>41103</v>
      </c>
      <c r="B13761">
        <v>-1</v>
      </c>
      <c r="C13761" s="1" t="s">
        <v>591</v>
      </c>
      <c r="D13761" s="1" t="s">
        <v>46</v>
      </c>
      <c r="E13761" s="1" t="s">
        <v>81</v>
      </c>
      <c r="F13761" s="1" t="s">
        <v>46</v>
      </c>
      <c r="G13761" s="1" t="s">
        <v>391</v>
      </c>
      <c r="H13761" s="2">
        <v>38268.076388888891</v>
      </c>
      <c r="I13761" s="2">
        <v>38268.384027777778</v>
      </c>
      <c r="J13761" s="2">
        <v>38288</v>
      </c>
      <c r="K13761" s="1" t="s">
        <v>15378</v>
      </c>
      <c r="L13761">
        <v>0</v>
      </c>
      <c r="M13761">
        <v>99</v>
      </c>
      <c r="N13761">
        <v>0</v>
      </c>
      <c r="O13761">
        <v>0</v>
      </c>
      <c r="P13761">
        <v>99</v>
      </c>
      <c r="Q13761">
        <v>0</v>
      </c>
      <c r="R13761">
        <v>0</v>
      </c>
      <c r="S13761">
        <v>-1</v>
      </c>
      <c r="T13761">
        <v>0</v>
      </c>
      <c r="U13761" s="1" t="s">
        <v>49</v>
      </c>
      <c r="V13761" s="1" t="s">
        <v>49</v>
      </c>
      <c r="W13761" s="1" t="s">
        <v>49</v>
      </c>
      <c r="X13761" s="1" t="s">
        <v>85</v>
      </c>
      <c r="Y13761" s="1" t="s">
        <v>907</v>
      </c>
      <c r="Z13761" s="1" t="s">
        <v>46</v>
      </c>
      <c r="AA13761" s="1" t="s">
        <v>46</v>
      </c>
      <c r="AB13761" s="1" t="s">
        <v>46</v>
      </c>
      <c r="AC13761" s="1" t="s">
        <v>46</v>
      </c>
      <c r="AD13761" s="1" t="s">
        <v>88</v>
      </c>
      <c r="AE13761" s="1" t="s">
        <v>46</v>
      </c>
      <c r="AF13761" s="1" t="s">
        <v>46</v>
      </c>
      <c r="AG13761" s="1" t="s">
        <v>88</v>
      </c>
      <c r="AH13761" s="1" t="s">
        <v>46</v>
      </c>
      <c r="AI13761" s="1" t="s">
        <v>664</v>
      </c>
      <c r="AJ13761">
        <v>2</v>
      </c>
      <c r="AK13761" s="1" t="s">
        <v>262</v>
      </c>
      <c r="AL13761" s="1" t="s">
        <v>91</v>
      </c>
      <c r="AM13761" s="1" t="s">
        <v>46</v>
      </c>
      <c r="AN13761" s="1" t="s">
        <v>330</v>
      </c>
      <c r="AO13761" s="1" t="s">
        <v>46</v>
      </c>
      <c r="AP13761" s="1" t="s">
        <v>46</v>
      </c>
      <c r="AQ13761" s="1" t="s">
        <v>46</v>
      </c>
      <c r="AR13761">
        <v>0</v>
      </c>
      <c r="AS13761" s="2">
        <v>38268</v>
      </c>
    </row>
    <row r="13762" spans="1:45" x14ac:dyDescent="0.3">
      <c r="A13762">
        <v>41102</v>
      </c>
      <c r="B13762">
        <v>0</v>
      </c>
      <c r="C13762" s="1" t="s">
        <v>973</v>
      </c>
      <c r="D13762" s="1" t="s">
        <v>46</v>
      </c>
      <c r="E13762" s="1" t="s">
        <v>295</v>
      </c>
      <c r="F13762" s="1" t="s">
        <v>46</v>
      </c>
      <c r="G13762" s="1" t="s">
        <v>332</v>
      </c>
      <c r="H13762" s="2">
        <v>38267.583333333336</v>
      </c>
      <c r="I13762" s="2">
        <v>38267.85</v>
      </c>
      <c r="J13762" s="2">
        <v>38267</v>
      </c>
      <c r="K13762" s="1" t="s">
        <v>15379</v>
      </c>
      <c r="L13762">
        <v>0</v>
      </c>
      <c r="M13762">
        <v>100</v>
      </c>
      <c r="N13762">
        <v>0</v>
      </c>
      <c r="O13762">
        <v>0</v>
      </c>
      <c r="P13762">
        <v>100</v>
      </c>
      <c r="Q13762">
        <v>0</v>
      </c>
      <c r="R13762">
        <v>0</v>
      </c>
      <c r="S13762">
        <v>-1</v>
      </c>
      <c r="T13762">
        <v>0</v>
      </c>
      <c r="U13762" s="1" t="s">
        <v>49</v>
      </c>
      <c r="V13762" s="1" t="s">
        <v>49</v>
      </c>
      <c r="W13762" s="1" t="s">
        <v>49</v>
      </c>
      <c r="X13762" s="1" t="s">
        <v>85</v>
      </c>
      <c r="Y13762" s="1" t="s">
        <v>811</v>
      </c>
      <c r="Z13762" s="1" t="s">
        <v>767</v>
      </c>
      <c r="AA13762" s="1" t="s">
        <v>633</v>
      </c>
      <c r="AB13762" s="1" t="s">
        <v>46</v>
      </c>
      <c r="AC13762" s="1" t="s">
        <v>46</v>
      </c>
      <c r="AD13762" s="1" t="s">
        <v>88</v>
      </c>
      <c r="AE13762" s="1" t="s">
        <v>46</v>
      </c>
      <c r="AF13762" s="1" t="s">
        <v>46</v>
      </c>
      <c r="AG13762" s="1" t="s">
        <v>88</v>
      </c>
      <c r="AH13762" s="1" t="s">
        <v>46</v>
      </c>
      <c r="AI13762" s="1" t="s">
        <v>664</v>
      </c>
      <c r="AJ13762">
        <v>2</v>
      </c>
      <c r="AK13762" s="1" t="s">
        <v>110</v>
      </c>
      <c r="AL13762" s="1" t="s">
        <v>91</v>
      </c>
      <c r="AM13762" s="1" t="s">
        <v>46</v>
      </c>
      <c r="AN13762" s="1" t="s">
        <v>351</v>
      </c>
      <c r="AO13762" s="1" t="s">
        <v>163</v>
      </c>
      <c r="AP13762" s="1" t="s">
        <v>164</v>
      </c>
      <c r="AQ13762" s="1" t="s">
        <v>46</v>
      </c>
      <c r="AR13762">
        <v>0</v>
      </c>
      <c r="AS13762" s="2">
        <v>38267</v>
      </c>
    </row>
    <row r="13763" spans="1:45" x14ac:dyDescent="0.3">
      <c r="A13763">
        <v>41101</v>
      </c>
      <c r="B13763">
        <v>0</v>
      </c>
      <c r="C13763" s="1" t="s">
        <v>1966</v>
      </c>
      <c r="D13763" s="1" t="s">
        <v>95</v>
      </c>
      <c r="E13763" s="1" t="s">
        <v>46</v>
      </c>
      <c r="F13763" s="1" t="s">
        <v>46</v>
      </c>
      <c r="G13763" s="1" t="s">
        <v>231</v>
      </c>
      <c r="H13763" s="2">
        <v>38267.583333333336</v>
      </c>
      <c r="I13763" s="2">
        <v>38267.645138888889</v>
      </c>
      <c r="J13763" s="2">
        <v>38267</v>
      </c>
      <c r="K13763" s="1" t="s">
        <v>15380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  <c r="U13763" s="1" t="s">
        <v>49</v>
      </c>
      <c r="V13763" s="1" t="s">
        <v>49</v>
      </c>
      <c r="W13763" s="1" t="s">
        <v>49</v>
      </c>
      <c r="X13763" s="1" t="s">
        <v>85</v>
      </c>
      <c r="Y13763" s="1" t="s">
        <v>709</v>
      </c>
      <c r="Z13763" s="1" t="s">
        <v>46</v>
      </c>
      <c r="AA13763" s="1" t="s">
        <v>46</v>
      </c>
      <c r="AB13763" s="1" t="s">
        <v>46</v>
      </c>
      <c r="AC13763" s="1" t="s">
        <v>2388</v>
      </c>
      <c r="AD13763" s="1" t="s">
        <v>46</v>
      </c>
      <c r="AE13763" s="1" t="s">
        <v>46</v>
      </c>
      <c r="AF13763" s="1" t="s">
        <v>2388</v>
      </c>
      <c r="AG13763" s="1" t="s">
        <v>46</v>
      </c>
      <c r="AH13763" s="1" t="s">
        <v>46</v>
      </c>
      <c r="AI13763" s="1" t="s">
        <v>664</v>
      </c>
      <c r="AJ13763">
        <v>1</v>
      </c>
      <c r="AK13763" s="1" t="s">
        <v>607</v>
      </c>
      <c r="AL13763" s="1" t="s">
        <v>91</v>
      </c>
      <c r="AM13763" s="1" t="s">
        <v>46</v>
      </c>
      <c r="AN13763" s="1" t="s">
        <v>119</v>
      </c>
      <c r="AO13763" s="1" t="s">
        <v>46</v>
      </c>
      <c r="AP13763" s="1" t="s">
        <v>46</v>
      </c>
      <c r="AQ13763" s="1" t="s">
        <v>46</v>
      </c>
      <c r="AR13763">
        <v>0</v>
      </c>
      <c r="AS13763" s="2">
        <v>38267</v>
      </c>
    </row>
    <row r="13764" spans="1:45" x14ac:dyDescent="0.3">
      <c r="A13764">
        <v>41100</v>
      </c>
      <c r="B13764">
        <v>0</v>
      </c>
      <c r="C13764" s="1" t="s">
        <v>848</v>
      </c>
      <c r="D13764" s="1" t="s">
        <v>95</v>
      </c>
      <c r="E13764" s="1" t="s">
        <v>46</v>
      </c>
      <c r="F13764" s="1" t="s">
        <v>46</v>
      </c>
      <c r="G13764" s="1" t="s">
        <v>181</v>
      </c>
      <c r="H13764" s="2">
        <v>38267.491666666669</v>
      </c>
      <c r="I13764" s="2">
        <v>38267.627083333333</v>
      </c>
      <c r="J13764" s="2">
        <v>38267</v>
      </c>
      <c r="K13764" s="1" t="s">
        <v>15381</v>
      </c>
      <c r="L13764">
        <v>0</v>
      </c>
      <c r="M13764">
        <v>0</v>
      </c>
      <c r="N13764">
        <v>0</v>
      </c>
      <c r="O13764">
        <v>100</v>
      </c>
      <c r="P13764">
        <v>0</v>
      </c>
      <c r="Q13764">
        <v>0</v>
      </c>
      <c r="R13764">
        <v>-1</v>
      </c>
      <c r="S13764">
        <v>0</v>
      </c>
      <c r="T13764">
        <v>0</v>
      </c>
      <c r="U13764" s="1" t="s">
        <v>84</v>
      </c>
      <c r="V13764" s="1" t="s">
        <v>49</v>
      </c>
      <c r="W13764" s="1" t="s">
        <v>49</v>
      </c>
      <c r="X13764" s="1" t="s">
        <v>85</v>
      </c>
      <c r="Y13764" s="1" t="s">
        <v>622</v>
      </c>
      <c r="Z13764" s="1" t="s">
        <v>709</v>
      </c>
      <c r="AA13764" s="1" t="s">
        <v>667</v>
      </c>
      <c r="AB13764" s="1" t="s">
        <v>46</v>
      </c>
      <c r="AC13764" s="1" t="s">
        <v>88</v>
      </c>
      <c r="AD13764" s="1" t="s">
        <v>46</v>
      </c>
      <c r="AE13764" s="1" t="s">
        <v>46</v>
      </c>
      <c r="AF13764" s="1" t="s">
        <v>89</v>
      </c>
      <c r="AG13764" s="1" t="s">
        <v>46</v>
      </c>
      <c r="AH13764" s="1" t="s">
        <v>46</v>
      </c>
      <c r="AI13764" s="1" t="s">
        <v>664</v>
      </c>
      <c r="AJ13764">
        <v>4</v>
      </c>
      <c r="AK13764" s="1" t="s">
        <v>850</v>
      </c>
      <c r="AL13764" s="1" t="s">
        <v>91</v>
      </c>
      <c r="AM13764" s="1" t="s">
        <v>46</v>
      </c>
      <c r="AN13764" s="1" t="s">
        <v>92</v>
      </c>
      <c r="AO13764" s="1" t="s">
        <v>119</v>
      </c>
      <c r="AP13764" s="1" t="s">
        <v>93</v>
      </c>
      <c r="AQ13764" s="1" t="s">
        <v>46</v>
      </c>
      <c r="AR13764">
        <v>0</v>
      </c>
      <c r="AS13764" s="2">
        <v>38267</v>
      </c>
    </row>
    <row r="13765" spans="1:45" x14ac:dyDescent="0.3">
      <c r="A13765">
        <v>41099</v>
      </c>
      <c r="B13765">
        <v>0</v>
      </c>
      <c r="C13765" s="1" t="s">
        <v>15382</v>
      </c>
      <c r="D13765" s="1" t="s">
        <v>46</v>
      </c>
      <c r="E13765" s="1" t="s">
        <v>46</v>
      </c>
      <c r="F13765" s="1" t="s">
        <v>46</v>
      </c>
      <c r="G13765" s="1" t="s">
        <v>46</v>
      </c>
      <c r="H13765" s="2">
        <v>38267</v>
      </c>
      <c r="I13765" s="2">
        <v>38267.567361111112</v>
      </c>
      <c r="J13765" s="2">
        <v>38275</v>
      </c>
      <c r="K13765" s="1" t="s">
        <v>15383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0</v>
      </c>
      <c r="T13765">
        <v>0</v>
      </c>
      <c r="U13765" s="1" t="s">
        <v>49</v>
      </c>
      <c r="V13765" s="1" t="s">
        <v>49</v>
      </c>
      <c r="W13765" s="1" t="s">
        <v>49</v>
      </c>
      <c r="X13765" s="1" t="s">
        <v>8667</v>
      </c>
      <c r="Y13765" s="1" t="s">
        <v>1041</v>
      </c>
      <c r="Z13765" s="1" t="s">
        <v>46</v>
      </c>
      <c r="AA13765" s="1" t="s">
        <v>46</v>
      </c>
      <c r="AB13765" s="1" t="s">
        <v>46</v>
      </c>
      <c r="AC13765" s="1" t="s">
        <v>46</v>
      </c>
      <c r="AD13765" s="1" t="s">
        <v>46</v>
      </c>
      <c r="AE13765" s="1" t="s">
        <v>46</v>
      </c>
      <c r="AF13765" s="1" t="s">
        <v>46</v>
      </c>
      <c r="AG13765" s="1" t="s">
        <v>46</v>
      </c>
      <c r="AH13765" s="1" t="s">
        <v>46</v>
      </c>
      <c r="AI13765" s="1" t="s">
        <v>664</v>
      </c>
      <c r="AJ13765">
        <v>1</v>
      </c>
      <c r="AK13765" s="1" t="s">
        <v>123</v>
      </c>
      <c r="AL13765" s="1" t="s">
        <v>8668</v>
      </c>
      <c r="AM13765" s="1" t="s">
        <v>46</v>
      </c>
      <c r="AN13765" s="1" t="s">
        <v>325</v>
      </c>
      <c r="AO13765" s="1" t="s">
        <v>46</v>
      </c>
      <c r="AP13765" s="1" t="s">
        <v>46</v>
      </c>
      <c r="AQ13765" s="1" t="s">
        <v>46</v>
      </c>
      <c r="AR13765">
        <v>0</v>
      </c>
      <c r="AS13765" s="2">
        <v>38267</v>
      </c>
    </row>
    <row r="13766" spans="1:45" x14ac:dyDescent="0.3">
      <c r="A13766">
        <v>41098</v>
      </c>
      <c r="B13766">
        <v>-1</v>
      </c>
      <c r="C13766" s="1" t="s">
        <v>3617</v>
      </c>
      <c r="D13766" s="1" t="s">
        <v>46</v>
      </c>
      <c r="E13766" s="1" t="s">
        <v>46</v>
      </c>
      <c r="F13766" s="1" t="s">
        <v>46</v>
      </c>
      <c r="G13766" s="1" t="s">
        <v>46</v>
      </c>
      <c r="H13766" s="2">
        <v>38266.638888888891</v>
      </c>
      <c r="I13766" s="2">
        <v>38266.679166666669</v>
      </c>
      <c r="J13766" s="2">
        <v>38267</v>
      </c>
      <c r="K13766" s="1" t="s">
        <v>15384</v>
      </c>
      <c r="L13766">
        <v>0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>
        <v>0</v>
      </c>
      <c r="T13766">
        <v>0</v>
      </c>
      <c r="U13766" s="1" t="s">
        <v>49</v>
      </c>
      <c r="V13766" s="1" t="s">
        <v>49</v>
      </c>
      <c r="W13766" s="1" t="s">
        <v>49</v>
      </c>
      <c r="X13766" s="1" t="s">
        <v>9709</v>
      </c>
      <c r="Y13766" s="1" t="s">
        <v>780</v>
      </c>
      <c r="Z13766" s="1" t="s">
        <v>46</v>
      </c>
      <c r="AA13766" s="1" t="s">
        <v>46</v>
      </c>
      <c r="AB13766" s="1" t="s">
        <v>46</v>
      </c>
      <c r="AC13766" s="1" t="s">
        <v>46</v>
      </c>
      <c r="AD13766" s="1" t="s">
        <v>46</v>
      </c>
      <c r="AE13766" s="1" t="s">
        <v>46</v>
      </c>
      <c r="AF13766" s="1" t="s">
        <v>46</v>
      </c>
      <c r="AG13766" s="1" t="s">
        <v>46</v>
      </c>
      <c r="AH13766" s="1" t="s">
        <v>46</v>
      </c>
      <c r="AI13766" s="1" t="s">
        <v>664</v>
      </c>
      <c r="AJ13766">
        <v>1</v>
      </c>
      <c r="AK13766" s="1" t="s">
        <v>1353</v>
      </c>
      <c r="AL13766" s="1" t="s">
        <v>75</v>
      </c>
      <c r="AM13766" s="1" t="s">
        <v>46</v>
      </c>
      <c r="AN13766" s="1" t="s">
        <v>434</v>
      </c>
      <c r="AO13766" s="1" t="s">
        <v>46</v>
      </c>
      <c r="AP13766" s="1" t="s">
        <v>46</v>
      </c>
      <c r="AQ13766" s="1" t="s">
        <v>46</v>
      </c>
      <c r="AR13766">
        <v>0</v>
      </c>
      <c r="AS13766" s="2">
        <v>38266</v>
      </c>
    </row>
    <row r="13767" spans="1:45" x14ac:dyDescent="0.3">
      <c r="A13767">
        <v>41097</v>
      </c>
      <c r="B13767">
        <v>0</v>
      </c>
      <c r="C13767" s="1" t="s">
        <v>583</v>
      </c>
      <c r="D13767" s="1" t="s">
        <v>46</v>
      </c>
      <c r="E13767" s="1" t="s">
        <v>46</v>
      </c>
      <c r="F13767" s="1" t="s">
        <v>46</v>
      </c>
      <c r="G13767" s="1" t="s">
        <v>584</v>
      </c>
      <c r="H13767" s="2">
        <v>38266.381944444445</v>
      </c>
      <c r="I13767" s="2">
        <v>38266.445833333331</v>
      </c>
      <c r="J13767" s="2">
        <v>39579</v>
      </c>
      <c r="K13767" s="1" t="s">
        <v>15385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0</v>
      </c>
      <c r="T13767">
        <v>0</v>
      </c>
      <c r="U13767" s="1" t="s">
        <v>49</v>
      </c>
      <c r="V13767" s="1" t="s">
        <v>49</v>
      </c>
      <c r="W13767" s="1" t="s">
        <v>49</v>
      </c>
      <c r="X13767" s="1" t="s">
        <v>223</v>
      </c>
      <c r="Y13767" s="1" t="s">
        <v>1645</v>
      </c>
      <c r="Z13767" s="1" t="s">
        <v>46</v>
      </c>
      <c r="AA13767" s="1" t="s">
        <v>46</v>
      </c>
      <c r="AB13767" s="1" t="s">
        <v>46</v>
      </c>
      <c r="AC13767" s="1" t="s">
        <v>46</v>
      </c>
      <c r="AD13767" s="1" t="s">
        <v>46</v>
      </c>
      <c r="AE13767" s="1" t="s">
        <v>46</v>
      </c>
      <c r="AF13767" s="1" t="s">
        <v>46</v>
      </c>
      <c r="AG13767" s="1" t="s">
        <v>46</v>
      </c>
      <c r="AH13767" s="1" t="s">
        <v>46</v>
      </c>
      <c r="AI13767" s="1" t="s">
        <v>664</v>
      </c>
      <c r="AJ13767">
        <v>2</v>
      </c>
      <c r="AK13767" s="1" t="s">
        <v>59</v>
      </c>
      <c r="AL13767" s="1" t="s">
        <v>225</v>
      </c>
      <c r="AM13767" s="1" t="s">
        <v>46</v>
      </c>
      <c r="AN13767" s="1" t="s">
        <v>46</v>
      </c>
      <c r="AO13767" s="1" t="s">
        <v>46</v>
      </c>
      <c r="AP13767" s="1" t="s">
        <v>46</v>
      </c>
      <c r="AQ13767" s="1" t="s">
        <v>46</v>
      </c>
      <c r="AR13767">
        <v>0</v>
      </c>
      <c r="AS13767" s="2">
        <v>39579</v>
      </c>
    </row>
    <row r="13768" spans="1:45" x14ac:dyDescent="0.3">
      <c r="A13768">
        <v>41096</v>
      </c>
      <c r="B13768">
        <v>0</v>
      </c>
      <c r="C13768" s="1" t="s">
        <v>1641</v>
      </c>
      <c r="D13768" s="1" t="s">
        <v>46</v>
      </c>
      <c r="E13768" s="1" t="s">
        <v>46</v>
      </c>
      <c r="F13768" s="1" t="s">
        <v>46</v>
      </c>
      <c r="G13768" s="1" t="s">
        <v>46</v>
      </c>
      <c r="H13768" s="2">
        <v>38261</v>
      </c>
      <c r="I13768" s="2">
        <v>38266.436111111114</v>
      </c>
      <c r="J13768" s="2">
        <v>38272</v>
      </c>
      <c r="K13768" s="1" t="s">
        <v>15386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 s="1" t="s">
        <v>49</v>
      </c>
      <c r="V13768" s="1" t="s">
        <v>49</v>
      </c>
      <c r="W13768" s="1" t="s">
        <v>49</v>
      </c>
      <c r="X13768" s="1" t="s">
        <v>9712</v>
      </c>
      <c r="Y13768" s="1" t="s">
        <v>629</v>
      </c>
      <c r="Z13768" s="1" t="s">
        <v>46</v>
      </c>
      <c r="AA13768" s="1" t="s">
        <v>46</v>
      </c>
      <c r="AB13768" s="1" t="s">
        <v>46</v>
      </c>
      <c r="AC13768" s="1" t="s">
        <v>46</v>
      </c>
      <c r="AD13768" s="1" t="s">
        <v>46</v>
      </c>
      <c r="AE13768" s="1" t="s">
        <v>46</v>
      </c>
      <c r="AF13768" s="1" t="s">
        <v>46</v>
      </c>
      <c r="AG13768" s="1" t="s">
        <v>46</v>
      </c>
      <c r="AH13768" s="1" t="s">
        <v>46</v>
      </c>
      <c r="AI13768" s="1" t="s">
        <v>664</v>
      </c>
      <c r="AJ13768">
        <v>4</v>
      </c>
      <c r="AK13768" s="1" t="s">
        <v>798</v>
      </c>
      <c r="AL13768" s="1" t="s">
        <v>60</v>
      </c>
      <c r="AM13768" s="1" t="s">
        <v>61</v>
      </c>
      <c r="AN13768" s="1" t="s">
        <v>46</v>
      </c>
      <c r="AO13768" s="1" t="s">
        <v>46</v>
      </c>
      <c r="AP13768" s="1" t="s">
        <v>46</v>
      </c>
      <c r="AQ13768" s="1" t="s">
        <v>46</v>
      </c>
      <c r="AR13768">
        <v>0</v>
      </c>
      <c r="AS13768" s="2">
        <v>38271</v>
      </c>
    </row>
    <row r="13769" spans="1:45" x14ac:dyDescent="0.3">
      <c r="A13769">
        <v>41095</v>
      </c>
      <c r="B13769">
        <v>0</v>
      </c>
      <c r="C13769" s="1" t="s">
        <v>762</v>
      </c>
      <c r="D13769" s="1" t="s">
        <v>95</v>
      </c>
      <c r="E13769" s="1" t="s">
        <v>46</v>
      </c>
      <c r="F13769" s="1" t="s">
        <v>46</v>
      </c>
      <c r="G13769" s="1" t="s">
        <v>181</v>
      </c>
      <c r="H13769" s="2">
        <v>38265.770833333336</v>
      </c>
      <c r="I13769" s="2">
        <v>38265.831944444442</v>
      </c>
      <c r="J13769" s="2">
        <v>38265</v>
      </c>
      <c r="K13769" s="1" t="s">
        <v>15387</v>
      </c>
      <c r="L13769">
        <v>100</v>
      </c>
      <c r="M13769">
        <v>0</v>
      </c>
      <c r="N13769">
        <v>0</v>
      </c>
      <c r="O13769">
        <v>100</v>
      </c>
      <c r="P13769">
        <v>0</v>
      </c>
      <c r="Q13769">
        <v>0</v>
      </c>
      <c r="R13769">
        <v>-1</v>
      </c>
      <c r="S13769">
        <v>0</v>
      </c>
      <c r="T13769">
        <v>0</v>
      </c>
      <c r="U13769" s="1" t="s">
        <v>49</v>
      </c>
      <c r="V13769" s="1" t="s">
        <v>49</v>
      </c>
      <c r="W13769" s="1" t="s">
        <v>49</v>
      </c>
      <c r="X13769" s="1" t="s">
        <v>85</v>
      </c>
      <c r="Y13769" s="1" t="s">
        <v>1645</v>
      </c>
      <c r="Z13769" s="1" t="s">
        <v>46</v>
      </c>
      <c r="AA13769" s="1" t="s">
        <v>46</v>
      </c>
      <c r="AB13769" s="1" t="s">
        <v>46</v>
      </c>
      <c r="AC13769" s="1" t="s">
        <v>88</v>
      </c>
      <c r="AD13769" s="1" t="s">
        <v>46</v>
      </c>
      <c r="AE13769" s="1" t="s">
        <v>46</v>
      </c>
      <c r="AF13769" s="1" t="s">
        <v>88</v>
      </c>
      <c r="AG13769" s="1" t="s">
        <v>46</v>
      </c>
      <c r="AH13769" s="1" t="s">
        <v>46</v>
      </c>
      <c r="AI13769" s="1" t="s">
        <v>664</v>
      </c>
      <c r="AJ13769">
        <v>1</v>
      </c>
      <c r="AK13769" s="1" t="s">
        <v>501</v>
      </c>
      <c r="AL13769" s="1" t="s">
        <v>91</v>
      </c>
      <c r="AM13769" s="1" t="s">
        <v>46</v>
      </c>
      <c r="AN13769" s="1" t="s">
        <v>46</v>
      </c>
      <c r="AO13769" s="1" t="s">
        <v>46</v>
      </c>
      <c r="AP13769" s="1" t="s">
        <v>46</v>
      </c>
      <c r="AQ13769" s="1" t="s">
        <v>46</v>
      </c>
      <c r="AR13769">
        <v>0</v>
      </c>
      <c r="AS13769" s="2">
        <v>38265</v>
      </c>
    </row>
    <row r="13770" spans="1:45" x14ac:dyDescent="0.3">
      <c r="A13770">
        <v>41094</v>
      </c>
      <c r="B13770">
        <v>-1</v>
      </c>
      <c r="C13770" s="1" t="s">
        <v>1274</v>
      </c>
      <c r="D13770" s="1" t="s">
        <v>95</v>
      </c>
      <c r="E13770" s="1" t="s">
        <v>46</v>
      </c>
      <c r="F13770" s="1" t="s">
        <v>46</v>
      </c>
      <c r="G13770" s="1" t="s">
        <v>199</v>
      </c>
      <c r="H13770" s="2">
        <v>38265.56527777778</v>
      </c>
      <c r="I13770" s="2">
        <v>38265.783333333333</v>
      </c>
      <c r="J13770" s="2">
        <v>38316</v>
      </c>
      <c r="K13770" s="1" t="s">
        <v>15388</v>
      </c>
      <c r="L13770">
        <v>100</v>
      </c>
      <c r="M13770">
        <v>0</v>
      </c>
      <c r="N13770">
        <v>0</v>
      </c>
      <c r="O13770">
        <v>100</v>
      </c>
      <c r="P13770">
        <v>0</v>
      </c>
      <c r="Q13770">
        <v>0</v>
      </c>
      <c r="R13770">
        <v>-1</v>
      </c>
      <c r="S13770">
        <v>0</v>
      </c>
      <c r="T13770">
        <v>0</v>
      </c>
      <c r="U13770" s="1" t="s">
        <v>49</v>
      </c>
      <c r="V13770" s="1" t="s">
        <v>49</v>
      </c>
      <c r="W13770" s="1" t="s">
        <v>49</v>
      </c>
      <c r="X13770" s="1" t="s">
        <v>85</v>
      </c>
      <c r="Y13770" s="1" t="s">
        <v>667</v>
      </c>
      <c r="Z13770" s="1" t="s">
        <v>46</v>
      </c>
      <c r="AA13770" s="1" t="s">
        <v>46</v>
      </c>
      <c r="AB13770" s="1" t="s">
        <v>46</v>
      </c>
      <c r="AC13770" s="1" t="s">
        <v>88</v>
      </c>
      <c r="AD13770" s="1" t="s">
        <v>46</v>
      </c>
      <c r="AE13770" s="1" t="s">
        <v>46</v>
      </c>
      <c r="AF13770" s="1" t="s">
        <v>88</v>
      </c>
      <c r="AG13770" s="1" t="s">
        <v>46</v>
      </c>
      <c r="AH13770" s="1" t="s">
        <v>46</v>
      </c>
      <c r="AI13770" s="1" t="s">
        <v>664</v>
      </c>
      <c r="AJ13770">
        <v>1</v>
      </c>
      <c r="AK13770" s="1" t="s">
        <v>315</v>
      </c>
      <c r="AL13770" s="1" t="s">
        <v>91</v>
      </c>
      <c r="AM13770" s="1" t="s">
        <v>46</v>
      </c>
      <c r="AN13770" s="1" t="s">
        <v>93</v>
      </c>
      <c r="AO13770" s="1" t="s">
        <v>46</v>
      </c>
      <c r="AP13770" s="1" t="s">
        <v>46</v>
      </c>
      <c r="AQ13770" s="1" t="s">
        <v>46</v>
      </c>
      <c r="AR13770">
        <v>0</v>
      </c>
      <c r="AS13770" s="2">
        <v>38265</v>
      </c>
    </row>
    <row r="13771" spans="1:45" x14ac:dyDescent="0.3">
      <c r="A13771">
        <v>41093</v>
      </c>
      <c r="B13771">
        <v>0</v>
      </c>
      <c r="C13771" s="1" t="s">
        <v>565</v>
      </c>
      <c r="D13771" s="1" t="s">
        <v>95</v>
      </c>
      <c r="E13771" s="1" t="s">
        <v>81</v>
      </c>
      <c r="F13771" s="1" t="s">
        <v>46</v>
      </c>
      <c r="G13771" s="1" t="s">
        <v>277</v>
      </c>
      <c r="H13771" s="2">
        <v>38265.536805555559</v>
      </c>
      <c r="I13771" s="2">
        <v>38265.743750000001</v>
      </c>
      <c r="J13771" s="2">
        <v>38265</v>
      </c>
      <c r="K13771" s="1" t="s">
        <v>15389</v>
      </c>
      <c r="L13771">
        <v>100</v>
      </c>
      <c r="M13771">
        <v>100</v>
      </c>
      <c r="N13771">
        <v>0</v>
      </c>
      <c r="O13771">
        <v>100</v>
      </c>
      <c r="P13771">
        <v>100</v>
      </c>
      <c r="Q13771">
        <v>0</v>
      </c>
      <c r="R13771">
        <v>-1</v>
      </c>
      <c r="S13771">
        <v>-1</v>
      </c>
      <c r="T13771">
        <v>0</v>
      </c>
      <c r="U13771" s="1" t="s">
        <v>49</v>
      </c>
      <c r="V13771" s="1" t="s">
        <v>49</v>
      </c>
      <c r="W13771" s="1" t="s">
        <v>49</v>
      </c>
      <c r="X13771" s="1" t="s">
        <v>85</v>
      </c>
      <c r="Y13771" s="1" t="s">
        <v>644</v>
      </c>
      <c r="Z13771" s="1" t="s">
        <v>46</v>
      </c>
      <c r="AA13771" s="1" t="s">
        <v>46</v>
      </c>
      <c r="AB13771" s="1" t="s">
        <v>46</v>
      </c>
      <c r="AC13771" s="1" t="s">
        <v>88</v>
      </c>
      <c r="AD13771" s="1" t="s">
        <v>88</v>
      </c>
      <c r="AE13771" s="1" t="s">
        <v>46</v>
      </c>
      <c r="AF13771" s="1" t="s">
        <v>88</v>
      </c>
      <c r="AG13771" s="1" t="s">
        <v>88</v>
      </c>
      <c r="AH13771" s="1" t="s">
        <v>46</v>
      </c>
      <c r="AI13771" s="1" t="s">
        <v>664</v>
      </c>
      <c r="AJ13771">
        <v>1</v>
      </c>
      <c r="AK13771" s="1" t="s">
        <v>104</v>
      </c>
      <c r="AL13771" s="1" t="s">
        <v>91</v>
      </c>
      <c r="AM13771" s="1" t="s">
        <v>46</v>
      </c>
      <c r="AN13771" s="1" t="s">
        <v>99</v>
      </c>
      <c r="AO13771" s="1" t="s">
        <v>46</v>
      </c>
      <c r="AP13771" s="1" t="s">
        <v>46</v>
      </c>
      <c r="AQ13771" s="1" t="s">
        <v>46</v>
      </c>
      <c r="AR13771">
        <v>0</v>
      </c>
      <c r="AS13771" s="2">
        <v>38265</v>
      </c>
    </row>
    <row r="13772" spans="1:45" x14ac:dyDescent="0.3">
      <c r="A13772">
        <v>41092</v>
      </c>
      <c r="B13772">
        <v>0</v>
      </c>
      <c r="C13772" s="1" t="s">
        <v>631</v>
      </c>
      <c r="D13772" s="1" t="s">
        <v>95</v>
      </c>
      <c r="E13772" s="1" t="s">
        <v>46</v>
      </c>
      <c r="F13772" s="1" t="s">
        <v>46</v>
      </c>
      <c r="G13772" s="1" t="s">
        <v>199</v>
      </c>
      <c r="H13772" s="2">
        <v>38265.578472222223</v>
      </c>
      <c r="I13772" s="2">
        <v>38265.679166666669</v>
      </c>
      <c r="J13772" s="2">
        <v>38265</v>
      </c>
      <c r="K13772" s="1" t="s">
        <v>15390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v>0</v>
      </c>
      <c r="U13772" s="1" t="s">
        <v>49</v>
      </c>
      <c r="V13772" s="1" t="s">
        <v>49</v>
      </c>
      <c r="W13772" s="1" t="s">
        <v>49</v>
      </c>
      <c r="X13772" s="1" t="s">
        <v>85</v>
      </c>
      <c r="Y13772" s="1" t="s">
        <v>644</v>
      </c>
      <c r="Z13772" s="1" t="s">
        <v>46</v>
      </c>
      <c r="AA13772" s="1" t="s">
        <v>46</v>
      </c>
      <c r="AB13772" s="1" t="s">
        <v>46</v>
      </c>
      <c r="AC13772" s="1" t="s">
        <v>201</v>
      </c>
      <c r="AD13772" s="1" t="s">
        <v>46</v>
      </c>
      <c r="AE13772" s="1" t="s">
        <v>46</v>
      </c>
      <c r="AF13772" s="1" t="s">
        <v>201</v>
      </c>
      <c r="AG13772" s="1" t="s">
        <v>46</v>
      </c>
      <c r="AH13772" s="1" t="s">
        <v>46</v>
      </c>
      <c r="AI13772" s="1" t="s">
        <v>664</v>
      </c>
      <c r="AJ13772">
        <v>1</v>
      </c>
      <c r="AK13772" s="1" t="s">
        <v>104</v>
      </c>
      <c r="AL13772" s="1" t="s">
        <v>91</v>
      </c>
      <c r="AM13772" s="1" t="s">
        <v>46</v>
      </c>
      <c r="AN13772" s="1" t="s">
        <v>99</v>
      </c>
      <c r="AO13772" s="1" t="s">
        <v>46</v>
      </c>
      <c r="AP13772" s="1" t="s">
        <v>46</v>
      </c>
      <c r="AQ13772" s="1" t="s">
        <v>46</v>
      </c>
      <c r="AR13772">
        <v>0</v>
      </c>
      <c r="AS13772" s="2">
        <v>38265</v>
      </c>
    </row>
    <row r="13773" spans="1:45" x14ac:dyDescent="0.3">
      <c r="A13773">
        <v>41091</v>
      </c>
      <c r="B13773">
        <v>0</v>
      </c>
      <c r="C13773" s="1" t="s">
        <v>100</v>
      </c>
      <c r="D13773" s="1" t="s">
        <v>46</v>
      </c>
      <c r="E13773" s="1" t="s">
        <v>46</v>
      </c>
      <c r="F13773" s="1" t="s">
        <v>46</v>
      </c>
      <c r="G13773" s="1" t="s">
        <v>46</v>
      </c>
      <c r="H13773" s="2">
        <v>38262</v>
      </c>
      <c r="I13773" s="2">
        <v>38264.761111111111</v>
      </c>
      <c r="J13773" s="2">
        <v>38264</v>
      </c>
      <c r="K13773" s="1" t="s">
        <v>15391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  <c r="T13773">
        <v>0</v>
      </c>
      <c r="U13773" s="1" t="s">
        <v>49</v>
      </c>
      <c r="V13773" s="1" t="s">
        <v>49</v>
      </c>
      <c r="W13773" s="1" t="s">
        <v>49</v>
      </c>
      <c r="X13773" s="1" t="s">
        <v>9712</v>
      </c>
      <c r="Y13773" s="1" t="s">
        <v>629</v>
      </c>
      <c r="Z13773" s="1" t="s">
        <v>46</v>
      </c>
      <c r="AA13773" s="1" t="s">
        <v>46</v>
      </c>
      <c r="AB13773" s="1" t="s">
        <v>46</v>
      </c>
      <c r="AC13773" s="1" t="s">
        <v>46</v>
      </c>
      <c r="AD13773" s="1" t="s">
        <v>46</v>
      </c>
      <c r="AE13773" s="1" t="s">
        <v>46</v>
      </c>
      <c r="AF13773" s="1" t="s">
        <v>46</v>
      </c>
      <c r="AG13773" s="1" t="s">
        <v>46</v>
      </c>
      <c r="AH13773" s="1" t="s">
        <v>46</v>
      </c>
      <c r="AI13773" s="1" t="s">
        <v>664</v>
      </c>
      <c r="AJ13773">
        <v>4</v>
      </c>
      <c r="AK13773" s="1" t="s">
        <v>53</v>
      </c>
      <c r="AL13773" s="1" t="s">
        <v>60</v>
      </c>
      <c r="AM13773" s="1" t="s">
        <v>61</v>
      </c>
      <c r="AN13773" s="1" t="s">
        <v>46</v>
      </c>
      <c r="AO13773" s="1" t="s">
        <v>46</v>
      </c>
      <c r="AP13773" s="1" t="s">
        <v>46</v>
      </c>
      <c r="AQ13773" s="1" t="s">
        <v>46</v>
      </c>
      <c r="AR13773">
        <v>0</v>
      </c>
      <c r="AS13773" s="2">
        <v>38267</v>
      </c>
    </row>
    <row r="13774" spans="1:45" x14ac:dyDescent="0.3">
      <c r="A13774">
        <v>41090</v>
      </c>
      <c r="B13774">
        <v>0</v>
      </c>
      <c r="C13774" s="1" t="s">
        <v>15392</v>
      </c>
      <c r="D13774" s="1" t="s">
        <v>46</v>
      </c>
      <c r="E13774" s="1" t="s">
        <v>46</v>
      </c>
      <c r="F13774" s="1" t="s">
        <v>46</v>
      </c>
      <c r="G13774" s="1" t="s">
        <v>2075</v>
      </c>
      <c r="H13774" s="2">
        <v>38261.458333333336</v>
      </c>
      <c r="I13774" s="2">
        <v>38264.743055555555</v>
      </c>
      <c r="J13774" s="2">
        <v>38264</v>
      </c>
      <c r="K13774" s="1" t="s">
        <v>15393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0</v>
      </c>
      <c r="U13774" s="1" t="s">
        <v>49</v>
      </c>
      <c r="V13774" s="1" t="s">
        <v>49</v>
      </c>
      <c r="W13774" s="1" t="s">
        <v>49</v>
      </c>
      <c r="X13774" s="1" t="s">
        <v>223</v>
      </c>
      <c r="Y13774" s="1" t="s">
        <v>8320</v>
      </c>
      <c r="Z13774" s="1" t="s">
        <v>46</v>
      </c>
      <c r="AA13774" s="1" t="s">
        <v>46</v>
      </c>
      <c r="AB13774" s="1" t="s">
        <v>46</v>
      </c>
      <c r="AC13774" s="1" t="s">
        <v>46</v>
      </c>
      <c r="AD13774" s="1" t="s">
        <v>46</v>
      </c>
      <c r="AE13774" s="1" t="s">
        <v>46</v>
      </c>
      <c r="AF13774" s="1" t="s">
        <v>46</v>
      </c>
      <c r="AG13774" s="1" t="s">
        <v>46</v>
      </c>
      <c r="AH13774" s="1" t="s">
        <v>46</v>
      </c>
      <c r="AI13774" s="1" t="s">
        <v>664</v>
      </c>
      <c r="AJ13774">
        <v>3</v>
      </c>
      <c r="AK13774" s="1" t="s">
        <v>174</v>
      </c>
      <c r="AL13774" s="1" t="s">
        <v>225</v>
      </c>
      <c r="AM13774" s="1" t="s">
        <v>46</v>
      </c>
      <c r="AN13774" s="1" t="s">
        <v>8321</v>
      </c>
      <c r="AO13774" s="1" t="s">
        <v>46</v>
      </c>
      <c r="AP13774" s="1" t="s">
        <v>46</v>
      </c>
      <c r="AQ13774" s="1" t="s">
        <v>46</v>
      </c>
      <c r="AR13774">
        <v>0</v>
      </c>
      <c r="AS13774" s="2">
        <v>38264</v>
      </c>
    </row>
    <row r="13775" spans="1:45" x14ac:dyDescent="0.3">
      <c r="A13775">
        <v>41089</v>
      </c>
      <c r="B13775">
        <v>0</v>
      </c>
      <c r="C13775" s="1" t="s">
        <v>2391</v>
      </c>
      <c r="D13775" s="1" t="s">
        <v>95</v>
      </c>
      <c r="E13775" s="1" t="s">
        <v>46</v>
      </c>
      <c r="F13775" s="1" t="s">
        <v>46</v>
      </c>
      <c r="G13775" s="1" t="s">
        <v>181</v>
      </c>
      <c r="H13775" s="2">
        <v>38264.729166666664</v>
      </c>
      <c r="I13775" s="2">
        <v>38264.749305555553</v>
      </c>
      <c r="J13775" s="2">
        <v>38264</v>
      </c>
      <c r="K13775" s="1" t="s">
        <v>15394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0</v>
      </c>
      <c r="U13775" s="1" t="s">
        <v>49</v>
      </c>
      <c r="V13775" s="1" t="s">
        <v>49</v>
      </c>
      <c r="W13775" s="1" t="s">
        <v>49</v>
      </c>
      <c r="X13775" s="1" t="s">
        <v>85</v>
      </c>
      <c r="Y13775" s="1" t="s">
        <v>6709</v>
      </c>
      <c r="Z13775" s="1" t="s">
        <v>46</v>
      </c>
      <c r="AA13775" s="1" t="s">
        <v>46</v>
      </c>
      <c r="AB13775" s="1" t="s">
        <v>46</v>
      </c>
      <c r="AC13775" s="1" t="s">
        <v>2388</v>
      </c>
      <c r="AD13775" s="1" t="s">
        <v>46</v>
      </c>
      <c r="AE13775" s="1" t="s">
        <v>46</v>
      </c>
      <c r="AF13775" s="1" t="s">
        <v>2388</v>
      </c>
      <c r="AG13775" s="1" t="s">
        <v>46</v>
      </c>
      <c r="AH13775" s="1" t="s">
        <v>46</v>
      </c>
      <c r="AI13775" s="1" t="s">
        <v>664</v>
      </c>
      <c r="AJ13775">
        <v>1</v>
      </c>
      <c r="AK13775" s="1" t="s">
        <v>161</v>
      </c>
      <c r="AL13775" s="1" t="s">
        <v>91</v>
      </c>
      <c r="AM13775" s="1" t="s">
        <v>46</v>
      </c>
      <c r="AN13775" s="1" t="s">
        <v>6710</v>
      </c>
      <c r="AO13775" s="1" t="s">
        <v>46</v>
      </c>
      <c r="AP13775" s="1" t="s">
        <v>46</v>
      </c>
      <c r="AQ13775" s="1" t="s">
        <v>46</v>
      </c>
      <c r="AR13775">
        <v>0</v>
      </c>
      <c r="AS13775" s="2">
        <v>38264</v>
      </c>
    </row>
    <row r="13776" spans="1:45" x14ac:dyDescent="0.3">
      <c r="A13776">
        <v>41088</v>
      </c>
      <c r="B13776">
        <v>0</v>
      </c>
      <c r="C13776" s="1" t="s">
        <v>5364</v>
      </c>
      <c r="D13776" s="1" t="s">
        <v>46</v>
      </c>
      <c r="E13776" s="1" t="s">
        <v>46</v>
      </c>
      <c r="F13776" s="1" t="s">
        <v>46</v>
      </c>
      <c r="G13776" s="1" t="s">
        <v>46</v>
      </c>
      <c r="H13776" s="2">
        <v>38259.510416666664</v>
      </c>
      <c r="I13776" s="2">
        <v>38264.636111111111</v>
      </c>
      <c r="J13776" s="2">
        <v>38264</v>
      </c>
      <c r="K13776" s="1" t="s">
        <v>15395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v>0</v>
      </c>
      <c r="U13776" s="1" t="s">
        <v>49</v>
      </c>
      <c r="V13776" s="1" t="s">
        <v>49</v>
      </c>
      <c r="W13776" s="1" t="s">
        <v>49</v>
      </c>
      <c r="X13776" s="1" t="s">
        <v>9712</v>
      </c>
      <c r="Y13776" s="1" t="s">
        <v>629</v>
      </c>
      <c r="Z13776" s="1" t="s">
        <v>46</v>
      </c>
      <c r="AA13776" s="1" t="s">
        <v>46</v>
      </c>
      <c r="AB13776" s="1" t="s">
        <v>46</v>
      </c>
      <c r="AC13776" s="1" t="s">
        <v>46</v>
      </c>
      <c r="AD13776" s="1" t="s">
        <v>46</v>
      </c>
      <c r="AE13776" s="1" t="s">
        <v>46</v>
      </c>
      <c r="AF13776" s="1" t="s">
        <v>46</v>
      </c>
      <c r="AG13776" s="1" t="s">
        <v>46</v>
      </c>
      <c r="AH13776" s="1" t="s">
        <v>46</v>
      </c>
      <c r="AI13776" s="1" t="s">
        <v>664</v>
      </c>
      <c r="AJ13776">
        <v>4</v>
      </c>
      <c r="AK13776" s="1" t="s">
        <v>79</v>
      </c>
      <c r="AL13776" s="1" t="s">
        <v>60</v>
      </c>
      <c r="AM13776" s="1" t="s">
        <v>61</v>
      </c>
      <c r="AN13776" s="1" t="s">
        <v>46</v>
      </c>
      <c r="AO13776" s="1" t="s">
        <v>46</v>
      </c>
      <c r="AP13776" s="1" t="s">
        <v>46</v>
      </c>
      <c r="AQ13776" s="1" t="s">
        <v>46</v>
      </c>
      <c r="AR13776">
        <v>0</v>
      </c>
      <c r="AS13776" s="2">
        <v>38267</v>
      </c>
    </row>
    <row r="13777" spans="1:45" x14ac:dyDescent="0.3">
      <c r="A13777">
        <v>41087</v>
      </c>
      <c r="B13777">
        <v>0</v>
      </c>
      <c r="C13777" s="1" t="s">
        <v>216</v>
      </c>
      <c r="D13777" s="1" t="s">
        <v>46</v>
      </c>
      <c r="E13777" s="1" t="s">
        <v>46</v>
      </c>
      <c r="F13777" s="1" t="s">
        <v>46</v>
      </c>
      <c r="G13777" s="1" t="s">
        <v>46</v>
      </c>
      <c r="H13777" s="2">
        <v>38261.3125</v>
      </c>
      <c r="I13777" s="2">
        <v>38264.600694444445</v>
      </c>
      <c r="J13777" s="2">
        <v>38264</v>
      </c>
      <c r="K13777" s="1" t="s">
        <v>15396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 s="1" t="s">
        <v>49</v>
      </c>
      <c r="V13777" s="1" t="s">
        <v>49</v>
      </c>
      <c r="W13777" s="1" t="s">
        <v>49</v>
      </c>
      <c r="X13777" s="1" t="s">
        <v>9712</v>
      </c>
      <c r="Y13777" s="1" t="s">
        <v>629</v>
      </c>
      <c r="Z13777" s="1" t="s">
        <v>46</v>
      </c>
      <c r="AA13777" s="1" t="s">
        <v>46</v>
      </c>
      <c r="AB13777" s="1" t="s">
        <v>46</v>
      </c>
      <c r="AC13777" s="1" t="s">
        <v>46</v>
      </c>
      <c r="AD13777" s="1" t="s">
        <v>46</v>
      </c>
      <c r="AE13777" s="1" t="s">
        <v>46</v>
      </c>
      <c r="AF13777" s="1" t="s">
        <v>46</v>
      </c>
      <c r="AG13777" s="1" t="s">
        <v>46</v>
      </c>
      <c r="AH13777" s="1" t="s">
        <v>46</v>
      </c>
      <c r="AI13777" s="1" t="s">
        <v>664</v>
      </c>
      <c r="AJ13777">
        <v>4</v>
      </c>
      <c r="AK13777" s="1" t="s">
        <v>218</v>
      </c>
      <c r="AL13777" s="1" t="s">
        <v>60</v>
      </c>
      <c r="AM13777" s="1" t="s">
        <v>61</v>
      </c>
      <c r="AN13777" s="1" t="s">
        <v>46</v>
      </c>
      <c r="AO13777" s="1" t="s">
        <v>46</v>
      </c>
      <c r="AP13777" s="1" t="s">
        <v>46</v>
      </c>
      <c r="AQ13777" s="1" t="s">
        <v>46</v>
      </c>
      <c r="AR13777">
        <v>0</v>
      </c>
      <c r="AS13777" s="2">
        <v>38267</v>
      </c>
    </row>
    <row r="13778" spans="1:45" x14ac:dyDescent="0.3">
      <c r="A13778">
        <v>41086</v>
      </c>
      <c r="B13778">
        <v>0</v>
      </c>
      <c r="C13778" s="1" t="s">
        <v>591</v>
      </c>
      <c r="D13778" s="1" t="s">
        <v>46</v>
      </c>
      <c r="E13778" s="1" t="s">
        <v>81</v>
      </c>
      <c r="F13778" s="1" t="s">
        <v>46</v>
      </c>
      <c r="G13778" s="1" t="s">
        <v>391</v>
      </c>
      <c r="H13778" s="2">
        <v>38263.229166666664</v>
      </c>
      <c r="I13778" s="2">
        <v>38263.448611111111</v>
      </c>
      <c r="J13778" s="2">
        <v>38263</v>
      </c>
      <c r="K13778" s="1" t="s">
        <v>15397</v>
      </c>
      <c r="L13778">
        <v>0</v>
      </c>
      <c r="M13778">
        <v>20</v>
      </c>
      <c r="N13778">
        <v>0</v>
      </c>
      <c r="O13778">
        <v>0</v>
      </c>
      <c r="P13778">
        <v>20</v>
      </c>
      <c r="Q13778">
        <v>0</v>
      </c>
      <c r="R13778">
        <v>0</v>
      </c>
      <c r="S13778">
        <v>-1</v>
      </c>
      <c r="T13778">
        <v>0</v>
      </c>
      <c r="U13778" s="1" t="s">
        <v>49</v>
      </c>
      <c r="V13778" s="1" t="s">
        <v>49</v>
      </c>
      <c r="W13778" s="1" t="s">
        <v>49</v>
      </c>
      <c r="X13778" s="1" t="s">
        <v>85</v>
      </c>
      <c r="Y13778" s="1" t="s">
        <v>767</v>
      </c>
      <c r="Z13778" s="1" t="s">
        <v>46</v>
      </c>
      <c r="AA13778" s="1" t="s">
        <v>46</v>
      </c>
      <c r="AB13778" s="1" t="s">
        <v>46</v>
      </c>
      <c r="AC13778" s="1" t="s">
        <v>46</v>
      </c>
      <c r="AD13778" s="1" t="s">
        <v>88</v>
      </c>
      <c r="AE13778" s="1" t="s">
        <v>46</v>
      </c>
      <c r="AF13778" s="1" t="s">
        <v>46</v>
      </c>
      <c r="AG13778" s="1" t="s">
        <v>88</v>
      </c>
      <c r="AH13778" s="1" t="s">
        <v>46</v>
      </c>
      <c r="AI13778" s="1" t="s">
        <v>664</v>
      </c>
      <c r="AJ13778">
        <v>2</v>
      </c>
      <c r="AK13778" s="1" t="s">
        <v>262</v>
      </c>
      <c r="AL13778" s="1" t="s">
        <v>91</v>
      </c>
      <c r="AM13778" s="1" t="s">
        <v>46</v>
      </c>
      <c r="AN13778" s="1" t="s">
        <v>163</v>
      </c>
      <c r="AO13778" s="1" t="s">
        <v>46</v>
      </c>
      <c r="AP13778" s="1" t="s">
        <v>46</v>
      </c>
      <c r="AQ13778" s="1" t="s">
        <v>46</v>
      </c>
      <c r="AR13778">
        <v>0</v>
      </c>
      <c r="AS13778" s="2">
        <v>38263</v>
      </c>
    </row>
    <row r="13779" spans="1:45" x14ac:dyDescent="0.3">
      <c r="A13779">
        <v>41085</v>
      </c>
      <c r="B13779">
        <v>-1</v>
      </c>
      <c r="C13779" s="1" t="s">
        <v>851</v>
      </c>
      <c r="D13779" s="1" t="s">
        <v>95</v>
      </c>
      <c r="E13779" s="1" t="s">
        <v>46</v>
      </c>
      <c r="F13779" s="1" t="s">
        <v>46</v>
      </c>
      <c r="G13779" s="1" t="s">
        <v>125</v>
      </c>
      <c r="H13779" s="2">
        <v>38262.625</v>
      </c>
      <c r="I13779" s="2">
        <v>38262.640277777777</v>
      </c>
      <c r="J13779" s="2">
        <v>38285</v>
      </c>
      <c r="K13779" s="1" t="s">
        <v>15398</v>
      </c>
      <c r="L13779">
        <v>83</v>
      </c>
      <c r="M13779">
        <v>0</v>
      </c>
      <c r="N13779">
        <v>0</v>
      </c>
      <c r="O13779">
        <v>100</v>
      </c>
      <c r="P13779">
        <v>0</v>
      </c>
      <c r="Q13779">
        <v>0</v>
      </c>
      <c r="R13779">
        <v>-1</v>
      </c>
      <c r="S13779">
        <v>0</v>
      </c>
      <c r="T13779">
        <v>0</v>
      </c>
      <c r="U13779" s="1" t="s">
        <v>49</v>
      </c>
      <c r="V13779" s="1" t="s">
        <v>49</v>
      </c>
      <c r="W13779" s="1" t="s">
        <v>49</v>
      </c>
      <c r="X13779" s="1" t="s">
        <v>85</v>
      </c>
      <c r="Y13779" s="1" t="s">
        <v>640</v>
      </c>
      <c r="Z13779" s="1" t="s">
        <v>46</v>
      </c>
      <c r="AA13779" s="1" t="s">
        <v>46</v>
      </c>
      <c r="AB13779" s="1" t="s">
        <v>46</v>
      </c>
      <c r="AC13779" s="1" t="s">
        <v>88</v>
      </c>
      <c r="AD13779" s="1" t="s">
        <v>46</v>
      </c>
      <c r="AE13779" s="1" t="s">
        <v>46</v>
      </c>
      <c r="AF13779" s="1" t="s">
        <v>88</v>
      </c>
      <c r="AG13779" s="1" t="s">
        <v>46</v>
      </c>
      <c r="AH13779" s="1" t="s">
        <v>46</v>
      </c>
      <c r="AI13779" s="1" t="s">
        <v>664</v>
      </c>
      <c r="AJ13779">
        <v>3</v>
      </c>
      <c r="AK13779" s="1" t="s">
        <v>174</v>
      </c>
      <c r="AL13779" s="1" t="s">
        <v>91</v>
      </c>
      <c r="AM13779" s="1" t="s">
        <v>46</v>
      </c>
      <c r="AN13779" s="1" t="s">
        <v>415</v>
      </c>
      <c r="AO13779" s="1" t="s">
        <v>46</v>
      </c>
      <c r="AP13779" s="1" t="s">
        <v>46</v>
      </c>
      <c r="AQ13779" s="1" t="s">
        <v>46</v>
      </c>
      <c r="AR13779">
        <v>0</v>
      </c>
      <c r="AS13779" s="2">
        <v>38262</v>
      </c>
    </row>
    <row r="13780" spans="1:45" x14ac:dyDescent="0.3">
      <c r="A13780">
        <v>41084</v>
      </c>
      <c r="B13780">
        <v>-1</v>
      </c>
      <c r="C13780" s="1" t="s">
        <v>851</v>
      </c>
      <c r="D13780" s="1" t="s">
        <v>95</v>
      </c>
      <c r="E13780" s="1" t="s">
        <v>46</v>
      </c>
      <c r="F13780" s="1" t="s">
        <v>46</v>
      </c>
      <c r="G13780" s="1" t="s">
        <v>125</v>
      </c>
      <c r="H13780" s="2">
        <v>38262.541666666664</v>
      </c>
      <c r="I13780" s="2">
        <v>38262.640277777777</v>
      </c>
      <c r="J13780" s="2">
        <v>38285</v>
      </c>
      <c r="K13780" s="1" t="s">
        <v>15399</v>
      </c>
      <c r="L13780">
        <v>100</v>
      </c>
      <c r="M13780">
        <v>0</v>
      </c>
      <c r="N13780">
        <v>0</v>
      </c>
      <c r="O13780">
        <v>100</v>
      </c>
      <c r="P13780">
        <v>0</v>
      </c>
      <c r="Q13780">
        <v>0</v>
      </c>
      <c r="R13780">
        <v>-1</v>
      </c>
      <c r="S13780">
        <v>0</v>
      </c>
      <c r="T13780">
        <v>0</v>
      </c>
      <c r="U13780" s="1" t="s">
        <v>49</v>
      </c>
      <c r="V13780" s="1" t="s">
        <v>49</v>
      </c>
      <c r="W13780" s="1" t="s">
        <v>49</v>
      </c>
      <c r="X13780" s="1" t="s">
        <v>85</v>
      </c>
      <c r="Y13780" s="1" t="s">
        <v>633</v>
      </c>
      <c r="Z13780" s="1" t="s">
        <v>46</v>
      </c>
      <c r="AA13780" s="1" t="s">
        <v>46</v>
      </c>
      <c r="AB13780" s="1" t="s">
        <v>46</v>
      </c>
      <c r="AC13780" s="1" t="s">
        <v>88</v>
      </c>
      <c r="AD13780" s="1" t="s">
        <v>46</v>
      </c>
      <c r="AE13780" s="1" t="s">
        <v>46</v>
      </c>
      <c r="AF13780" s="1" t="s">
        <v>88</v>
      </c>
      <c r="AG13780" s="1" t="s">
        <v>46</v>
      </c>
      <c r="AH13780" s="1" t="s">
        <v>46</v>
      </c>
      <c r="AI13780" s="1" t="s">
        <v>664</v>
      </c>
      <c r="AJ13780">
        <v>3</v>
      </c>
      <c r="AK13780" s="1" t="s">
        <v>174</v>
      </c>
      <c r="AL13780" s="1" t="s">
        <v>91</v>
      </c>
      <c r="AM13780" s="1" t="s">
        <v>46</v>
      </c>
      <c r="AN13780" s="1" t="s">
        <v>164</v>
      </c>
      <c r="AO13780" s="1" t="s">
        <v>46</v>
      </c>
      <c r="AP13780" s="1" t="s">
        <v>46</v>
      </c>
      <c r="AQ13780" s="1" t="s">
        <v>46</v>
      </c>
      <c r="AR13780">
        <v>0</v>
      </c>
      <c r="AS13780" s="2">
        <v>38262</v>
      </c>
    </row>
    <row r="13781" spans="1:45" x14ac:dyDescent="0.3">
      <c r="A13781">
        <v>41083</v>
      </c>
      <c r="B13781">
        <v>0</v>
      </c>
      <c r="C13781" s="1" t="s">
        <v>973</v>
      </c>
      <c r="D13781" s="1" t="s">
        <v>142</v>
      </c>
      <c r="E13781" s="1" t="s">
        <v>46</v>
      </c>
      <c r="F13781" s="1" t="s">
        <v>46</v>
      </c>
      <c r="G13781" s="1" t="s">
        <v>332</v>
      </c>
      <c r="H13781" s="2">
        <v>38261.59375</v>
      </c>
      <c r="I13781" s="2">
        <v>38261.6875</v>
      </c>
      <c r="J13781" s="2">
        <v>38261</v>
      </c>
      <c r="K13781" s="1" t="s">
        <v>1540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0</v>
      </c>
      <c r="U13781" s="1" t="s">
        <v>49</v>
      </c>
      <c r="V13781" s="1" t="s">
        <v>49</v>
      </c>
      <c r="W13781" s="1" t="s">
        <v>49</v>
      </c>
      <c r="X13781" s="1" t="s">
        <v>85</v>
      </c>
      <c r="Y13781" s="1" t="s">
        <v>709</v>
      </c>
      <c r="Z13781" s="1" t="s">
        <v>46</v>
      </c>
      <c r="AA13781" s="1" t="s">
        <v>46</v>
      </c>
      <c r="AB13781" s="1" t="s">
        <v>46</v>
      </c>
      <c r="AC13781" s="1" t="s">
        <v>201</v>
      </c>
      <c r="AD13781" s="1" t="s">
        <v>46</v>
      </c>
      <c r="AE13781" s="1" t="s">
        <v>46</v>
      </c>
      <c r="AF13781" s="1" t="s">
        <v>201</v>
      </c>
      <c r="AG13781" s="1" t="s">
        <v>46</v>
      </c>
      <c r="AH13781" s="1" t="s">
        <v>46</v>
      </c>
      <c r="AI13781" s="1" t="s">
        <v>664</v>
      </c>
      <c r="AJ13781">
        <v>2</v>
      </c>
      <c r="AK13781" s="1" t="s">
        <v>110</v>
      </c>
      <c r="AL13781" s="1" t="s">
        <v>91</v>
      </c>
      <c r="AM13781" s="1" t="s">
        <v>46</v>
      </c>
      <c r="AN13781" s="1" t="s">
        <v>119</v>
      </c>
      <c r="AO13781" s="1" t="s">
        <v>46</v>
      </c>
      <c r="AP13781" s="1" t="s">
        <v>46</v>
      </c>
      <c r="AQ13781" s="1" t="s">
        <v>46</v>
      </c>
      <c r="AR13781">
        <v>0</v>
      </c>
      <c r="AS13781" s="2">
        <v>38261</v>
      </c>
    </row>
    <row r="13782" spans="1:45" x14ac:dyDescent="0.3">
      <c r="A13782">
        <v>41082</v>
      </c>
      <c r="B13782">
        <v>0</v>
      </c>
      <c r="C13782" s="1" t="s">
        <v>905</v>
      </c>
      <c r="D13782" s="1" t="s">
        <v>95</v>
      </c>
      <c r="E13782" s="1" t="s">
        <v>46</v>
      </c>
      <c r="F13782" s="1" t="s">
        <v>46</v>
      </c>
      <c r="G13782" s="1" t="s">
        <v>125</v>
      </c>
      <c r="H13782" s="2">
        <v>38261.3125</v>
      </c>
      <c r="I13782" s="2">
        <v>38261.5</v>
      </c>
      <c r="J13782" s="2">
        <v>38261</v>
      </c>
      <c r="K13782" s="1" t="s">
        <v>15401</v>
      </c>
      <c r="L13782">
        <v>0</v>
      </c>
      <c r="M13782">
        <v>0</v>
      </c>
      <c r="N13782">
        <v>0</v>
      </c>
      <c r="O13782">
        <v>100</v>
      </c>
      <c r="P13782">
        <v>0</v>
      </c>
      <c r="Q13782">
        <v>0</v>
      </c>
      <c r="R13782">
        <v>-1</v>
      </c>
      <c r="S13782">
        <v>0</v>
      </c>
      <c r="T13782">
        <v>0</v>
      </c>
      <c r="U13782" s="1" t="s">
        <v>84</v>
      </c>
      <c r="V13782" s="1" t="s">
        <v>49</v>
      </c>
      <c r="W13782" s="1" t="s">
        <v>49</v>
      </c>
      <c r="X13782" s="1" t="s">
        <v>85</v>
      </c>
      <c r="Y13782" s="1" t="s">
        <v>1277</v>
      </c>
      <c r="Z13782" s="1" t="s">
        <v>622</v>
      </c>
      <c r="AA13782" s="1" t="s">
        <v>46</v>
      </c>
      <c r="AB13782" s="1" t="s">
        <v>46</v>
      </c>
      <c r="AC13782" s="1" t="s">
        <v>88</v>
      </c>
      <c r="AD13782" s="1" t="s">
        <v>46</v>
      </c>
      <c r="AE13782" s="1" t="s">
        <v>46</v>
      </c>
      <c r="AF13782" s="1" t="s">
        <v>148</v>
      </c>
      <c r="AG13782" s="1" t="s">
        <v>46</v>
      </c>
      <c r="AH13782" s="1" t="s">
        <v>46</v>
      </c>
      <c r="AI13782" s="1" t="s">
        <v>664</v>
      </c>
      <c r="AJ13782">
        <v>4</v>
      </c>
      <c r="AK13782" s="1" t="s">
        <v>269</v>
      </c>
      <c r="AL13782" s="1" t="s">
        <v>91</v>
      </c>
      <c r="AM13782" s="1" t="s">
        <v>46</v>
      </c>
      <c r="AN13782" s="1" t="s">
        <v>254</v>
      </c>
      <c r="AO13782" s="1" t="s">
        <v>92</v>
      </c>
      <c r="AP13782" s="1" t="s">
        <v>46</v>
      </c>
      <c r="AQ13782" s="1" t="s">
        <v>46</v>
      </c>
      <c r="AR13782">
        <v>0</v>
      </c>
      <c r="AS13782" s="2">
        <v>38261</v>
      </c>
    </row>
    <row r="13783" spans="1:45" x14ac:dyDescent="0.3">
      <c r="A13783">
        <v>41081</v>
      </c>
      <c r="B13783">
        <v>0</v>
      </c>
      <c r="C13783" s="1" t="s">
        <v>927</v>
      </c>
      <c r="D13783" s="1" t="s">
        <v>142</v>
      </c>
      <c r="E13783" s="1" t="s">
        <v>46</v>
      </c>
      <c r="F13783" s="1" t="s">
        <v>46</v>
      </c>
      <c r="G13783" s="1" t="s">
        <v>2722</v>
      </c>
      <c r="H13783" s="2">
        <v>38238.614583333336</v>
      </c>
      <c r="I13783" s="2">
        <v>38260.584722222222</v>
      </c>
      <c r="J13783" s="2">
        <v>38260</v>
      </c>
      <c r="K13783" s="1" t="s">
        <v>15402</v>
      </c>
      <c r="L13783">
        <v>100</v>
      </c>
      <c r="M13783">
        <v>0</v>
      </c>
      <c r="N13783">
        <v>0</v>
      </c>
      <c r="O13783">
        <v>100</v>
      </c>
      <c r="P13783">
        <v>0</v>
      </c>
      <c r="Q13783">
        <v>0</v>
      </c>
      <c r="R13783">
        <v>-1</v>
      </c>
      <c r="S13783">
        <v>0</v>
      </c>
      <c r="T13783">
        <v>0</v>
      </c>
      <c r="U13783" s="1" t="s">
        <v>49</v>
      </c>
      <c r="V13783" s="1" t="s">
        <v>49</v>
      </c>
      <c r="W13783" s="1" t="s">
        <v>49</v>
      </c>
      <c r="X13783" s="1" t="s">
        <v>85</v>
      </c>
      <c r="Y13783" s="1" t="s">
        <v>961</v>
      </c>
      <c r="Z13783" s="1" t="s">
        <v>46</v>
      </c>
      <c r="AA13783" s="1" t="s">
        <v>46</v>
      </c>
      <c r="AB13783" s="1" t="s">
        <v>46</v>
      </c>
      <c r="AC13783" s="1" t="s">
        <v>88</v>
      </c>
      <c r="AD13783" s="1" t="s">
        <v>46</v>
      </c>
      <c r="AE13783" s="1" t="s">
        <v>46</v>
      </c>
      <c r="AF13783" s="1" t="s">
        <v>88</v>
      </c>
      <c r="AG13783" s="1" t="s">
        <v>46</v>
      </c>
      <c r="AH13783" s="1" t="s">
        <v>46</v>
      </c>
      <c r="AI13783" s="1" t="s">
        <v>664</v>
      </c>
      <c r="AJ13783">
        <v>2</v>
      </c>
      <c r="AK13783" s="1" t="s">
        <v>110</v>
      </c>
      <c r="AL13783" s="1" t="s">
        <v>91</v>
      </c>
      <c r="AM13783" s="1" t="s">
        <v>46</v>
      </c>
      <c r="AN13783" s="1" t="s">
        <v>141</v>
      </c>
      <c r="AO13783" s="1" t="s">
        <v>46</v>
      </c>
      <c r="AP13783" s="1" t="s">
        <v>46</v>
      </c>
      <c r="AQ13783" s="1" t="s">
        <v>46</v>
      </c>
      <c r="AR13783">
        <v>0</v>
      </c>
      <c r="AS13783" s="2">
        <v>38260</v>
      </c>
    </row>
    <row r="13784" spans="1:45" x14ac:dyDescent="0.3">
      <c r="A13784">
        <v>41080</v>
      </c>
      <c r="B13784">
        <v>0</v>
      </c>
      <c r="C13784" s="1" t="s">
        <v>1475</v>
      </c>
      <c r="D13784" s="1" t="s">
        <v>81</v>
      </c>
      <c r="E13784" s="1" t="s">
        <v>142</v>
      </c>
      <c r="F13784" s="1" t="s">
        <v>46</v>
      </c>
      <c r="G13784" s="1" t="s">
        <v>1476</v>
      </c>
      <c r="H13784" s="2">
        <v>38259.458333333336</v>
      </c>
      <c r="I13784" s="2">
        <v>38259.609027777777</v>
      </c>
      <c r="J13784" s="2">
        <v>38259</v>
      </c>
      <c r="K13784" s="1" t="s">
        <v>15403</v>
      </c>
      <c r="L13784">
        <v>100</v>
      </c>
      <c r="M13784">
        <v>100</v>
      </c>
      <c r="N13784">
        <v>0</v>
      </c>
      <c r="O13784">
        <v>100</v>
      </c>
      <c r="P13784">
        <v>100</v>
      </c>
      <c r="Q13784">
        <v>0</v>
      </c>
      <c r="R13784">
        <v>-1</v>
      </c>
      <c r="S13784">
        <v>-1</v>
      </c>
      <c r="T13784">
        <v>0</v>
      </c>
      <c r="U13784" s="1" t="s">
        <v>49</v>
      </c>
      <c r="V13784" s="1" t="s">
        <v>49</v>
      </c>
      <c r="W13784" s="1" t="s">
        <v>49</v>
      </c>
      <c r="X13784" s="1" t="s">
        <v>85</v>
      </c>
      <c r="Y13784" s="1" t="s">
        <v>647</v>
      </c>
      <c r="Z13784" s="1" t="s">
        <v>46</v>
      </c>
      <c r="AA13784" s="1" t="s">
        <v>46</v>
      </c>
      <c r="AB13784" s="1" t="s">
        <v>46</v>
      </c>
      <c r="AC13784" s="1" t="s">
        <v>88</v>
      </c>
      <c r="AD13784" s="1" t="s">
        <v>88</v>
      </c>
      <c r="AE13784" s="1" t="s">
        <v>46</v>
      </c>
      <c r="AF13784" s="1" t="s">
        <v>88</v>
      </c>
      <c r="AG13784" s="1" t="s">
        <v>88</v>
      </c>
      <c r="AH13784" s="1" t="s">
        <v>46</v>
      </c>
      <c r="AI13784" s="1" t="s">
        <v>664</v>
      </c>
      <c r="AJ13784">
        <v>1</v>
      </c>
      <c r="AK13784" s="1" t="s">
        <v>104</v>
      </c>
      <c r="AL13784" s="1" t="s">
        <v>91</v>
      </c>
      <c r="AM13784" s="1" t="s">
        <v>46</v>
      </c>
      <c r="AN13784" s="1" t="s">
        <v>12153</v>
      </c>
      <c r="AO13784" s="1" t="s">
        <v>46</v>
      </c>
      <c r="AP13784" s="1" t="s">
        <v>46</v>
      </c>
      <c r="AQ13784" s="1" t="s">
        <v>46</v>
      </c>
      <c r="AR13784">
        <v>0</v>
      </c>
      <c r="AS13784" s="2">
        <v>38259</v>
      </c>
    </row>
    <row r="13785" spans="1:45" x14ac:dyDescent="0.3">
      <c r="A13785">
        <v>41079</v>
      </c>
      <c r="B13785">
        <v>0</v>
      </c>
      <c r="C13785" s="1" t="s">
        <v>108</v>
      </c>
      <c r="D13785" s="1" t="s">
        <v>46</v>
      </c>
      <c r="E13785" s="1" t="s">
        <v>46</v>
      </c>
      <c r="F13785" s="1" t="s">
        <v>46</v>
      </c>
      <c r="G13785" s="1" t="s">
        <v>46</v>
      </c>
      <c r="H13785" s="2">
        <v>38259</v>
      </c>
      <c r="I13785" s="2">
        <v>38259.599305555559</v>
      </c>
      <c r="J13785" s="2">
        <v>38259</v>
      </c>
      <c r="K13785" s="1" t="s">
        <v>15404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0</v>
      </c>
      <c r="U13785" s="1" t="s">
        <v>49</v>
      </c>
      <c r="V13785" s="1" t="s">
        <v>49</v>
      </c>
      <c r="W13785" s="1" t="s">
        <v>49</v>
      </c>
      <c r="X13785" s="1" t="s">
        <v>9712</v>
      </c>
      <c r="Y13785" s="1" t="s">
        <v>629</v>
      </c>
      <c r="Z13785" s="1" t="s">
        <v>46</v>
      </c>
      <c r="AA13785" s="1" t="s">
        <v>46</v>
      </c>
      <c r="AB13785" s="1" t="s">
        <v>46</v>
      </c>
      <c r="AC13785" s="1" t="s">
        <v>46</v>
      </c>
      <c r="AD13785" s="1" t="s">
        <v>46</v>
      </c>
      <c r="AE13785" s="1" t="s">
        <v>46</v>
      </c>
      <c r="AF13785" s="1" t="s">
        <v>46</v>
      </c>
      <c r="AG13785" s="1" t="s">
        <v>46</v>
      </c>
      <c r="AH13785" s="1" t="s">
        <v>46</v>
      </c>
      <c r="AI13785" s="1" t="s">
        <v>664</v>
      </c>
      <c r="AJ13785">
        <v>1</v>
      </c>
      <c r="AK13785" s="1" t="s">
        <v>110</v>
      </c>
      <c r="AL13785" s="1" t="s">
        <v>60</v>
      </c>
      <c r="AM13785" s="1" t="s">
        <v>61</v>
      </c>
      <c r="AN13785" s="1" t="s">
        <v>46</v>
      </c>
      <c r="AO13785" s="1" t="s">
        <v>46</v>
      </c>
      <c r="AP13785" s="1" t="s">
        <v>46</v>
      </c>
      <c r="AQ13785" s="1" t="s">
        <v>46</v>
      </c>
      <c r="AR13785">
        <v>0</v>
      </c>
      <c r="AS13785" s="2">
        <v>38264</v>
      </c>
    </row>
    <row r="13786" spans="1:45" x14ac:dyDescent="0.3">
      <c r="A13786">
        <v>41078</v>
      </c>
      <c r="B13786">
        <v>0</v>
      </c>
      <c r="C13786" s="1" t="s">
        <v>5620</v>
      </c>
      <c r="D13786" s="1" t="s">
        <v>46</v>
      </c>
      <c r="E13786" s="1" t="s">
        <v>46</v>
      </c>
      <c r="F13786" s="1" t="s">
        <v>46</v>
      </c>
      <c r="G13786" s="1" t="s">
        <v>46</v>
      </c>
      <c r="H13786" s="2">
        <v>38254</v>
      </c>
      <c r="I13786" s="2">
        <v>38258.630555555559</v>
      </c>
      <c r="J13786" s="2">
        <v>38258</v>
      </c>
      <c r="K13786" s="1" t="s">
        <v>15405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 s="1" t="s">
        <v>49</v>
      </c>
      <c r="V13786" s="1" t="s">
        <v>49</v>
      </c>
      <c r="W13786" s="1" t="s">
        <v>49</v>
      </c>
      <c r="X13786" s="1" t="s">
        <v>9712</v>
      </c>
      <c r="Y13786" s="1" t="s">
        <v>629</v>
      </c>
      <c r="Z13786" s="1" t="s">
        <v>46</v>
      </c>
      <c r="AA13786" s="1" t="s">
        <v>46</v>
      </c>
      <c r="AB13786" s="1" t="s">
        <v>46</v>
      </c>
      <c r="AC13786" s="1" t="s">
        <v>46</v>
      </c>
      <c r="AD13786" s="1" t="s">
        <v>46</v>
      </c>
      <c r="AE13786" s="1" t="s">
        <v>46</v>
      </c>
      <c r="AF13786" s="1" t="s">
        <v>46</v>
      </c>
      <c r="AG13786" s="1" t="s">
        <v>46</v>
      </c>
      <c r="AH13786" s="1" t="s">
        <v>46</v>
      </c>
      <c r="AI13786" s="1" t="s">
        <v>664</v>
      </c>
      <c r="AJ13786">
        <v>4</v>
      </c>
      <c r="AK13786" s="1" t="s">
        <v>318</v>
      </c>
      <c r="AL13786" s="1" t="s">
        <v>60</v>
      </c>
      <c r="AM13786" s="1" t="s">
        <v>61</v>
      </c>
      <c r="AN13786" s="1" t="s">
        <v>46</v>
      </c>
      <c r="AO13786" s="1" t="s">
        <v>46</v>
      </c>
      <c r="AP13786" s="1" t="s">
        <v>46</v>
      </c>
      <c r="AQ13786" s="1" t="s">
        <v>46</v>
      </c>
      <c r="AR13786">
        <v>0</v>
      </c>
      <c r="AS13786" s="2">
        <v>38261</v>
      </c>
    </row>
    <row r="13787" spans="1:45" x14ac:dyDescent="0.3">
      <c r="A13787">
        <v>41077</v>
      </c>
      <c r="B13787">
        <v>0</v>
      </c>
      <c r="C13787" s="1" t="s">
        <v>5620</v>
      </c>
      <c r="D13787" s="1" t="s">
        <v>46</v>
      </c>
      <c r="E13787" s="1" t="s">
        <v>46</v>
      </c>
      <c r="F13787" s="1" t="s">
        <v>46</v>
      </c>
      <c r="G13787" s="1" t="s">
        <v>46</v>
      </c>
      <c r="H13787" s="2">
        <v>38124</v>
      </c>
      <c r="I13787" s="2">
        <v>38258.535416666666</v>
      </c>
      <c r="J13787" s="2">
        <v>38258</v>
      </c>
      <c r="K13787" s="1" t="s">
        <v>15406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 s="1" t="s">
        <v>49</v>
      </c>
      <c r="V13787" s="1" t="s">
        <v>49</v>
      </c>
      <c r="W13787" s="1" t="s">
        <v>49</v>
      </c>
      <c r="X13787" s="1" t="s">
        <v>9712</v>
      </c>
      <c r="Y13787" s="1" t="s">
        <v>629</v>
      </c>
      <c r="Z13787" s="1" t="s">
        <v>46</v>
      </c>
      <c r="AA13787" s="1" t="s">
        <v>46</v>
      </c>
      <c r="AB13787" s="1" t="s">
        <v>46</v>
      </c>
      <c r="AC13787" s="1" t="s">
        <v>46</v>
      </c>
      <c r="AD13787" s="1" t="s">
        <v>46</v>
      </c>
      <c r="AE13787" s="1" t="s">
        <v>46</v>
      </c>
      <c r="AF13787" s="1" t="s">
        <v>46</v>
      </c>
      <c r="AG13787" s="1" t="s">
        <v>46</v>
      </c>
      <c r="AH13787" s="1" t="s">
        <v>46</v>
      </c>
      <c r="AI13787" s="1" t="s">
        <v>664</v>
      </c>
      <c r="AJ13787">
        <v>4</v>
      </c>
      <c r="AK13787" s="1" t="s">
        <v>318</v>
      </c>
      <c r="AL13787" s="1" t="s">
        <v>60</v>
      </c>
      <c r="AM13787" s="1" t="s">
        <v>61</v>
      </c>
      <c r="AN13787" s="1" t="s">
        <v>46</v>
      </c>
      <c r="AO13787" s="1" t="s">
        <v>46</v>
      </c>
      <c r="AP13787" s="1" t="s">
        <v>46</v>
      </c>
      <c r="AQ13787" s="1" t="s">
        <v>46</v>
      </c>
      <c r="AR13787">
        <v>0</v>
      </c>
      <c r="AS13787" s="2">
        <v>38261</v>
      </c>
    </row>
    <row r="13788" spans="1:45" x14ac:dyDescent="0.3">
      <c r="A13788">
        <v>41076</v>
      </c>
      <c r="B13788">
        <v>0</v>
      </c>
      <c r="C13788" s="1" t="s">
        <v>826</v>
      </c>
      <c r="D13788" s="1" t="s">
        <v>95</v>
      </c>
      <c r="E13788" s="1" t="s">
        <v>81</v>
      </c>
      <c r="F13788" s="1" t="s">
        <v>46</v>
      </c>
      <c r="G13788" s="1" t="s">
        <v>82</v>
      </c>
      <c r="H13788" s="2">
        <v>38258.4375</v>
      </c>
      <c r="I13788" s="2">
        <v>38258.572222222225</v>
      </c>
      <c r="J13788" s="2">
        <v>38259</v>
      </c>
      <c r="K13788" s="1" t="s">
        <v>15407</v>
      </c>
      <c r="L13788">
        <v>100</v>
      </c>
      <c r="M13788">
        <v>100</v>
      </c>
      <c r="N13788">
        <v>0</v>
      </c>
      <c r="O13788">
        <v>100</v>
      </c>
      <c r="P13788">
        <v>100</v>
      </c>
      <c r="Q13788">
        <v>0</v>
      </c>
      <c r="R13788">
        <v>-1</v>
      </c>
      <c r="S13788">
        <v>-1</v>
      </c>
      <c r="T13788">
        <v>0</v>
      </c>
      <c r="U13788" s="1" t="s">
        <v>49</v>
      </c>
      <c r="V13788" s="1" t="s">
        <v>49</v>
      </c>
      <c r="W13788" s="1" t="s">
        <v>49</v>
      </c>
      <c r="X13788" s="1" t="s">
        <v>85</v>
      </c>
      <c r="Y13788" s="1" t="s">
        <v>815</v>
      </c>
      <c r="Z13788" s="1" t="s">
        <v>46</v>
      </c>
      <c r="AA13788" s="1" t="s">
        <v>46</v>
      </c>
      <c r="AB13788" s="1" t="s">
        <v>46</v>
      </c>
      <c r="AC13788" s="1" t="s">
        <v>88</v>
      </c>
      <c r="AD13788" s="1" t="s">
        <v>88</v>
      </c>
      <c r="AE13788" s="1" t="s">
        <v>46</v>
      </c>
      <c r="AF13788" s="1" t="s">
        <v>88</v>
      </c>
      <c r="AG13788" s="1" t="s">
        <v>88</v>
      </c>
      <c r="AH13788" s="1" t="s">
        <v>46</v>
      </c>
      <c r="AI13788" s="1" t="s">
        <v>816</v>
      </c>
      <c r="AJ13788">
        <v>4</v>
      </c>
      <c r="AK13788" s="1" t="s">
        <v>53</v>
      </c>
      <c r="AL13788" s="1" t="s">
        <v>91</v>
      </c>
      <c r="AM13788" s="1" t="s">
        <v>46</v>
      </c>
      <c r="AN13788" s="1" t="s">
        <v>118</v>
      </c>
      <c r="AO13788" s="1" t="s">
        <v>46</v>
      </c>
      <c r="AP13788" s="1" t="s">
        <v>46</v>
      </c>
      <c r="AQ13788" s="1" t="s">
        <v>46</v>
      </c>
      <c r="AR13788">
        <v>0</v>
      </c>
      <c r="AS13788" s="2">
        <v>38258</v>
      </c>
    </row>
    <row r="13789" spans="1:45" x14ac:dyDescent="0.3">
      <c r="A13789">
        <v>41075</v>
      </c>
      <c r="B13789">
        <v>0</v>
      </c>
      <c r="C13789" s="1" t="s">
        <v>108</v>
      </c>
      <c r="D13789" s="1" t="s">
        <v>46</v>
      </c>
      <c r="E13789" s="1" t="s">
        <v>46</v>
      </c>
      <c r="F13789" s="1" t="s">
        <v>46</v>
      </c>
      <c r="G13789" s="1" t="s">
        <v>46</v>
      </c>
      <c r="H13789" s="2">
        <v>38257</v>
      </c>
      <c r="I13789" s="2">
        <v>38257.475694444445</v>
      </c>
      <c r="J13789" s="2">
        <v>38260</v>
      </c>
      <c r="K13789" s="1" t="s">
        <v>15408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 s="1" t="s">
        <v>49</v>
      </c>
      <c r="V13789" s="1" t="s">
        <v>49</v>
      </c>
      <c r="W13789" s="1" t="s">
        <v>49</v>
      </c>
      <c r="X13789" s="1" t="s">
        <v>9712</v>
      </c>
      <c r="Y13789" s="1" t="s">
        <v>629</v>
      </c>
      <c r="Z13789" s="1" t="s">
        <v>46</v>
      </c>
      <c r="AA13789" s="1" t="s">
        <v>46</v>
      </c>
      <c r="AB13789" s="1" t="s">
        <v>46</v>
      </c>
      <c r="AC13789" s="1" t="s">
        <v>46</v>
      </c>
      <c r="AD13789" s="1" t="s">
        <v>46</v>
      </c>
      <c r="AE13789" s="1" t="s">
        <v>46</v>
      </c>
      <c r="AF13789" s="1" t="s">
        <v>46</v>
      </c>
      <c r="AG13789" s="1" t="s">
        <v>46</v>
      </c>
      <c r="AH13789" s="1" t="s">
        <v>46</v>
      </c>
      <c r="AI13789" s="1" t="s">
        <v>664</v>
      </c>
      <c r="AJ13789">
        <v>1</v>
      </c>
      <c r="AK13789" s="1" t="s">
        <v>110</v>
      </c>
      <c r="AL13789" s="1" t="s">
        <v>60</v>
      </c>
      <c r="AM13789" s="1" t="s">
        <v>61</v>
      </c>
      <c r="AN13789" s="1" t="s">
        <v>46</v>
      </c>
      <c r="AO13789" s="1" t="s">
        <v>46</v>
      </c>
      <c r="AP13789" s="1" t="s">
        <v>46</v>
      </c>
      <c r="AQ13789" s="1" t="s">
        <v>46</v>
      </c>
      <c r="AR13789">
        <v>0</v>
      </c>
      <c r="AS13789" s="2">
        <v>38260</v>
      </c>
    </row>
    <row r="13790" spans="1:45" x14ac:dyDescent="0.3">
      <c r="A13790">
        <v>41074</v>
      </c>
      <c r="B13790">
        <v>0</v>
      </c>
      <c r="C13790" s="1" t="s">
        <v>927</v>
      </c>
      <c r="D13790" s="1" t="s">
        <v>142</v>
      </c>
      <c r="E13790" s="1" t="s">
        <v>46</v>
      </c>
      <c r="F13790" s="1" t="s">
        <v>46</v>
      </c>
      <c r="G13790" s="1" t="s">
        <v>2722</v>
      </c>
      <c r="H13790" s="2">
        <v>38256.211805555555</v>
      </c>
      <c r="I13790" s="2">
        <v>38256.231249999997</v>
      </c>
      <c r="J13790" s="2">
        <v>38257</v>
      </c>
      <c r="K13790" s="1" t="s">
        <v>15409</v>
      </c>
      <c r="L13790">
        <v>100</v>
      </c>
      <c r="M13790">
        <v>0</v>
      </c>
      <c r="N13790">
        <v>0</v>
      </c>
      <c r="O13790">
        <v>100</v>
      </c>
      <c r="P13790">
        <v>0</v>
      </c>
      <c r="Q13790">
        <v>0</v>
      </c>
      <c r="R13790">
        <v>-1</v>
      </c>
      <c r="S13790">
        <v>0</v>
      </c>
      <c r="T13790">
        <v>0</v>
      </c>
      <c r="U13790" s="1" t="s">
        <v>49</v>
      </c>
      <c r="V13790" s="1" t="s">
        <v>49</v>
      </c>
      <c r="W13790" s="1" t="s">
        <v>49</v>
      </c>
      <c r="X13790" s="1" t="s">
        <v>85</v>
      </c>
      <c r="Y13790" s="1" t="s">
        <v>815</v>
      </c>
      <c r="Z13790" s="1" t="s">
        <v>46</v>
      </c>
      <c r="AA13790" s="1" t="s">
        <v>46</v>
      </c>
      <c r="AB13790" s="1" t="s">
        <v>46</v>
      </c>
      <c r="AC13790" s="1" t="s">
        <v>88</v>
      </c>
      <c r="AD13790" s="1" t="s">
        <v>46</v>
      </c>
      <c r="AE13790" s="1" t="s">
        <v>46</v>
      </c>
      <c r="AF13790" s="1" t="s">
        <v>88</v>
      </c>
      <c r="AG13790" s="1" t="s">
        <v>46</v>
      </c>
      <c r="AH13790" s="1" t="s">
        <v>46</v>
      </c>
      <c r="AI13790" s="1" t="s">
        <v>816</v>
      </c>
      <c r="AJ13790">
        <v>2</v>
      </c>
      <c r="AK13790" s="1" t="s">
        <v>110</v>
      </c>
      <c r="AL13790" s="1" t="s">
        <v>91</v>
      </c>
      <c r="AM13790" s="1" t="s">
        <v>46</v>
      </c>
      <c r="AN13790" s="1" t="s">
        <v>118</v>
      </c>
      <c r="AO13790" s="1" t="s">
        <v>46</v>
      </c>
      <c r="AP13790" s="1" t="s">
        <v>46</v>
      </c>
      <c r="AQ13790" s="1" t="s">
        <v>46</v>
      </c>
      <c r="AR13790">
        <v>0</v>
      </c>
      <c r="AS13790" s="2">
        <v>38256</v>
      </c>
    </row>
    <row r="13791" spans="1:45" x14ac:dyDescent="0.3">
      <c r="A13791">
        <v>41073</v>
      </c>
      <c r="B13791">
        <v>0</v>
      </c>
      <c r="C13791" s="1" t="s">
        <v>1047</v>
      </c>
      <c r="D13791" s="1" t="s">
        <v>95</v>
      </c>
      <c r="E13791" s="1" t="s">
        <v>81</v>
      </c>
      <c r="F13791" s="1" t="s">
        <v>46</v>
      </c>
      <c r="G13791" s="1" t="s">
        <v>398</v>
      </c>
      <c r="H13791" s="2">
        <v>38255.79791666667</v>
      </c>
      <c r="I13791" s="2">
        <v>38256.114583333336</v>
      </c>
      <c r="J13791" s="2">
        <v>38256</v>
      </c>
      <c r="K13791" s="1" t="s">
        <v>1541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 s="1" t="s">
        <v>49</v>
      </c>
      <c r="V13791" s="1" t="s">
        <v>49</v>
      </c>
      <c r="W13791" s="1" t="s">
        <v>49</v>
      </c>
      <c r="X13791" s="1" t="s">
        <v>85</v>
      </c>
      <c r="Y13791" s="1" t="s">
        <v>644</v>
      </c>
      <c r="Z13791" s="1" t="s">
        <v>46</v>
      </c>
      <c r="AA13791" s="1" t="s">
        <v>46</v>
      </c>
      <c r="AB13791" s="1" t="s">
        <v>46</v>
      </c>
      <c r="AC13791" s="1" t="s">
        <v>89</v>
      </c>
      <c r="AD13791" s="1" t="s">
        <v>148</v>
      </c>
      <c r="AE13791" s="1" t="s">
        <v>46</v>
      </c>
      <c r="AF13791" s="1" t="s">
        <v>148</v>
      </c>
      <c r="AG13791" s="1" t="s">
        <v>148</v>
      </c>
      <c r="AH13791" s="1" t="s">
        <v>46</v>
      </c>
      <c r="AI13791" s="1" t="s">
        <v>664</v>
      </c>
      <c r="AJ13791">
        <v>2</v>
      </c>
      <c r="AK13791" s="1" t="s">
        <v>110</v>
      </c>
      <c r="AL13791" s="1" t="s">
        <v>91</v>
      </c>
      <c r="AM13791" s="1" t="s">
        <v>46</v>
      </c>
      <c r="AN13791" s="1" t="s">
        <v>99</v>
      </c>
      <c r="AO13791" s="1" t="s">
        <v>46</v>
      </c>
      <c r="AP13791" s="1" t="s">
        <v>46</v>
      </c>
      <c r="AQ13791" s="1" t="s">
        <v>46</v>
      </c>
      <c r="AR13791">
        <v>0</v>
      </c>
      <c r="AS13791" s="2">
        <v>38256</v>
      </c>
    </row>
    <row r="13792" spans="1:45" x14ac:dyDescent="0.3">
      <c r="A13792">
        <v>41072</v>
      </c>
      <c r="B13792">
        <v>0</v>
      </c>
      <c r="C13792" s="1" t="s">
        <v>1047</v>
      </c>
      <c r="D13792" s="1" t="s">
        <v>95</v>
      </c>
      <c r="E13792" s="1" t="s">
        <v>81</v>
      </c>
      <c r="F13792" s="1" t="s">
        <v>46</v>
      </c>
      <c r="G13792" s="1" t="s">
        <v>398</v>
      </c>
      <c r="H13792" s="2">
        <v>38255.99722222222</v>
      </c>
      <c r="I13792" s="2">
        <v>38256.024305555555</v>
      </c>
      <c r="J13792" s="2">
        <v>38256</v>
      </c>
      <c r="K13792" s="1" t="s">
        <v>15411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 s="1" t="s">
        <v>49</v>
      </c>
      <c r="V13792" s="1" t="s">
        <v>49</v>
      </c>
      <c r="W13792" s="1" t="s">
        <v>49</v>
      </c>
      <c r="X13792" s="1" t="s">
        <v>85</v>
      </c>
      <c r="Y13792" s="1" t="s">
        <v>815</v>
      </c>
      <c r="Z13792" s="1" t="s">
        <v>667</v>
      </c>
      <c r="AA13792" s="1" t="s">
        <v>46</v>
      </c>
      <c r="AB13792" s="1" t="s">
        <v>46</v>
      </c>
      <c r="AC13792" s="1" t="s">
        <v>148</v>
      </c>
      <c r="AD13792" s="1" t="s">
        <v>148</v>
      </c>
      <c r="AE13792" s="1" t="s">
        <v>46</v>
      </c>
      <c r="AF13792" s="1" t="s">
        <v>148</v>
      </c>
      <c r="AG13792" s="1" t="s">
        <v>148</v>
      </c>
      <c r="AH13792" s="1" t="s">
        <v>46</v>
      </c>
      <c r="AI13792" s="1" t="s">
        <v>816</v>
      </c>
      <c r="AJ13792">
        <v>2</v>
      </c>
      <c r="AK13792" s="1" t="s">
        <v>110</v>
      </c>
      <c r="AL13792" s="1" t="s">
        <v>91</v>
      </c>
      <c r="AM13792" s="1" t="s">
        <v>46</v>
      </c>
      <c r="AN13792" s="1" t="s">
        <v>118</v>
      </c>
      <c r="AO13792" s="1" t="s">
        <v>93</v>
      </c>
      <c r="AP13792" s="1" t="s">
        <v>46</v>
      </c>
      <c r="AQ13792" s="1" t="s">
        <v>46</v>
      </c>
      <c r="AR13792">
        <v>0</v>
      </c>
      <c r="AS13792" s="2">
        <v>38256</v>
      </c>
    </row>
    <row r="13793" spans="1:45" x14ac:dyDescent="0.3">
      <c r="A13793">
        <v>41070</v>
      </c>
      <c r="B13793">
        <v>0</v>
      </c>
      <c r="C13793" s="1" t="s">
        <v>591</v>
      </c>
      <c r="D13793" s="1" t="s">
        <v>46</v>
      </c>
      <c r="E13793" s="1" t="s">
        <v>81</v>
      </c>
      <c r="F13793" s="1" t="s">
        <v>46</v>
      </c>
      <c r="G13793" s="1" t="s">
        <v>391</v>
      </c>
      <c r="H13793" s="2">
        <v>38255.04583333333</v>
      </c>
      <c r="I13793" s="2">
        <v>38255.113888888889</v>
      </c>
      <c r="J13793" s="2">
        <v>38255</v>
      </c>
      <c r="K13793" s="1" t="s">
        <v>15412</v>
      </c>
      <c r="L13793">
        <v>0</v>
      </c>
      <c r="M13793">
        <v>0</v>
      </c>
      <c r="N13793">
        <v>0</v>
      </c>
      <c r="O13793">
        <v>0</v>
      </c>
      <c r="P13793">
        <v>35</v>
      </c>
      <c r="Q13793">
        <v>0</v>
      </c>
      <c r="R13793">
        <v>0</v>
      </c>
      <c r="S13793">
        <v>-1</v>
      </c>
      <c r="T13793">
        <v>0</v>
      </c>
      <c r="U13793" s="1" t="s">
        <v>49</v>
      </c>
      <c r="V13793" s="1" t="s">
        <v>252</v>
      </c>
      <c r="W13793" s="1" t="s">
        <v>49</v>
      </c>
      <c r="X13793" s="1" t="s">
        <v>85</v>
      </c>
      <c r="Y13793" s="1" t="s">
        <v>667</v>
      </c>
      <c r="Z13793" s="1" t="s">
        <v>46</v>
      </c>
      <c r="AA13793" s="1" t="s">
        <v>46</v>
      </c>
      <c r="AB13793" s="1" t="s">
        <v>46</v>
      </c>
      <c r="AC13793" s="1" t="s">
        <v>46</v>
      </c>
      <c r="AD13793" s="1" t="s">
        <v>88</v>
      </c>
      <c r="AE13793" s="1" t="s">
        <v>46</v>
      </c>
      <c r="AF13793" s="1" t="s">
        <v>46</v>
      </c>
      <c r="AG13793" s="1" t="s">
        <v>148</v>
      </c>
      <c r="AH13793" s="1" t="s">
        <v>46</v>
      </c>
      <c r="AI13793" s="1" t="s">
        <v>664</v>
      </c>
      <c r="AJ13793">
        <v>2</v>
      </c>
      <c r="AK13793" s="1" t="s">
        <v>262</v>
      </c>
      <c r="AL13793" s="1" t="s">
        <v>91</v>
      </c>
      <c r="AM13793" s="1" t="s">
        <v>46</v>
      </c>
      <c r="AN13793" s="1" t="s">
        <v>93</v>
      </c>
      <c r="AO13793" s="1" t="s">
        <v>46</v>
      </c>
      <c r="AP13793" s="1" t="s">
        <v>46</v>
      </c>
      <c r="AQ13793" s="1" t="s">
        <v>46</v>
      </c>
      <c r="AR13793">
        <v>0</v>
      </c>
      <c r="AS13793" s="2">
        <v>38255</v>
      </c>
    </row>
    <row r="13794" spans="1:45" x14ac:dyDescent="0.3">
      <c r="A13794">
        <v>41069</v>
      </c>
      <c r="B13794">
        <v>0</v>
      </c>
      <c r="C13794" s="1" t="s">
        <v>927</v>
      </c>
      <c r="D13794" s="1" t="s">
        <v>142</v>
      </c>
      <c r="E13794" s="1" t="s">
        <v>46</v>
      </c>
      <c r="F13794" s="1" t="s">
        <v>46</v>
      </c>
      <c r="G13794" s="1" t="s">
        <v>2722</v>
      </c>
      <c r="H13794" s="2">
        <v>38254.583333333336</v>
      </c>
      <c r="I13794" s="2">
        <v>38254.745138888888</v>
      </c>
      <c r="J13794" s="2">
        <v>38254</v>
      </c>
      <c r="K13794" s="1" t="s">
        <v>15413</v>
      </c>
      <c r="L13794">
        <v>100</v>
      </c>
      <c r="M13794">
        <v>0</v>
      </c>
      <c r="N13794">
        <v>0</v>
      </c>
      <c r="O13794">
        <v>100</v>
      </c>
      <c r="P13794">
        <v>0</v>
      </c>
      <c r="Q13794">
        <v>0</v>
      </c>
      <c r="R13794">
        <v>-1</v>
      </c>
      <c r="S13794">
        <v>0</v>
      </c>
      <c r="T13794">
        <v>0</v>
      </c>
      <c r="U13794" s="1" t="s">
        <v>49</v>
      </c>
      <c r="V13794" s="1" t="s">
        <v>49</v>
      </c>
      <c r="W13794" s="1" t="s">
        <v>49</v>
      </c>
      <c r="X13794" s="1" t="s">
        <v>85</v>
      </c>
      <c r="Y13794" s="1" t="s">
        <v>641</v>
      </c>
      <c r="Z13794" s="1" t="s">
        <v>46</v>
      </c>
      <c r="AA13794" s="1" t="s">
        <v>46</v>
      </c>
      <c r="AB13794" s="1" t="s">
        <v>46</v>
      </c>
      <c r="AC13794" s="1" t="s">
        <v>88</v>
      </c>
      <c r="AD13794" s="1" t="s">
        <v>46</v>
      </c>
      <c r="AE13794" s="1" t="s">
        <v>46</v>
      </c>
      <c r="AF13794" s="1" t="s">
        <v>88</v>
      </c>
      <c r="AG13794" s="1" t="s">
        <v>46</v>
      </c>
      <c r="AH13794" s="1" t="s">
        <v>46</v>
      </c>
      <c r="AI13794" s="1" t="s">
        <v>664</v>
      </c>
      <c r="AJ13794">
        <v>2</v>
      </c>
      <c r="AK13794" s="1" t="s">
        <v>110</v>
      </c>
      <c r="AL13794" s="1" t="s">
        <v>91</v>
      </c>
      <c r="AM13794" s="1" t="s">
        <v>46</v>
      </c>
      <c r="AN13794" s="1" t="s">
        <v>150</v>
      </c>
      <c r="AO13794" s="1" t="s">
        <v>46</v>
      </c>
      <c r="AP13794" s="1" t="s">
        <v>46</v>
      </c>
      <c r="AQ13794" s="1" t="s">
        <v>46</v>
      </c>
      <c r="AR13794">
        <v>0</v>
      </c>
      <c r="AS13794" s="2">
        <v>38254</v>
      </c>
    </row>
    <row r="13795" spans="1:45" x14ac:dyDescent="0.3">
      <c r="A13795">
        <v>41068</v>
      </c>
      <c r="B13795">
        <v>0</v>
      </c>
      <c r="C13795" s="1" t="s">
        <v>973</v>
      </c>
      <c r="D13795" s="1" t="s">
        <v>142</v>
      </c>
      <c r="E13795" s="1" t="s">
        <v>295</v>
      </c>
      <c r="F13795" s="1" t="s">
        <v>46</v>
      </c>
      <c r="G13795" s="1" t="s">
        <v>332</v>
      </c>
      <c r="H13795" s="2">
        <v>38254.708333333336</v>
      </c>
      <c r="I13795" s="2">
        <v>38254.724305555559</v>
      </c>
      <c r="J13795" s="2">
        <v>38256</v>
      </c>
      <c r="K13795" s="1" t="s">
        <v>15414</v>
      </c>
      <c r="L13795">
        <v>100</v>
      </c>
      <c r="M13795">
        <v>100</v>
      </c>
      <c r="N13795">
        <v>0</v>
      </c>
      <c r="O13795">
        <v>100</v>
      </c>
      <c r="P13795">
        <v>100</v>
      </c>
      <c r="Q13795">
        <v>0</v>
      </c>
      <c r="R13795">
        <v>-1</v>
      </c>
      <c r="S13795">
        <v>-1</v>
      </c>
      <c r="T13795">
        <v>0</v>
      </c>
      <c r="U13795" s="1" t="s">
        <v>49</v>
      </c>
      <c r="V13795" s="1" t="s">
        <v>49</v>
      </c>
      <c r="W13795" s="1" t="s">
        <v>49</v>
      </c>
      <c r="X13795" s="1" t="s">
        <v>85</v>
      </c>
      <c r="Y13795" s="1" t="s">
        <v>815</v>
      </c>
      <c r="Z13795" s="1" t="s">
        <v>46</v>
      </c>
      <c r="AA13795" s="1" t="s">
        <v>46</v>
      </c>
      <c r="AB13795" s="1" t="s">
        <v>46</v>
      </c>
      <c r="AC13795" s="1" t="s">
        <v>88</v>
      </c>
      <c r="AD13795" s="1" t="s">
        <v>88</v>
      </c>
      <c r="AE13795" s="1" t="s">
        <v>46</v>
      </c>
      <c r="AF13795" s="1" t="s">
        <v>88</v>
      </c>
      <c r="AG13795" s="1" t="s">
        <v>88</v>
      </c>
      <c r="AH13795" s="1" t="s">
        <v>46</v>
      </c>
      <c r="AI13795" s="1" t="s">
        <v>816</v>
      </c>
      <c r="AJ13795">
        <v>2</v>
      </c>
      <c r="AK13795" s="1" t="s">
        <v>110</v>
      </c>
      <c r="AL13795" s="1" t="s">
        <v>91</v>
      </c>
      <c r="AM13795" s="1" t="s">
        <v>46</v>
      </c>
      <c r="AN13795" s="1" t="s">
        <v>118</v>
      </c>
      <c r="AO13795" s="1" t="s">
        <v>46</v>
      </c>
      <c r="AP13795" s="1" t="s">
        <v>46</v>
      </c>
      <c r="AQ13795" s="1" t="s">
        <v>46</v>
      </c>
      <c r="AR13795">
        <v>0</v>
      </c>
      <c r="AS13795" s="2">
        <v>38254</v>
      </c>
    </row>
    <row r="13796" spans="1:45" x14ac:dyDescent="0.3">
      <c r="A13796">
        <v>41067</v>
      </c>
      <c r="B13796">
        <v>0</v>
      </c>
      <c r="C13796" s="1" t="s">
        <v>1047</v>
      </c>
      <c r="D13796" s="1" t="s">
        <v>95</v>
      </c>
      <c r="E13796" s="1" t="s">
        <v>81</v>
      </c>
      <c r="F13796" s="1" t="s">
        <v>46</v>
      </c>
      <c r="G13796" s="1" t="s">
        <v>398</v>
      </c>
      <c r="H13796" s="2">
        <v>38254.708333333336</v>
      </c>
      <c r="I13796" s="2">
        <v>38254.724305555559</v>
      </c>
      <c r="J13796" s="2">
        <v>38256</v>
      </c>
      <c r="K13796" s="1" t="s">
        <v>15415</v>
      </c>
      <c r="L13796">
        <v>100</v>
      </c>
      <c r="M13796">
        <v>100</v>
      </c>
      <c r="N13796">
        <v>0</v>
      </c>
      <c r="O13796">
        <v>100</v>
      </c>
      <c r="P13796">
        <v>100</v>
      </c>
      <c r="Q13796">
        <v>0</v>
      </c>
      <c r="R13796">
        <v>-1</v>
      </c>
      <c r="S13796">
        <v>-1</v>
      </c>
      <c r="T13796">
        <v>0</v>
      </c>
      <c r="U13796" s="1" t="s">
        <v>49</v>
      </c>
      <c r="V13796" s="1" t="s">
        <v>49</v>
      </c>
      <c r="W13796" s="1" t="s">
        <v>49</v>
      </c>
      <c r="X13796" s="1" t="s">
        <v>85</v>
      </c>
      <c r="Y13796" s="1" t="s">
        <v>815</v>
      </c>
      <c r="Z13796" s="1" t="s">
        <v>709</v>
      </c>
      <c r="AA13796" s="1" t="s">
        <v>46</v>
      </c>
      <c r="AB13796" s="1" t="s">
        <v>46</v>
      </c>
      <c r="AC13796" s="1" t="s">
        <v>88</v>
      </c>
      <c r="AD13796" s="1" t="s">
        <v>88</v>
      </c>
      <c r="AE13796" s="1" t="s">
        <v>46</v>
      </c>
      <c r="AF13796" s="1" t="s">
        <v>88</v>
      </c>
      <c r="AG13796" s="1" t="s">
        <v>88</v>
      </c>
      <c r="AH13796" s="1" t="s">
        <v>46</v>
      </c>
      <c r="AI13796" s="1" t="s">
        <v>816</v>
      </c>
      <c r="AJ13796">
        <v>2</v>
      </c>
      <c r="AK13796" s="1" t="s">
        <v>110</v>
      </c>
      <c r="AL13796" s="1" t="s">
        <v>91</v>
      </c>
      <c r="AM13796" s="1" t="s">
        <v>46</v>
      </c>
      <c r="AN13796" s="1" t="s">
        <v>118</v>
      </c>
      <c r="AO13796" s="1" t="s">
        <v>119</v>
      </c>
      <c r="AP13796" s="1" t="s">
        <v>46</v>
      </c>
      <c r="AQ13796" s="1" t="s">
        <v>46</v>
      </c>
      <c r="AR13796">
        <v>0</v>
      </c>
      <c r="AS13796" s="2">
        <v>38254</v>
      </c>
    </row>
    <row r="13797" spans="1:45" x14ac:dyDescent="0.3">
      <c r="A13797">
        <v>41066</v>
      </c>
      <c r="B13797">
        <v>0</v>
      </c>
      <c r="C13797" s="1" t="s">
        <v>1475</v>
      </c>
      <c r="D13797" s="1" t="s">
        <v>81</v>
      </c>
      <c r="E13797" s="1" t="s">
        <v>46</v>
      </c>
      <c r="F13797" s="1" t="s">
        <v>46</v>
      </c>
      <c r="G13797" s="1" t="s">
        <v>1476</v>
      </c>
      <c r="H13797" s="2">
        <v>38254.496527777781</v>
      </c>
      <c r="I13797" s="2">
        <v>38254.561805555553</v>
      </c>
      <c r="J13797" s="2">
        <v>38254</v>
      </c>
      <c r="K13797" s="1" t="s">
        <v>15416</v>
      </c>
      <c r="L13797">
        <v>0</v>
      </c>
      <c r="M13797">
        <v>0</v>
      </c>
      <c r="N13797">
        <v>0</v>
      </c>
      <c r="O13797">
        <v>100</v>
      </c>
      <c r="P13797">
        <v>0</v>
      </c>
      <c r="Q13797">
        <v>0</v>
      </c>
      <c r="R13797">
        <v>-1</v>
      </c>
      <c r="S13797">
        <v>0</v>
      </c>
      <c r="T13797">
        <v>0</v>
      </c>
      <c r="U13797" s="1" t="s">
        <v>252</v>
      </c>
      <c r="V13797" s="1" t="s">
        <v>49</v>
      </c>
      <c r="W13797" s="1" t="s">
        <v>49</v>
      </c>
      <c r="X13797" s="1" t="s">
        <v>85</v>
      </c>
      <c r="Y13797" s="1" t="s">
        <v>622</v>
      </c>
      <c r="Z13797" s="1" t="s">
        <v>667</v>
      </c>
      <c r="AA13797" s="1" t="s">
        <v>46</v>
      </c>
      <c r="AB13797" s="1" t="s">
        <v>46</v>
      </c>
      <c r="AC13797" s="1" t="s">
        <v>88</v>
      </c>
      <c r="AD13797" s="1" t="s">
        <v>46</v>
      </c>
      <c r="AE13797" s="1" t="s">
        <v>46</v>
      </c>
      <c r="AF13797" s="1" t="s">
        <v>89</v>
      </c>
      <c r="AG13797" s="1" t="s">
        <v>46</v>
      </c>
      <c r="AH13797" s="1" t="s">
        <v>46</v>
      </c>
      <c r="AI13797" s="1" t="s">
        <v>664</v>
      </c>
      <c r="AJ13797">
        <v>1</v>
      </c>
      <c r="AK13797" s="1" t="s">
        <v>104</v>
      </c>
      <c r="AL13797" s="1" t="s">
        <v>91</v>
      </c>
      <c r="AM13797" s="1" t="s">
        <v>46</v>
      </c>
      <c r="AN13797" s="1" t="s">
        <v>92</v>
      </c>
      <c r="AO13797" s="1" t="s">
        <v>93</v>
      </c>
      <c r="AP13797" s="1" t="s">
        <v>46</v>
      </c>
      <c r="AQ13797" s="1" t="s">
        <v>46</v>
      </c>
      <c r="AR13797">
        <v>0</v>
      </c>
      <c r="AS13797" s="2">
        <v>38254</v>
      </c>
    </row>
    <row r="13798" spans="1:45" x14ac:dyDescent="0.3">
      <c r="A13798">
        <v>41065</v>
      </c>
      <c r="B13798">
        <v>0</v>
      </c>
      <c r="C13798" s="1" t="s">
        <v>15417</v>
      </c>
      <c r="D13798" s="1" t="s">
        <v>46</v>
      </c>
      <c r="E13798" s="1" t="s">
        <v>46</v>
      </c>
      <c r="F13798" s="1" t="s">
        <v>46</v>
      </c>
      <c r="G13798" s="1" t="s">
        <v>46</v>
      </c>
      <c r="H13798" s="2">
        <v>38253.538194444445</v>
      </c>
      <c r="I13798" s="2">
        <v>38253.65902777778</v>
      </c>
      <c r="J13798" s="2">
        <v>38253</v>
      </c>
      <c r="K13798" s="1" t="s">
        <v>15418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>
        <v>0</v>
      </c>
      <c r="R13798">
        <v>0</v>
      </c>
      <c r="S13798">
        <v>0</v>
      </c>
      <c r="T13798">
        <v>0</v>
      </c>
      <c r="U13798" s="1" t="s">
        <v>49</v>
      </c>
      <c r="V13798" s="1" t="s">
        <v>49</v>
      </c>
      <c r="W13798" s="1" t="s">
        <v>49</v>
      </c>
      <c r="X13798" s="1" t="s">
        <v>9709</v>
      </c>
      <c r="Y13798" s="1" t="s">
        <v>1994</v>
      </c>
      <c r="Z13798" s="1" t="s">
        <v>46</v>
      </c>
      <c r="AA13798" s="1" t="s">
        <v>46</v>
      </c>
      <c r="AB13798" s="1" t="s">
        <v>46</v>
      </c>
      <c r="AC13798" s="1" t="s">
        <v>46</v>
      </c>
      <c r="AD13798" s="1" t="s">
        <v>46</v>
      </c>
      <c r="AE13798" s="1" t="s">
        <v>46</v>
      </c>
      <c r="AF13798" s="1" t="s">
        <v>46</v>
      </c>
      <c r="AG13798" s="1" t="s">
        <v>46</v>
      </c>
      <c r="AH13798" s="1" t="s">
        <v>46</v>
      </c>
      <c r="AI13798" s="1" t="s">
        <v>664</v>
      </c>
      <c r="AJ13798">
        <v>1</v>
      </c>
      <c r="AK13798" s="1" t="s">
        <v>179</v>
      </c>
      <c r="AL13798" s="1" t="s">
        <v>75</v>
      </c>
      <c r="AM13798" s="1" t="s">
        <v>46</v>
      </c>
      <c r="AN13798" s="1" t="s">
        <v>46</v>
      </c>
      <c r="AO13798" s="1" t="s">
        <v>46</v>
      </c>
      <c r="AP13798" s="1" t="s">
        <v>46</v>
      </c>
      <c r="AQ13798" s="1" t="s">
        <v>46</v>
      </c>
      <c r="AR13798">
        <v>0</v>
      </c>
      <c r="AS13798" s="2">
        <v>38253</v>
      </c>
    </row>
    <row r="13799" spans="1:45" x14ac:dyDescent="0.3">
      <c r="A13799">
        <v>41064</v>
      </c>
      <c r="B13799">
        <v>0</v>
      </c>
      <c r="C13799" s="1" t="s">
        <v>973</v>
      </c>
      <c r="D13799" s="1" t="s">
        <v>142</v>
      </c>
      <c r="E13799" s="1" t="s">
        <v>46</v>
      </c>
      <c r="F13799" s="1" t="s">
        <v>46</v>
      </c>
      <c r="G13799" s="1" t="s">
        <v>332</v>
      </c>
      <c r="H13799" s="2">
        <v>38252.666666666664</v>
      </c>
      <c r="I13799" s="2">
        <v>38252.718055555553</v>
      </c>
      <c r="J13799" s="2">
        <v>38252</v>
      </c>
      <c r="K13799" s="1" t="s">
        <v>15419</v>
      </c>
      <c r="L13799">
        <v>100</v>
      </c>
      <c r="M13799">
        <v>0</v>
      </c>
      <c r="N13799">
        <v>0</v>
      </c>
      <c r="O13799">
        <v>100</v>
      </c>
      <c r="P13799">
        <v>0</v>
      </c>
      <c r="Q13799">
        <v>0</v>
      </c>
      <c r="R13799">
        <v>-1</v>
      </c>
      <c r="S13799">
        <v>0</v>
      </c>
      <c r="T13799">
        <v>0</v>
      </c>
      <c r="U13799" s="1" t="s">
        <v>49</v>
      </c>
      <c r="V13799" s="1" t="s">
        <v>49</v>
      </c>
      <c r="W13799" s="1" t="s">
        <v>49</v>
      </c>
      <c r="X13799" s="1" t="s">
        <v>85</v>
      </c>
      <c r="Y13799" s="1" t="s">
        <v>709</v>
      </c>
      <c r="Z13799" s="1" t="s">
        <v>46</v>
      </c>
      <c r="AA13799" s="1" t="s">
        <v>46</v>
      </c>
      <c r="AB13799" s="1" t="s">
        <v>46</v>
      </c>
      <c r="AC13799" s="1" t="s">
        <v>88</v>
      </c>
      <c r="AD13799" s="1" t="s">
        <v>46</v>
      </c>
      <c r="AE13799" s="1" t="s">
        <v>46</v>
      </c>
      <c r="AF13799" s="1" t="s">
        <v>88</v>
      </c>
      <c r="AG13799" s="1" t="s">
        <v>46</v>
      </c>
      <c r="AH13799" s="1" t="s">
        <v>46</v>
      </c>
      <c r="AI13799" s="1" t="s">
        <v>664</v>
      </c>
      <c r="AJ13799">
        <v>2</v>
      </c>
      <c r="AK13799" s="1" t="s">
        <v>110</v>
      </c>
      <c r="AL13799" s="1" t="s">
        <v>91</v>
      </c>
      <c r="AM13799" s="1" t="s">
        <v>46</v>
      </c>
      <c r="AN13799" s="1" t="s">
        <v>119</v>
      </c>
      <c r="AO13799" s="1" t="s">
        <v>46</v>
      </c>
      <c r="AP13799" s="1" t="s">
        <v>46</v>
      </c>
      <c r="AQ13799" s="1" t="s">
        <v>46</v>
      </c>
      <c r="AR13799">
        <v>0</v>
      </c>
      <c r="AS13799" s="2">
        <v>38252</v>
      </c>
    </row>
    <row r="13800" spans="1:45" x14ac:dyDescent="0.3">
      <c r="A13800">
        <v>41063</v>
      </c>
      <c r="B13800">
        <v>0</v>
      </c>
      <c r="C13800" s="1" t="s">
        <v>100</v>
      </c>
      <c r="D13800" s="1" t="s">
        <v>46</v>
      </c>
      <c r="E13800" s="1" t="s">
        <v>46</v>
      </c>
      <c r="F13800" s="1" t="s">
        <v>46</v>
      </c>
      <c r="G13800" s="1" t="s">
        <v>46</v>
      </c>
      <c r="H13800" s="2">
        <v>38252.375</v>
      </c>
      <c r="I13800" s="2">
        <v>38252.569444444445</v>
      </c>
      <c r="J13800" s="2">
        <v>38252</v>
      </c>
      <c r="K13800" s="1" t="s">
        <v>15420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 s="1" t="s">
        <v>49</v>
      </c>
      <c r="V13800" s="1" t="s">
        <v>49</v>
      </c>
      <c r="W13800" s="1" t="s">
        <v>49</v>
      </c>
      <c r="X13800" s="1" t="s">
        <v>9712</v>
      </c>
      <c r="Y13800" s="1" t="s">
        <v>629</v>
      </c>
      <c r="Z13800" s="1" t="s">
        <v>46</v>
      </c>
      <c r="AA13800" s="1" t="s">
        <v>46</v>
      </c>
      <c r="AB13800" s="1" t="s">
        <v>46</v>
      </c>
      <c r="AC13800" s="1" t="s">
        <v>46</v>
      </c>
      <c r="AD13800" s="1" t="s">
        <v>46</v>
      </c>
      <c r="AE13800" s="1" t="s">
        <v>46</v>
      </c>
      <c r="AF13800" s="1" t="s">
        <v>46</v>
      </c>
      <c r="AG13800" s="1" t="s">
        <v>46</v>
      </c>
      <c r="AH13800" s="1" t="s">
        <v>46</v>
      </c>
      <c r="AI13800" s="1" t="s">
        <v>664</v>
      </c>
      <c r="AJ13800">
        <v>4</v>
      </c>
      <c r="AK13800" s="1" t="s">
        <v>53</v>
      </c>
      <c r="AL13800" s="1" t="s">
        <v>60</v>
      </c>
      <c r="AM13800" s="1" t="s">
        <v>61</v>
      </c>
      <c r="AN13800" s="1" t="s">
        <v>46</v>
      </c>
      <c r="AO13800" s="1" t="s">
        <v>46</v>
      </c>
      <c r="AP13800" s="1" t="s">
        <v>46</v>
      </c>
      <c r="AQ13800" s="1" t="s">
        <v>46</v>
      </c>
      <c r="AR13800">
        <v>0</v>
      </c>
      <c r="AS13800" s="2">
        <v>38257</v>
      </c>
    </row>
    <row r="13801" spans="1:45" x14ac:dyDescent="0.3">
      <c r="A13801">
        <v>41062</v>
      </c>
      <c r="B13801">
        <v>0</v>
      </c>
      <c r="C13801" s="1" t="s">
        <v>1693</v>
      </c>
      <c r="D13801" s="1" t="s">
        <v>95</v>
      </c>
      <c r="E13801" s="1" t="s">
        <v>81</v>
      </c>
      <c r="F13801" s="1" t="s">
        <v>46</v>
      </c>
      <c r="G13801" s="1" t="s">
        <v>145</v>
      </c>
      <c r="H13801" s="2">
        <v>38252.375</v>
      </c>
      <c r="I13801" s="2">
        <v>38252.54791666667</v>
      </c>
      <c r="J13801" s="2">
        <v>38252</v>
      </c>
      <c r="K13801" s="1" t="s">
        <v>15421</v>
      </c>
      <c r="L13801">
        <v>0</v>
      </c>
      <c r="M13801">
        <v>100</v>
      </c>
      <c r="N13801">
        <v>0</v>
      </c>
      <c r="P13801">
        <v>100</v>
      </c>
      <c r="Q13801">
        <v>0</v>
      </c>
      <c r="R13801">
        <v>0</v>
      </c>
      <c r="S13801">
        <v>-1</v>
      </c>
      <c r="T13801">
        <v>0</v>
      </c>
      <c r="U13801" s="1" t="s">
        <v>49</v>
      </c>
      <c r="V13801" s="1" t="s">
        <v>49</v>
      </c>
      <c r="W13801" s="1" t="s">
        <v>49</v>
      </c>
      <c r="X13801" s="1" t="s">
        <v>85</v>
      </c>
      <c r="Y13801" s="1" t="s">
        <v>709</v>
      </c>
      <c r="Z13801" s="1" t="s">
        <v>46</v>
      </c>
      <c r="AA13801" s="1" t="s">
        <v>46</v>
      </c>
      <c r="AB13801" s="1" t="s">
        <v>46</v>
      </c>
      <c r="AC13801" s="1" t="s">
        <v>201</v>
      </c>
      <c r="AD13801" s="1" t="s">
        <v>88</v>
      </c>
      <c r="AE13801" s="1" t="s">
        <v>46</v>
      </c>
      <c r="AF13801" s="1" t="s">
        <v>201</v>
      </c>
      <c r="AG13801" s="1" t="s">
        <v>88</v>
      </c>
      <c r="AH13801" s="1" t="s">
        <v>46</v>
      </c>
      <c r="AI13801" s="1" t="s">
        <v>664</v>
      </c>
      <c r="AJ13801">
        <v>3</v>
      </c>
      <c r="AK13801" s="1" t="s">
        <v>117</v>
      </c>
      <c r="AL13801" s="1" t="s">
        <v>91</v>
      </c>
      <c r="AM13801" s="1" t="s">
        <v>46</v>
      </c>
      <c r="AN13801" s="1" t="s">
        <v>119</v>
      </c>
      <c r="AO13801" s="1" t="s">
        <v>46</v>
      </c>
      <c r="AP13801" s="1" t="s">
        <v>46</v>
      </c>
      <c r="AQ13801" s="1" t="s">
        <v>46</v>
      </c>
      <c r="AR13801">
        <v>0</v>
      </c>
      <c r="AS13801" s="2">
        <v>38252</v>
      </c>
    </row>
    <row r="13802" spans="1:45" x14ac:dyDescent="0.3">
      <c r="A13802">
        <v>41061</v>
      </c>
      <c r="B13802">
        <v>0</v>
      </c>
      <c r="C13802" s="1" t="s">
        <v>9625</v>
      </c>
      <c r="D13802" s="1" t="s">
        <v>95</v>
      </c>
      <c r="E13802" s="1" t="s">
        <v>46</v>
      </c>
      <c r="F13802" s="1" t="s">
        <v>46</v>
      </c>
      <c r="G13802" s="1" t="s">
        <v>231</v>
      </c>
      <c r="H13802" s="2">
        <v>38252.417361111111</v>
      </c>
      <c r="I13802" s="2">
        <v>38252.542361111111</v>
      </c>
      <c r="J13802" s="2">
        <v>38252</v>
      </c>
      <c r="K13802" s="1" t="s">
        <v>15422</v>
      </c>
      <c r="L13802">
        <v>100</v>
      </c>
      <c r="M13802">
        <v>0</v>
      </c>
      <c r="N13802">
        <v>0</v>
      </c>
      <c r="O13802">
        <v>100</v>
      </c>
      <c r="P13802">
        <v>0</v>
      </c>
      <c r="Q13802">
        <v>0</v>
      </c>
      <c r="R13802">
        <v>-1</v>
      </c>
      <c r="S13802">
        <v>0</v>
      </c>
      <c r="T13802">
        <v>0</v>
      </c>
      <c r="U13802" s="1" t="s">
        <v>49</v>
      </c>
      <c r="V13802" s="1" t="s">
        <v>49</v>
      </c>
      <c r="W13802" s="1" t="s">
        <v>49</v>
      </c>
      <c r="X13802" s="1" t="s">
        <v>85</v>
      </c>
      <c r="Y13802" s="1" t="s">
        <v>647</v>
      </c>
      <c r="Z13802" s="1" t="s">
        <v>46</v>
      </c>
      <c r="AA13802" s="1" t="s">
        <v>46</v>
      </c>
      <c r="AB13802" s="1" t="s">
        <v>46</v>
      </c>
      <c r="AC13802" s="1" t="s">
        <v>88</v>
      </c>
      <c r="AD13802" s="1" t="s">
        <v>46</v>
      </c>
      <c r="AE13802" s="1" t="s">
        <v>46</v>
      </c>
      <c r="AF13802" s="1" t="s">
        <v>88</v>
      </c>
      <c r="AG13802" s="1" t="s">
        <v>46</v>
      </c>
      <c r="AH13802" s="1" t="s">
        <v>46</v>
      </c>
      <c r="AI13802" s="1" t="s">
        <v>664</v>
      </c>
      <c r="AJ13802">
        <v>4</v>
      </c>
      <c r="AK13802" s="1" t="s">
        <v>107</v>
      </c>
      <c r="AL13802" s="1" t="s">
        <v>91</v>
      </c>
      <c r="AM13802" s="1" t="s">
        <v>46</v>
      </c>
      <c r="AN13802" s="1" t="s">
        <v>12153</v>
      </c>
      <c r="AO13802" s="1" t="s">
        <v>46</v>
      </c>
      <c r="AP13802" s="1" t="s">
        <v>46</v>
      </c>
      <c r="AQ13802" s="1" t="s">
        <v>46</v>
      </c>
      <c r="AR13802">
        <v>0</v>
      </c>
      <c r="AS13802" s="2">
        <v>38252</v>
      </c>
    </row>
    <row r="13803" spans="1:45" x14ac:dyDescent="0.3">
      <c r="A13803">
        <v>41060</v>
      </c>
      <c r="B13803">
        <v>0</v>
      </c>
      <c r="C13803" s="1" t="s">
        <v>108</v>
      </c>
      <c r="D13803" s="1" t="s">
        <v>46</v>
      </c>
      <c r="E13803" s="1" t="s">
        <v>46</v>
      </c>
      <c r="F13803" s="1" t="s">
        <v>46</v>
      </c>
      <c r="G13803" s="1" t="s">
        <v>46</v>
      </c>
      <c r="H13803" s="2">
        <v>38249</v>
      </c>
      <c r="I13803" s="2">
        <v>38251.470138888886</v>
      </c>
      <c r="J13803" s="2">
        <v>38251</v>
      </c>
      <c r="K13803" s="1" t="s">
        <v>15423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 s="1" t="s">
        <v>49</v>
      </c>
      <c r="V13803" s="1" t="s">
        <v>49</v>
      </c>
      <c r="W13803" s="1" t="s">
        <v>49</v>
      </c>
      <c r="X13803" s="1" t="s">
        <v>9712</v>
      </c>
      <c r="Y13803" s="1" t="s">
        <v>629</v>
      </c>
      <c r="Z13803" s="1" t="s">
        <v>46</v>
      </c>
      <c r="AA13803" s="1" t="s">
        <v>46</v>
      </c>
      <c r="AB13803" s="1" t="s">
        <v>46</v>
      </c>
      <c r="AC13803" s="1" t="s">
        <v>46</v>
      </c>
      <c r="AD13803" s="1" t="s">
        <v>46</v>
      </c>
      <c r="AE13803" s="1" t="s">
        <v>46</v>
      </c>
      <c r="AF13803" s="1" t="s">
        <v>46</v>
      </c>
      <c r="AG13803" s="1" t="s">
        <v>46</v>
      </c>
      <c r="AH13803" s="1" t="s">
        <v>46</v>
      </c>
      <c r="AI13803" s="1" t="s">
        <v>664</v>
      </c>
      <c r="AJ13803">
        <v>1</v>
      </c>
      <c r="AK13803" s="1" t="s">
        <v>110</v>
      </c>
      <c r="AL13803" s="1" t="s">
        <v>60</v>
      </c>
      <c r="AM13803" s="1" t="s">
        <v>61</v>
      </c>
      <c r="AN13803" s="1" t="s">
        <v>46</v>
      </c>
      <c r="AO13803" s="1" t="s">
        <v>46</v>
      </c>
      <c r="AP13803" s="1" t="s">
        <v>46</v>
      </c>
      <c r="AQ13803" s="1" t="s">
        <v>46</v>
      </c>
      <c r="AR13803">
        <v>0</v>
      </c>
      <c r="AS13803" s="2">
        <v>38254</v>
      </c>
    </row>
    <row r="13804" spans="1:45" x14ac:dyDescent="0.3">
      <c r="A13804">
        <v>41059</v>
      </c>
      <c r="B13804">
        <v>0</v>
      </c>
      <c r="C13804" s="1" t="s">
        <v>973</v>
      </c>
      <c r="D13804" s="1" t="s">
        <v>142</v>
      </c>
      <c r="E13804" s="1" t="s">
        <v>46</v>
      </c>
      <c r="F13804" s="1" t="s">
        <v>46</v>
      </c>
      <c r="G13804" s="1" t="s">
        <v>332</v>
      </c>
      <c r="H13804" s="2">
        <v>38250.572916666664</v>
      </c>
      <c r="I13804" s="2">
        <v>38250.87222222222</v>
      </c>
      <c r="J13804" s="2">
        <v>38250</v>
      </c>
      <c r="K13804" s="1" t="s">
        <v>15424</v>
      </c>
      <c r="L13804">
        <v>100</v>
      </c>
      <c r="M13804">
        <v>0</v>
      </c>
      <c r="N13804">
        <v>0</v>
      </c>
      <c r="O13804">
        <v>100</v>
      </c>
      <c r="P13804">
        <v>0</v>
      </c>
      <c r="Q13804">
        <v>0</v>
      </c>
      <c r="R13804">
        <v>-1</v>
      </c>
      <c r="S13804">
        <v>0</v>
      </c>
      <c r="T13804">
        <v>0</v>
      </c>
      <c r="U13804" s="1" t="s">
        <v>49</v>
      </c>
      <c r="V13804" s="1" t="s">
        <v>49</v>
      </c>
      <c r="W13804" s="1" t="s">
        <v>49</v>
      </c>
      <c r="X13804" s="1" t="s">
        <v>85</v>
      </c>
      <c r="Y13804" s="1" t="s">
        <v>647</v>
      </c>
      <c r="Z13804" s="1" t="s">
        <v>46</v>
      </c>
      <c r="AA13804" s="1" t="s">
        <v>46</v>
      </c>
      <c r="AB13804" s="1" t="s">
        <v>46</v>
      </c>
      <c r="AC13804" s="1" t="s">
        <v>88</v>
      </c>
      <c r="AD13804" s="1" t="s">
        <v>46</v>
      </c>
      <c r="AE13804" s="1" t="s">
        <v>46</v>
      </c>
      <c r="AF13804" s="1" t="s">
        <v>88</v>
      </c>
      <c r="AG13804" s="1" t="s">
        <v>46</v>
      </c>
      <c r="AH13804" s="1" t="s">
        <v>46</v>
      </c>
      <c r="AI13804" s="1" t="s">
        <v>664</v>
      </c>
      <c r="AJ13804">
        <v>2</v>
      </c>
      <c r="AK13804" s="1" t="s">
        <v>110</v>
      </c>
      <c r="AL13804" s="1" t="s">
        <v>91</v>
      </c>
      <c r="AM13804" s="1" t="s">
        <v>46</v>
      </c>
      <c r="AN13804" s="1" t="s">
        <v>12153</v>
      </c>
      <c r="AO13804" s="1" t="s">
        <v>46</v>
      </c>
      <c r="AP13804" s="1" t="s">
        <v>46</v>
      </c>
      <c r="AQ13804" s="1" t="s">
        <v>46</v>
      </c>
      <c r="AR13804">
        <v>0</v>
      </c>
      <c r="AS13804" s="2">
        <v>38250</v>
      </c>
    </row>
    <row r="13805" spans="1:45" x14ac:dyDescent="0.3">
      <c r="A13805">
        <v>41058</v>
      </c>
      <c r="B13805">
        <v>0</v>
      </c>
      <c r="C13805" s="1" t="s">
        <v>100</v>
      </c>
      <c r="D13805" s="1" t="s">
        <v>46</v>
      </c>
      <c r="E13805" s="1" t="s">
        <v>46</v>
      </c>
      <c r="F13805" s="1" t="s">
        <v>46</v>
      </c>
      <c r="G13805" s="1" t="s">
        <v>46</v>
      </c>
      <c r="H13805" s="2">
        <v>38250.354166666664</v>
      </c>
      <c r="I13805" s="2">
        <v>38250.612500000003</v>
      </c>
      <c r="J13805" s="2">
        <v>38250</v>
      </c>
      <c r="K13805" s="1" t="s">
        <v>15425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 s="1" t="s">
        <v>49</v>
      </c>
      <c r="V13805" s="1" t="s">
        <v>49</v>
      </c>
      <c r="W13805" s="1" t="s">
        <v>49</v>
      </c>
      <c r="X13805" s="1" t="s">
        <v>9712</v>
      </c>
      <c r="Y13805" s="1" t="s">
        <v>629</v>
      </c>
      <c r="Z13805" s="1" t="s">
        <v>46</v>
      </c>
      <c r="AA13805" s="1" t="s">
        <v>46</v>
      </c>
      <c r="AB13805" s="1" t="s">
        <v>46</v>
      </c>
      <c r="AC13805" s="1" t="s">
        <v>46</v>
      </c>
      <c r="AD13805" s="1" t="s">
        <v>46</v>
      </c>
      <c r="AE13805" s="1" t="s">
        <v>46</v>
      </c>
      <c r="AF13805" s="1" t="s">
        <v>46</v>
      </c>
      <c r="AG13805" s="1" t="s">
        <v>46</v>
      </c>
      <c r="AH13805" s="1" t="s">
        <v>46</v>
      </c>
      <c r="AI13805" s="1" t="s">
        <v>664</v>
      </c>
      <c r="AJ13805">
        <v>4</v>
      </c>
      <c r="AK13805" s="1" t="s">
        <v>53</v>
      </c>
      <c r="AL13805" s="1" t="s">
        <v>60</v>
      </c>
      <c r="AM13805" s="1" t="s">
        <v>61</v>
      </c>
      <c r="AN13805" s="1" t="s">
        <v>46</v>
      </c>
      <c r="AO13805" s="1" t="s">
        <v>46</v>
      </c>
      <c r="AP13805" s="1" t="s">
        <v>46</v>
      </c>
      <c r="AQ13805" s="1" t="s">
        <v>46</v>
      </c>
      <c r="AR13805">
        <v>0</v>
      </c>
      <c r="AS13805" s="2">
        <v>38253</v>
      </c>
    </row>
    <row r="13806" spans="1:45" x14ac:dyDescent="0.3">
      <c r="A13806">
        <v>41057</v>
      </c>
      <c r="B13806">
        <v>0</v>
      </c>
      <c r="C13806" s="1" t="s">
        <v>108</v>
      </c>
      <c r="D13806" s="1" t="s">
        <v>46</v>
      </c>
      <c r="E13806" s="1" t="s">
        <v>46</v>
      </c>
      <c r="F13806" s="1" t="s">
        <v>46</v>
      </c>
      <c r="G13806" s="1" t="s">
        <v>46</v>
      </c>
      <c r="H13806" s="2">
        <v>38250.375</v>
      </c>
      <c r="I13806" s="2">
        <v>38250.40625</v>
      </c>
      <c r="J13806" s="2">
        <v>38250</v>
      </c>
      <c r="K13806" s="1" t="s">
        <v>15426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 s="1" t="s">
        <v>49</v>
      </c>
      <c r="V13806" s="1" t="s">
        <v>49</v>
      </c>
      <c r="W13806" s="1" t="s">
        <v>49</v>
      </c>
      <c r="X13806" s="1" t="s">
        <v>9712</v>
      </c>
      <c r="Y13806" s="1" t="s">
        <v>629</v>
      </c>
      <c r="Z13806" s="1" t="s">
        <v>46</v>
      </c>
      <c r="AA13806" s="1" t="s">
        <v>46</v>
      </c>
      <c r="AB13806" s="1" t="s">
        <v>46</v>
      </c>
      <c r="AC13806" s="1" t="s">
        <v>46</v>
      </c>
      <c r="AD13806" s="1" t="s">
        <v>46</v>
      </c>
      <c r="AE13806" s="1" t="s">
        <v>46</v>
      </c>
      <c r="AF13806" s="1" t="s">
        <v>46</v>
      </c>
      <c r="AG13806" s="1" t="s">
        <v>46</v>
      </c>
      <c r="AH13806" s="1" t="s">
        <v>46</v>
      </c>
      <c r="AI13806" s="1" t="s">
        <v>664</v>
      </c>
      <c r="AJ13806">
        <v>1</v>
      </c>
      <c r="AK13806" s="1" t="s">
        <v>110</v>
      </c>
      <c r="AL13806" s="1" t="s">
        <v>60</v>
      </c>
      <c r="AM13806" s="1" t="s">
        <v>61</v>
      </c>
      <c r="AN13806" s="1" t="s">
        <v>46</v>
      </c>
      <c r="AO13806" s="1" t="s">
        <v>46</v>
      </c>
      <c r="AP13806" s="1" t="s">
        <v>46</v>
      </c>
      <c r="AQ13806" s="1" t="s">
        <v>46</v>
      </c>
      <c r="AR13806">
        <v>0</v>
      </c>
      <c r="AS13806" s="2">
        <v>38253</v>
      </c>
    </row>
    <row r="13807" spans="1:45" x14ac:dyDescent="0.3">
      <c r="A13807">
        <v>41056</v>
      </c>
      <c r="B13807">
        <v>0</v>
      </c>
      <c r="C13807" s="1" t="s">
        <v>1088</v>
      </c>
      <c r="D13807" s="1" t="s">
        <v>95</v>
      </c>
      <c r="E13807" s="1" t="s">
        <v>81</v>
      </c>
      <c r="F13807" s="1" t="s">
        <v>46</v>
      </c>
      <c r="G13807" s="1" t="s">
        <v>1089</v>
      </c>
      <c r="H13807" s="2">
        <v>38249.398611111108</v>
      </c>
      <c r="I13807" s="2">
        <v>38249.502083333333</v>
      </c>
      <c r="J13807" s="2">
        <v>38249</v>
      </c>
      <c r="K13807" s="1" t="s">
        <v>15427</v>
      </c>
      <c r="L13807">
        <v>100</v>
      </c>
      <c r="M13807">
        <v>100</v>
      </c>
      <c r="N13807">
        <v>0</v>
      </c>
      <c r="O13807">
        <v>100</v>
      </c>
      <c r="P13807">
        <v>100</v>
      </c>
      <c r="Q13807">
        <v>0</v>
      </c>
      <c r="R13807">
        <v>-1</v>
      </c>
      <c r="S13807">
        <v>-1</v>
      </c>
      <c r="T13807">
        <v>0</v>
      </c>
      <c r="U13807" s="1" t="s">
        <v>49</v>
      </c>
      <c r="V13807" s="1" t="s">
        <v>49</v>
      </c>
      <c r="W13807" s="1" t="s">
        <v>49</v>
      </c>
      <c r="X13807" s="1" t="s">
        <v>85</v>
      </c>
      <c r="Y13807" s="1" t="s">
        <v>709</v>
      </c>
      <c r="Z13807" s="1" t="s">
        <v>46</v>
      </c>
      <c r="AA13807" s="1" t="s">
        <v>46</v>
      </c>
      <c r="AB13807" s="1" t="s">
        <v>46</v>
      </c>
      <c r="AC13807" s="1" t="s">
        <v>88</v>
      </c>
      <c r="AD13807" s="1" t="s">
        <v>88</v>
      </c>
      <c r="AE13807" s="1" t="s">
        <v>46</v>
      </c>
      <c r="AF13807" s="1" t="s">
        <v>88</v>
      </c>
      <c r="AG13807" s="1" t="s">
        <v>88</v>
      </c>
      <c r="AH13807" s="1" t="s">
        <v>46</v>
      </c>
      <c r="AI13807" s="1" t="s">
        <v>664</v>
      </c>
      <c r="AJ13807">
        <v>4</v>
      </c>
      <c r="AK13807" s="1" t="s">
        <v>375</v>
      </c>
      <c r="AL13807" s="1" t="s">
        <v>91</v>
      </c>
      <c r="AM13807" s="1" t="s">
        <v>46</v>
      </c>
      <c r="AN13807" s="1" t="s">
        <v>119</v>
      </c>
      <c r="AO13807" s="1" t="s">
        <v>46</v>
      </c>
      <c r="AP13807" s="1" t="s">
        <v>46</v>
      </c>
      <c r="AQ13807" s="1" t="s">
        <v>46</v>
      </c>
      <c r="AR13807">
        <v>0</v>
      </c>
      <c r="AS13807" s="2">
        <v>38249</v>
      </c>
    </row>
    <row r="13808" spans="1:45" x14ac:dyDescent="0.3">
      <c r="A13808">
        <v>41054</v>
      </c>
      <c r="B13808">
        <v>0</v>
      </c>
      <c r="C13808" s="1" t="s">
        <v>812</v>
      </c>
      <c r="D13808" s="1" t="s">
        <v>95</v>
      </c>
      <c r="E13808" s="1" t="s">
        <v>46</v>
      </c>
      <c r="F13808" s="1" t="s">
        <v>46</v>
      </c>
      <c r="G13808" s="1" t="s">
        <v>82</v>
      </c>
      <c r="H13808" s="2">
        <v>38249.205555555556</v>
      </c>
      <c r="I13808" s="2">
        <v>38249.323611111111</v>
      </c>
      <c r="J13808" s="2">
        <v>38249</v>
      </c>
      <c r="K13808" s="1" t="s">
        <v>15428</v>
      </c>
      <c r="L13808">
        <v>0</v>
      </c>
      <c r="M13808">
        <v>0</v>
      </c>
      <c r="N13808">
        <v>0</v>
      </c>
      <c r="O13808">
        <v>100</v>
      </c>
      <c r="P13808">
        <v>0</v>
      </c>
      <c r="Q13808">
        <v>0</v>
      </c>
      <c r="R13808">
        <v>-1</v>
      </c>
      <c r="S13808">
        <v>0</v>
      </c>
      <c r="T13808">
        <v>0</v>
      </c>
      <c r="U13808" s="1" t="s">
        <v>252</v>
      </c>
      <c r="V13808" s="1" t="s">
        <v>49</v>
      </c>
      <c r="W13808" s="1" t="s">
        <v>49</v>
      </c>
      <c r="X13808" s="1" t="s">
        <v>85</v>
      </c>
      <c r="Y13808" s="1" t="s">
        <v>622</v>
      </c>
      <c r="Z13808" s="1" t="s">
        <v>667</v>
      </c>
      <c r="AA13808" s="1" t="s">
        <v>46</v>
      </c>
      <c r="AB13808" s="1" t="s">
        <v>46</v>
      </c>
      <c r="AC13808" s="1" t="s">
        <v>88</v>
      </c>
      <c r="AD13808" s="1" t="s">
        <v>46</v>
      </c>
      <c r="AE13808" s="1" t="s">
        <v>46</v>
      </c>
      <c r="AF13808" s="1" t="s">
        <v>89</v>
      </c>
      <c r="AG13808" s="1" t="s">
        <v>46</v>
      </c>
      <c r="AH13808" s="1" t="s">
        <v>46</v>
      </c>
      <c r="AI13808" s="1" t="s">
        <v>664</v>
      </c>
      <c r="AJ13808">
        <v>2</v>
      </c>
      <c r="AK13808" s="1" t="s">
        <v>59</v>
      </c>
      <c r="AL13808" s="1" t="s">
        <v>91</v>
      </c>
      <c r="AM13808" s="1" t="s">
        <v>46</v>
      </c>
      <c r="AN13808" s="1" t="s">
        <v>92</v>
      </c>
      <c r="AO13808" s="1" t="s">
        <v>93</v>
      </c>
      <c r="AP13808" s="1" t="s">
        <v>46</v>
      </c>
      <c r="AQ13808" s="1" t="s">
        <v>46</v>
      </c>
      <c r="AR13808">
        <v>0</v>
      </c>
      <c r="AS13808" s="2">
        <v>38249</v>
      </c>
    </row>
    <row r="13809" spans="1:45" x14ac:dyDescent="0.3">
      <c r="A13809">
        <v>41053</v>
      </c>
      <c r="B13809">
        <v>0</v>
      </c>
      <c r="C13809" s="1" t="s">
        <v>1047</v>
      </c>
      <c r="D13809" s="1" t="s">
        <v>95</v>
      </c>
      <c r="E13809" s="1" t="s">
        <v>81</v>
      </c>
      <c r="F13809" s="1" t="s">
        <v>46</v>
      </c>
      <c r="G13809" s="1" t="s">
        <v>398</v>
      </c>
      <c r="H13809" s="2">
        <v>38248.839583333334</v>
      </c>
      <c r="I13809" s="2">
        <v>38249.018055555556</v>
      </c>
      <c r="J13809" s="2">
        <v>38249</v>
      </c>
      <c r="K13809" s="1" t="s">
        <v>15429</v>
      </c>
      <c r="L13809">
        <v>100</v>
      </c>
      <c r="M13809">
        <v>80</v>
      </c>
      <c r="N13809">
        <v>0</v>
      </c>
      <c r="O13809">
        <v>100</v>
      </c>
      <c r="P13809">
        <v>80</v>
      </c>
      <c r="Q13809">
        <v>0</v>
      </c>
      <c r="R13809">
        <v>-1</v>
      </c>
      <c r="S13809">
        <v>-1</v>
      </c>
      <c r="T13809">
        <v>0</v>
      </c>
      <c r="U13809" s="1" t="s">
        <v>49</v>
      </c>
      <c r="V13809" s="1" t="s">
        <v>49</v>
      </c>
      <c r="W13809" s="1" t="s">
        <v>49</v>
      </c>
      <c r="X13809" s="1" t="s">
        <v>85</v>
      </c>
      <c r="Y13809" s="1" t="s">
        <v>644</v>
      </c>
      <c r="Z13809" s="1" t="s">
        <v>46</v>
      </c>
      <c r="AA13809" s="1" t="s">
        <v>46</v>
      </c>
      <c r="AB13809" s="1" t="s">
        <v>46</v>
      </c>
      <c r="AC13809" s="1" t="s">
        <v>88</v>
      </c>
      <c r="AD13809" s="1" t="s">
        <v>88</v>
      </c>
      <c r="AE13809" s="1" t="s">
        <v>46</v>
      </c>
      <c r="AF13809" s="1" t="s">
        <v>88</v>
      </c>
      <c r="AG13809" s="1" t="s">
        <v>88</v>
      </c>
      <c r="AH13809" s="1" t="s">
        <v>46</v>
      </c>
      <c r="AI13809" s="1" t="s">
        <v>664</v>
      </c>
      <c r="AJ13809">
        <v>2</v>
      </c>
      <c r="AK13809" s="1" t="s">
        <v>110</v>
      </c>
      <c r="AL13809" s="1" t="s">
        <v>91</v>
      </c>
      <c r="AM13809" s="1" t="s">
        <v>46</v>
      </c>
      <c r="AN13809" s="1" t="s">
        <v>99</v>
      </c>
      <c r="AO13809" s="1" t="s">
        <v>46</v>
      </c>
      <c r="AP13809" s="1" t="s">
        <v>46</v>
      </c>
      <c r="AQ13809" s="1" t="s">
        <v>46</v>
      </c>
      <c r="AR13809">
        <v>0</v>
      </c>
      <c r="AS13809" s="2">
        <v>38249</v>
      </c>
    </row>
    <row r="13810" spans="1:45" x14ac:dyDescent="0.3">
      <c r="A13810">
        <v>41052</v>
      </c>
      <c r="B13810">
        <v>0</v>
      </c>
      <c r="C13810" s="1" t="s">
        <v>13425</v>
      </c>
      <c r="D13810" s="1" t="s">
        <v>46</v>
      </c>
      <c r="E13810" s="1" t="s">
        <v>46</v>
      </c>
      <c r="F13810" s="1" t="s">
        <v>46</v>
      </c>
      <c r="G13810" s="1" t="s">
        <v>584</v>
      </c>
      <c r="H13810" s="2">
        <v>38247.606944444444</v>
      </c>
      <c r="I13810" s="2">
        <v>38247.609722222223</v>
      </c>
      <c r="J13810" s="2">
        <v>39581</v>
      </c>
      <c r="K13810" s="1" t="s">
        <v>1543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 s="1" t="s">
        <v>49</v>
      </c>
      <c r="V13810" s="1" t="s">
        <v>49</v>
      </c>
      <c r="W13810" s="1" t="s">
        <v>49</v>
      </c>
      <c r="X13810" s="1" t="s">
        <v>223</v>
      </c>
      <c r="Y13810" s="1" t="s">
        <v>815</v>
      </c>
      <c r="Z13810" s="1" t="s">
        <v>46</v>
      </c>
      <c r="AA13810" s="1" t="s">
        <v>46</v>
      </c>
      <c r="AB13810" s="1" t="s">
        <v>46</v>
      </c>
      <c r="AC13810" s="1" t="s">
        <v>46</v>
      </c>
      <c r="AD13810" s="1" t="s">
        <v>46</v>
      </c>
      <c r="AE13810" s="1" t="s">
        <v>46</v>
      </c>
      <c r="AF13810" s="1" t="s">
        <v>46</v>
      </c>
      <c r="AG13810" s="1" t="s">
        <v>46</v>
      </c>
      <c r="AH13810" s="1" t="s">
        <v>46</v>
      </c>
      <c r="AI13810" s="1" t="s">
        <v>1805</v>
      </c>
      <c r="AJ13810">
        <v>2</v>
      </c>
      <c r="AK13810" s="1" t="s">
        <v>179</v>
      </c>
      <c r="AL13810" s="1" t="s">
        <v>225</v>
      </c>
      <c r="AM13810" s="1" t="s">
        <v>46</v>
      </c>
      <c r="AN13810" s="1" t="s">
        <v>2854</v>
      </c>
      <c r="AO13810" s="1" t="s">
        <v>46</v>
      </c>
      <c r="AP13810" s="1" t="s">
        <v>46</v>
      </c>
      <c r="AQ13810" s="1" t="s">
        <v>46</v>
      </c>
      <c r="AR13810">
        <v>0</v>
      </c>
      <c r="AS13810" s="2">
        <v>39581</v>
      </c>
    </row>
    <row r="13811" spans="1:45" x14ac:dyDescent="0.3">
      <c r="A13811">
        <v>41051</v>
      </c>
      <c r="B13811">
        <v>0</v>
      </c>
      <c r="C13811" s="1" t="s">
        <v>1105</v>
      </c>
      <c r="D13811" s="1" t="s">
        <v>95</v>
      </c>
      <c r="E13811" s="1" t="s">
        <v>81</v>
      </c>
      <c r="F13811" s="1" t="s">
        <v>46</v>
      </c>
      <c r="G13811" s="1" t="s">
        <v>398</v>
      </c>
      <c r="H13811" s="2">
        <v>38247.46875</v>
      </c>
      <c r="I13811" s="2">
        <v>38247.5625</v>
      </c>
      <c r="J13811" s="2">
        <v>38247</v>
      </c>
      <c r="K13811" s="1" t="s">
        <v>15431</v>
      </c>
      <c r="L13811">
        <v>100</v>
      </c>
      <c r="M13811">
        <v>100</v>
      </c>
      <c r="N13811">
        <v>0</v>
      </c>
      <c r="O13811">
        <v>100</v>
      </c>
      <c r="P13811">
        <v>100</v>
      </c>
      <c r="Q13811">
        <v>0</v>
      </c>
      <c r="R13811">
        <v>-1</v>
      </c>
      <c r="S13811">
        <v>-1</v>
      </c>
      <c r="T13811">
        <v>0</v>
      </c>
      <c r="U13811" s="1" t="s">
        <v>49</v>
      </c>
      <c r="V13811" s="1" t="s">
        <v>49</v>
      </c>
      <c r="W13811" s="1" t="s">
        <v>49</v>
      </c>
      <c r="X13811" s="1" t="s">
        <v>85</v>
      </c>
      <c r="Y13811" s="1" t="s">
        <v>709</v>
      </c>
      <c r="Z13811" s="1" t="s">
        <v>46</v>
      </c>
      <c r="AA13811" s="1" t="s">
        <v>46</v>
      </c>
      <c r="AB13811" s="1" t="s">
        <v>46</v>
      </c>
      <c r="AC13811" s="1" t="s">
        <v>88</v>
      </c>
      <c r="AD13811" s="1" t="s">
        <v>88</v>
      </c>
      <c r="AE13811" s="1" t="s">
        <v>46</v>
      </c>
      <c r="AF13811" s="1" t="s">
        <v>88</v>
      </c>
      <c r="AG13811" s="1" t="s">
        <v>88</v>
      </c>
      <c r="AH13811" s="1" t="s">
        <v>46</v>
      </c>
      <c r="AI13811" s="1" t="s">
        <v>664</v>
      </c>
      <c r="AJ13811">
        <v>1</v>
      </c>
      <c r="AK13811" s="1" t="s">
        <v>324</v>
      </c>
      <c r="AL13811" s="1" t="s">
        <v>91</v>
      </c>
      <c r="AM13811" s="1" t="s">
        <v>46</v>
      </c>
      <c r="AN13811" s="1" t="s">
        <v>119</v>
      </c>
      <c r="AO13811" s="1" t="s">
        <v>46</v>
      </c>
      <c r="AP13811" s="1" t="s">
        <v>46</v>
      </c>
      <c r="AQ13811" s="1" t="s">
        <v>46</v>
      </c>
      <c r="AR13811">
        <v>0</v>
      </c>
      <c r="AS13811" s="2">
        <v>38247</v>
      </c>
    </row>
    <row r="13812" spans="1:45" x14ac:dyDescent="0.3">
      <c r="A13812">
        <v>41050</v>
      </c>
      <c r="B13812">
        <v>0</v>
      </c>
      <c r="C13812" s="1" t="s">
        <v>620</v>
      </c>
      <c r="D13812" s="1" t="s">
        <v>95</v>
      </c>
      <c r="E13812" s="1" t="s">
        <v>81</v>
      </c>
      <c r="F13812" s="1" t="s">
        <v>142</v>
      </c>
      <c r="G13812" s="1" t="s">
        <v>451</v>
      </c>
      <c r="H13812" s="2">
        <v>38247.4375</v>
      </c>
      <c r="I13812" s="2">
        <v>38247.513194444444</v>
      </c>
      <c r="J13812" s="2">
        <v>38247</v>
      </c>
      <c r="K13812" s="1" t="s">
        <v>15432</v>
      </c>
      <c r="L13812">
        <v>100</v>
      </c>
      <c r="M13812">
        <v>100</v>
      </c>
      <c r="N13812">
        <v>100</v>
      </c>
      <c r="O13812">
        <v>100</v>
      </c>
      <c r="P13812">
        <v>100</v>
      </c>
      <c r="Q13812">
        <v>100</v>
      </c>
      <c r="R13812">
        <v>-1</v>
      </c>
      <c r="S13812">
        <v>-1</v>
      </c>
      <c r="T13812">
        <v>-1</v>
      </c>
      <c r="U13812" s="1" t="s">
        <v>49</v>
      </c>
      <c r="V13812" s="1" t="s">
        <v>49</v>
      </c>
      <c r="W13812" s="1" t="s">
        <v>49</v>
      </c>
      <c r="X13812" s="1" t="s">
        <v>85</v>
      </c>
      <c r="Y13812" s="1" t="s">
        <v>644</v>
      </c>
      <c r="Z13812" s="1" t="s">
        <v>46</v>
      </c>
      <c r="AA13812" s="1" t="s">
        <v>46</v>
      </c>
      <c r="AB13812" s="1" t="s">
        <v>46</v>
      </c>
      <c r="AC13812" s="1" t="s">
        <v>88</v>
      </c>
      <c r="AD13812" s="1" t="s">
        <v>88</v>
      </c>
      <c r="AE13812" s="1" t="s">
        <v>88</v>
      </c>
      <c r="AF13812" s="1" t="s">
        <v>88</v>
      </c>
      <c r="AG13812" s="1" t="s">
        <v>88</v>
      </c>
      <c r="AH13812" s="1" t="s">
        <v>88</v>
      </c>
      <c r="AI13812" s="1" t="s">
        <v>664</v>
      </c>
      <c r="AJ13812">
        <v>2</v>
      </c>
      <c r="AK13812" s="1" t="s">
        <v>98</v>
      </c>
      <c r="AL13812" s="1" t="s">
        <v>91</v>
      </c>
      <c r="AM13812" s="1" t="s">
        <v>46</v>
      </c>
      <c r="AN13812" s="1" t="s">
        <v>99</v>
      </c>
      <c r="AO13812" s="1" t="s">
        <v>46</v>
      </c>
      <c r="AP13812" s="1" t="s">
        <v>46</v>
      </c>
      <c r="AQ13812" s="1" t="s">
        <v>46</v>
      </c>
      <c r="AR13812">
        <v>0</v>
      </c>
      <c r="AS13812" s="2">
        <v>38247</v>
      </c>
    </row>
    <row r="13813" spans="1:45" x14ac:dyDescent="0.3">
      <c r="A13813">
        <v>41049</v>
      </c>
      <c r="B13813">
        <v>0</v>
      </c>
      <c r="C13813" s="1" t="s">
        <v>812</v>
      </c>
      <c r="D13813" s="1" t="s">
        <v>95</v>
      </c>
      <c r="E13813" s="1" t="s">
        <v>46</v>
      </c>
      <c r="F13813" s="1" t="s">
        <v>46</v>
      </c>
      <c r="G13813" s="1" t="s">
        <v>82</v>
      </c>
      <c r="H13813" s="2">
        <v>38247.208333333336</v>
      </c>
      <c r="I13813" s="2">
        <v>38247.489583333336</v>
      </c>
      <c r="J13813" s="2">
        <v>38247</v>
      </c>
      <c r="K13813" s="1" t="s">
        <v>15433</v>
      </c>
      <c r="L13813">
        <v>100</v>
      </c>
      <c r="M13813">
        <v>0</v>
      </c>
      <c r="N13813">
        <v>0</v>
      </c>
      <c r="O13813">
        <v>100</v>
      </c>
      <c r="P13813">
        <v>0</v>
      </c>
      <c r="Q13813">
        <v>0</v>
      </c>
      <c r="R13813">
        <v>-1</v>
      </c>
      <c r="S13813">
        <v>0</v>
      </c>
      <c r="T13813">
        <v>0</v>
      </c>
      <c r="U13813" s="1" t="s">
        <v>49</v>
      </c>
      <c r="V13813" s="1" t="s">
        <v>49</v>
      </c>
      <c r="W13813" s="1" t="s">
        <v>49</v>
      </c>
      <c r="X13813" s="1" t="s">
        <v>85</v>
      </c>
      <c r="Y13813" s="1" t="s">
        <v>709</v>
      </c>
      <c r="Z13813" s="1" t="s">
        <v>644</v>
      </c>
      <c r="AA13813" s="1" t="s">
        <v>46</v>
      </c>
      <c r="AB13813" s="1" t="s">
        <v>46</v>
      </c>
      <c r="AC13813" s="1" t="s">
        <v>88</v>
      </c>
      <c r="AD13813" s="1" t="s">
        <v>46</v>
      </c>
      <c r="AE13813" s="1" t="s">
        <v>46</v>
      </c>
      <c r="AF13813" s="1" t="s">
        <v>88</v>
      </c>
      <c r="AG13813" s="1" t="s">
        <v>46</v>
      </c>
      <c r="AH13813" s="1" t="s">
        <v>46</v>
      </c>
      <c r="AI13813" s="1" t="s">
        <v>664</v>
      </c>
      <c r="AJ13813">
        <v>2</v>
      </c>
      <c r="AK13813" s="1" t="s">
        <v>59</v>
      </c>
      <c r="AL13813" s="1" t="s">
        <v>91</v>
      </c>
      <c r="AM13813" s="1" t="s">
        <v>46</v>
      </c>
      <c r="AN13813" s="1" t="s">
        <v>119</v>
      </c>
      <c r="AO13813" s="1" t="s">
        <v>99</v>
      </c>
      <c r="AP13813" s="1" t="s">
        <v>46</v>
      </c>
      <c r="AQ13813" s="1" t="s">
        <v>46</v>
      </c>
      <c r="AR13813">
        <v>0</v>
      </c>
      <c r="AS13813" s="2">
        <v>38247</v>
      </c>
    </row>
    <row r="13814" spans="1:45" x14ac:dyDescent="0.3">
      <c r="A13814">
        <v>41048</v>
      </c>
      <c r="B13814">
        <v>0</v>
      </c>
      <c r="C13814" s="1" t="s">
        <v>828</v>
      </c>
      <c r="D13814" s="1" t="s">
        <v>46</v>
      </c>
      <c r="E13814" s="1" t="s">
        <v>81</v>
      </c>
      <c r="F13814" s="1" t="s">
        <v>46</v>
      </c>
      <c r="G13814" s="1" t="s">
        <v>82</v>
      </c>
      <c r="H13814" s="2">
        <v>38247.416666666664</v>
      </c>
      <c r="I13814" s="2">
        <v>38247.479861111111</v>
      </c>
      <c r="J13814" s="2">
        <v>38247</v>
      </c>
      <c r="K13814" s="1" t="s">
        <v>15434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 s="1" t="s">
        <v>49</v>
      </c>
      <c r="V13814" s="1" t="s">
        <v>49</v>
      </c>
      <c r="W13814" s="1" t="s">
        <v>49</v>
      </c>
      <c r="X13814" s="1" t="s">
        <v>85</v>
      </c>
      <c r="Y13814" s="1" t="s">
        <v>641</v>
      </c>
      <c r="Z13814" s="1" t="s">
        <v>46</v>
      </c>
      <c r="AA13814" s="1" t="s">
        <v>46</v>
      </c>
      <c r="AB13814" s="1" t="s">
        <v>46</v>
      </c>
      <c r="AC13814" s="1" t="s">
        <v>46</v>
      </c>
      <c r="AD13814" s="1" t="s">
        <v>201</v>
      </c>
      <c r="AE13814" s="1" t="s">
        <v>46</v>
      </c>
      <c r="AF13814" s="1" t="s">
        <v>46</v>
      </c>
      <c r="AG13814" s="1" t="s">
        <v>201</v>
      </c>
      <c r="AH13814" s="1" t="s">
        <v>46</v>
      </c>
      <c r="AI13814" s="1" t="s">
        <v>664</v>
      </c>
      <c r="AJ13814">
        <v>2</v>
      </c>
      <c r="AK13814" s="1" t="s">
        <v>98</v>
      </c>
      <c r="AL13814" s="1" t="s">
        <v>91</v>
      </c>
      <c r="AM13814" s="1" t="s">
        <v>46</v>
      </c>
      <c r="AN13814" s="1" t="s">
        <v>150</v>
      </c>
      <c r="AO13814" s="1" t="s">
        <v>46</v>
      </c>
      <c r="AP13814" s="1" t="s">
        <v>46</v>
      </c>
      <c r="AQ13814" s="1" t="s">
        <v>46</v>
      </c>
      <c r="AR13814">
        <v>0</v>
      </c>
      <c r="AS13814" s="2">
        <v>38247</v>
      </c>
    </row>
    <row r="13815" spans="1:45" x14ac:dyDescent="0.3">
      <c r="A13815">
        <v>41047</v>
      </c>
      <c r="B13815">
        <v>0</v>
      </c>
      <c r="C13815" s="1" t="s">
        <v>9625</v>
      </c>
      <c r="D13815" s="1" t="s">
        <v>95</v>
      </c>
      <c r="E13815" s="1" t="s">
        <v>46</v>
      </c>
      <c r="F13815" s="1" t="s">
        <v>46</v>
      </c>
      <c r="G13815" s="1" t="s">
        <v>231</v>
      </c>
      <c r="H13815" s="2">
        <v>38247.26666666667</v>
      </c>
      <c r="I13815" s="2">
        <v>38247.446527777778</v>
      </c>
      <c r="J13815" s="2">
        <v>38247</v>
      </c>
      <c r="K13815" s="1" t="s">
        <v>15435</v>
      </c>
      <c r="L13815">
        <v>100</v>
      </c>
      <c r="M13815">
        <v>0</v>
      </c>
      <c r="N13815">
        <v>0</v>
      </c>
      <c r="O13815">
        <v>100</v>
      </c>
      <c r="P13815">
        <v>0</v>
      </c>
      <c r="Q13815">
        <v>0</v>
      </c>
      <c r="R13815">
        <v>-1</v>
      </c>
      <c r="S13815">
        <v>0</v>
      </c>
      <c r="T13815">
        <v>0</v>
      </c>
      <c r="U13815" s="1" t="s">
        <v>49</v>
      </c>
      <c r="V13815" s="1" t="s">
        <v>49</v>
      </c>
      <c r="W13815" s="1" t="s">
        <v>49</v>
      </c>
      <c r="X13815" s="1" t="s">
        <v>85</v>
      </c>
      <c r="Y13815" s="1" t="s">
        <v>709</v>
      </c>
      <c r="Z13815" s="1" t="s">
        <v>46</v>
      </c>
      <c r="AA13815" s="1" t="s">
        <v>46</v>
      </c>
      <c r="AB13815" s="1" t="s">
        <v>46</v>
      </c>
      <c r="AC13815" s="1" t="s">
        <v>88</v>
      </c>
      <c r="AD13815" s="1" t="s">
        <v>46</v>
      </c>
      <c r="AE13815" s="1" t="s">
        <v>46</v>
      </c>
      <c r="AF13815" s="1" t="s">
        <v>88</v>
      </c>
      <c r="AG13815" s="1" t="s">
        <v>46</v>
      </c>
      <c r="AH13815" s="1" t="s">
        <v>46</v>
      </c>
      <c r="AI13815" s="1" t="s">
        <v>664</v>
      </c>
      <c r="AJ13815">
        <v>4</v>
      </c>
      <c r="AK13815" s="1" t="s">
        <v>107</v>
      </c>
      <c r="AL13815" s="1" t="s">
        <v>91</v>
      </c>
      <c r="AM13815" s="1" t="s">
        <v>46</v>
      </c>
      <c r="AN13815" s="1" t="s">
        <v>119</v>
      </c>
      <c r="AO13815" s="1" t="s">
        <v>46</v>
      </c>
      <c r="AP13815" s="1" t="s">
        <v>46</v>
      </c>
      <c r="AQ13815" s="1" t="s">
        <v>46</v>
      </c>
      <c r="AR13815">
        <v>0</v>
      </c>
      <c r="AS13815" s="2">
        <v>38247</v>
      </c>
    </row>
    <row r="13816" spans="1:45" x14ac:dyDescent="0.3">
      <c r="A13816">
        <v>41046</v>
      </c>
      <c r="B13816">
        <v>0</v>
      </c>
      <c r="C13816" s="1" t="s">
        <v>1475</v>
      </c>
      <c r="D13816" s="1" t="s">
        <v>81</v>
      </c>
      <c r="E13816" s="1" t="s">
        <v>46</v>
      </c>
      <c r="F13816" s="1" t="s">
        <v>46</v>
      </c>
      <c r="G13816" s="1" t="s">
        <v>1476</v>
      </c>
      <c r="H13816" s="2">
        <v>38246.970833333333</v>
      </c>
      <c r="I13816" s="2">
        <v>38247.025694444441</v>
      </c>
      <c r="J13816" s="2">
        <v>38247</v>
      </c>
      <c r="K13816" s="1" t="s">
        <v>15436</v>
      </c>
      <c r="L13816">
        <v>8</v>
      </c>
      <c r="M13816">
        <v>0</v>
      </c>
      <c r="N13816">
        <v>0</v>
      </c>
      <c r="O13816">
        <v>8</v>
      </c>
      <c r="P13816">
        <v>0</v>
      </c>
      <c r="Q13816">
        <v>0</v>
      </c>
      <c r="R13816">
        <v>-1</v>
      </c>
      <c r="S13816">
        <v>0</v>
      </c>
      <c r="T13816">
        <v>0</v>
      </c>
      <c r="U13816" s="1" t="s">
        <v>49</v>
      </c>
      <c r="V13816" s="1" t="s">
        <v>49</v>
      </c>
      <c r="W13816" s="1" t="s">
        <v>49</v>
      </c>
      <c r="X13816" s="1" t="s">
        <v>85</v>
      </c>
      <c r="Y13816" s="1" t="s">
        <v>709</v>
      </c>
      <c r="Z13816" s="1" t="s">
        <v>46</v>
      </c>
      <c r="AA13816" s="1" t="s">
        <v>46</v>
      </c>
      <c r="AB13816" s="1" t="s">
        <v>46</v>
      </c>
      <c r="AC13816" s="1" t="s">
        <v>88</v>
      </c>
      <c r="AD13816" s="1" t="s">
        <v>46</v>
      </c>
      <c r="AE13816" s="1" t="s">
        <v>46</v>
      </c>
      <c r="AF13816" s="1" t="s">
        <v>88</v>
      </c>
      <c r="AG13816" s="1" t="s">
        <v>46</v>
      </c>
      <c r="AH13816" s="1" t="s">
        <v>46</v>
      </c>
      <c r="AI13816" s="1" t="s">
        <v>664</v>
      </c>
      <c r="AJ13816">
        <v>1</v>
      </c>
      <c r="AK13816" s="1" t="s">
        <v>104</v>
      </c>
      <c r="AL13816" s="1" t="s">
        <v>91</v>
      </c>
      <c r="AM13816" s="1" t="s">
        <v>46</v>
      </c>
      <c r="AN13816" s="1" t="s">
        <v>119</v>
      </c>
      <c r="AO13816" s="1" t="s">
        <v>46</v>
      </c>
      <c r="AP13816" s="1" t="s">
        <v>46</v>
      </c>
      <c r="AQ13816" s="1" t="s">
        <v>46</v>
      </c>
      <c r="AR13816">
        <v>0</v>
      </c>
      <c r="AS13816" s="2">
        <v>38247</v>
      </c>
    </row>
    <row r="13817" spans="1:45" x14ac:dyDescent="0.3">
      <c r="A13817">
        <v>41045</v>
      </c>
      <c r="B13817">
        <v>0</v>
      </c>
      <c r="C13817" s="1" t="s">
        <v>973</v>
      </c>
      <c r="D13817" s="1" t="s">
        <v>142</v>
      </c>
      <c r="E13817" s="1" t="s">
        <v>295</v>
      </c>
      <c r="F13817" s="1" t="s">
        <v>46</v>
      </c>
      <c r="G13817" s="1" t="s">
        <v>332</v>
      </c>
      <c r="H13817" s="2">
        <v>38246.840277777781</v>
      </c>
      <c r="I13817" s="2">
        <v>38246.979166666664</v>
      </c>
      <c r="J13817" s="2">
        <v>38246</v>
      </c>
      <c r="K13817" s="1" t="s">
        <v>15437</v>
      </c>
      <c r="L13817">
        <v>100</v>
      </c>
      <c r="M13817">
        <v>100</v>
      </c>
      <c r="N13817">
        <v>0</v>
      </c>
      <c r="O13817">
        <v>100</v>
      </c>
      <c r="P13817">
        <v>100</v>
      </c>
      <c r="Q13817">
        <v>0</v>
      </c>
      <c r="R13817">
        <v>-1</v>
      </c>
      <c r="S13817">
        <v>-1</v>
      </c>
      <c r="T13817">
        <v>0</v>
      </c>
      <c r="U13817" s="1" t="s">
        <v>49</v>
      </c>
      <c r="V13817" s="1" t="s">
        <v>49</v>
      </c>
      <c r="W13817" s="1" t="s">
        <v>49</v>
      </c>
      <c r="X13817" s="1" t="s">
        <v>85</v>
      </c>
      <c r="Y13817" s="1" t="s">
        <v>709</v>
      </c>
      <c r="Z13817" s="1" t="s">
        <v>46</v>
      </c>
      <c r="AA13817" s="1" t="s">
        <v>46</v>
      </c>
      <c r="AB13817" s="1" t="s">
        <v>46</v>
      </c>
      <c r="AC13817" s="1" t="s">
        <v>88</v>
      </c>
      <c r="AD13817" s="1" t="s">
        <v>88</v>
      </c>
      <c r="AE13817" s="1" t="s">
        <v>46</v>
      </c>
      <c r="AF13817" s="1" t="s">
        <v>88</v>
      </c>
      <c r="AG13817" s="1" t="s">
        <v>88</v>
      </c>
      <c r="AH13817" s="1" t="s">
        <v>46</v>
      </c>
      <c r="AI13817" s="1" t="s">
        <v>664</v>
      </c>
      <c r="AJ13817">
        <v>2</v>
      </c>
      <c r="AK13817" s="1" t="s">
        <v>110</v>
      </c>
      <c r="AL13817" s="1" t="s">
        <v>91</v>
      </c>
      <c r="AM13817" s="1" t="s">
        <v>46</v>
      </c>
      <c r="AN13817" s="1" t="s">
        <v>119</v>
      </c>
      <c r="AO13817" s="1" t="s">
        <v>46</v>
      </c>
      <c r="AP13817" s="1" t="s">
        <v>46</v>
      </c>
      <c r="AQ13817" s="1" t="s">
        <v>46</v>
      </c>
      <c r="AR13817">
        <v>0</v>
      </c>
      <c r="AS13817" s="2">
        <v>38246</v>
      </c>
    </row>
    <row r="13818" spans="1:45" x14ac:dyDescent="0.3">
      <c r="A13818">
        <v>41044</v>
      </c>
      <c r="B13818">
        <v>0</v>
      </c>
      <c r="C13818" s="1" t="s">
        <v>1781</v>
      </c>
      <c r="D13818" s="1" t="s">
        <v>46</v>
      </c>
      <c r="E13818" s="1" t="s">
        <v>46</v>
      </c>
      <c r="F13818" s="1" t="s">
        <v>46</v>
      </c>
      <c r="G13818" s="1" t="s">
        <v>46</v>
      </c>
      <c r="H13818" s="2">
        <v>38246.479166666664</v>
      </c>
      <c r="I13818" s="2">
        <v>38246.581250000003</v>
      </c>
      <c r="J13818" s="2">
        <v>38246</v>
      </c>
      <c r="K13818" s="1" t="s">
        <v>15438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 s="1" t="s">
        <v>49</v>
      </c>
      <c r="V13818" s="1" t="s">
        <v>49</v>
      </c>
      <c r="W13818" s="1" t="s">
        <v>49</v>
      </c>
      <c r="X13818" s="1" t="s">
        <v>9709</v>
      </c>
      <c r="Y13818" s="1" t="s">
        <v>793</v>
      </c>
      <c r="Z13818" s="1" t="s">
        <v>46</v>
      </c>
      <c r="AA13818" s="1" t="s">
        <v>46</v>
      </c>
      <c r="AB13818" s="1" t="s">
        <v>46</v>
      </c>
      <c r="AC13818" s="1" t="s">
        <v>46</v>
      </c>
      <c r="AD13818" s="1" t="s">
        <v>46</v>
      </c>
      <c r="AE13818" s="1" t="s">
        <v>46</v>
      </c>
      <c r="AF13818" s="1" t="s">
        <v>46</v>
      </c>
      <c r="AG13818" s="1" t="s">
        <v>46</v>
      </c>
      <c r="AH13818" s="1" t="s">
        <v>46</v>
      </c>
      <c r="AI13818" s="1" t="s">
        <v>664</v>
      </c>
      <c r="AJ13818">
        <v>3</v>
      </c>
      <c r="AK13818" s="1" t="s">
        <v>149</v>
      </c>
      <c r="AL13818" s="1" t="s">
        <v>75</v>
      </c>
      <c r="AM13818" s="1" t="s">
        <v>46</v>
      </c>
      <c r="AN13818" s="1" t="s">
        <v>794</v>
      </c>
      <c r="AO13818" s="1" t="s">
        <v>46</v>
      </c>
      <c r="AP13818" s="1" t="s">
        <v>46</v>
      </c>
      <c r="AQ13818" s="1" t="s">
        <v>46</v>
      </c>
      <c r="AR13818">
        <v>0</v>
      </c>
      <c r="AS13818" s="2">
        <v>38246</v>
      </c>
    </row>
    <row r="13819" spans="1:45" x14ac:dyDescent="0.3">
      <c r="A13819">
        <v>41043</v>
      </c>
      <c r="B13819">
        <v>0</v>
      </c>
      <c r="C13819" s="1" t="s">
        <v>1396</v>
      </c>
      <c r="D13819" s="1" t="s">
        <v>95</v>
      </c>
      <c r="E13819" s="1" t="s">
        <v>46</v>
      </c>
      <c r="F13819" s="1" t="s">
        <v>46</v>
      </c>
      <c r="G13819" s="1" t="s">
        <v>391</v>
      </c>
      <c r="H13819" s="2">
        <v>38245.666666666664</v>
      </c>
      <c r="I13819" s="2">
        <v>38246.511805555558</v>
      </c>
      <c r="J13819" s="2">
        <v>38246</v>
      </c>
      <c r="K13819" s="1" t="s">
        <v>15439</v>
      </c>
      <c r="L13819">
        <v>99</v>
      </c>
      <c r="M13819">
        <v>0</v>
      </c>
      <c r="N13819">
        <v>0</v>
      </c>
      <c r="O13819">
        <v>100</v>
      </c>
      <c r="P13819">
        <v>0</v>
      </c>
      <c r="Q13819">
        <v>0</v>
      </c>
      <c r="R13819">
        <v>-1</v>
      </c>
      <c r="S13819">
        <v>0</v>
      </c>
      <c r="T13819">
        <v>0</v>
      </c>
      <c r="U13819" s="1" t="s">
        <v>49</v>
      </c>
      <c r="V13819" s="1" t="s">
        <v>49</v>
      </c>
      <c r="W13819" s="1" t="s">
        <v>49</v>
      </c>
      <c r="X13819" s="1" t="s">
        <v>85</v>
      </c>
      <c r="Y13819" s="1" t="s">
        <v>1645</v>
      </c>
      <c r="Z13819" s="1" t="s">
        <v>46</v>
      </c>
      <c r="AA13819" s="1" t="s">
        <v>46</v>
      </c>
      <c r="AB13819" s="1" t="s">
        <v>46</v>
      </c>
      <c r="AC13819" s="1" t="s">
        <v>88</v>
      </c>
      <c r="AD13819" s="1" t="s">
        <v>46</v>
      </c>
      <c r="AE13819" s="1" t="s">
        <v>46</v>
      </c>
      <c r="AF13819" s="1" t="s">
        <v>88</v>
      </c>
      <c r="AG13819" s="1" t="s">
        <v>46</v>
      </c>
      <c r="AH13819" s="1" t="s">
        <v>46</v>
      </c>
      <c r="AI13819" s="1" t="s">
        <v>664</v>
      </c>
      <c r="AJ13819">
        <v>1</v>
      </c>
      <c r="AK13819" s="1" t="s">
        <v>123</v>
      </c>
      <c r="AL13819" s="1" t="s">
        <v>91</v>
      </c>
      <c r="AM13819" s="1" t="s">
        <v>46</v>
      </c>
      <c r="AN13819" s="1" t="s">
        <v>46</v>
      </c>
      <c r="AO13819" s="1" t="s">
        <v>46</v>
      </c>
      <c r="AP13819" s="1" t="s">
        <v>46</v>
      </c>
      <c r="AQ13819" s="1" t="s">
        <v>46</v>
      </c>
      <c r="AR13819">
        <v>0</v>
      </c>
      <c r="AS13819" s="2">
        <v>38246</v>
      </c>
    </row>
    <row r="13820" spans="1:45" x14ac:dyDescent="0.3">
      <c r="A13820">
        <v>41042</v>
      </c>
      <c r="B13820">
        <v>0</v>
      </c>
      <c r="C13820" s="1" t="s">
        <v>172</v>
      </c>
      <c r="D13820" s="1" t="s">
        <v>46</v>
      </c>
      <c r="E13820" s="1" t="s">
        <v>46</v>
      </c>
      <c r="F13820" s="1" t="s">
        <v>46</v>
      </c>
      <c r="G13820" s="1" t="s">
        <v>46</v>
      </c>
      <c r="H13820" s="2">
        <v>38244</v>
      </c>
      <c r="I13820" s="2">
        <v>38245.481944444444</v>
      </c>
      <c r="J13820" s="2">
        <v>38245</v>
      </c>
      <c r="K13820" s="1" t="s">
        <v>1544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v>0</v>
      </c>
      <c r="U13820" s="1" t="s">
        <v>49</v>
      </c>
      <c r="V13820" s="1" t="s">
        <v>49</v>
      </c>
      <c r="W13820" s="1" t="s">
        <v>49</v>
      </c>
      <c r="X13820" s="1" t="s">
        <v>9712</v>
      </c>
      <c r="Y13820" s="1" t="s">
        <v>629</v>
      </c>
      <c r="Z13820" s="1" t="s">
        <v>46</v>
      </c>
      <c r="AA13820" s="1" t="s">
        <v>46</v>
      </c>
      <c r="AB13820" s="1" t="s">
        <v>46</v>
      </c>
      <c r="AC13820" s="1" t="s">
        <v>46</v>
      </c>
      <c r="AD13820" s="1" t="s">
        <v>46</v>
      </c>
      <c r="AE13820" s="1" t="s">
        <v>46</v>
      </c>
      <c r="AF13820" s="1" t="s">
        <v>46</v>
      </c>
      <c r="AG13820" s="1" t="s">
        <v>46</v>
      </c>
      <c r="AH13820" s="1" t="s">
        <v>46</v>
      </c>
      <c r="AI13820" s="1" t="s">
        <v>664</v>
      </c>
      <c r="AJ13820">
        <v>3</v>
      </c>
      <c r="AK13820" s="1" t="s">
        <v>174</v>
      </c>
      <c r="AL13820" s="1" t="s">
        <v>60</v>
      </c>
      <c r="AM13820" s="1" t="s">
        <v>61</v>
      </c>
      <c r="AN13820" s="1" t="s">
        <v>46</v>
      </c>
      <c r="AO13820" s="1" t="s">
        <v>46</v>
      </c>
      <c r="AP13820" s="1" t="s">
        <v>46</v>
      </c>
      <c r="AQ13820" s="1" t="s">
        <v>46</v>
      </c>
      <c r="AR13820">
        <v>0</v>
      </c>
      <c r="AS13820" s="2">
        <v>38250</v>
      </c>
    </row>
    <row r="13821" spans="1:45" x14ac:dyDescent="0.3">
      <c r="A13821">
        <v>41041</v>
      </c>
      <c r="B13821">
        <v>0</v>
      </c>
      <c r="C13821" s="1" t="s">
        <v>1475</v>
      </c>
      <c r="D13821" s="1" t="s">
        <v>81</v>
      </c>
      <c r="E13821" s="1" t="s">
        <v>46</v>
      </c>
      <c r="F13821" s="1" t="s">
        <v>46</v>
      </c>
      <c r="G13821" s="1" t="s">
        <v>1476</v>
      </c>
      <c r="H13821" s="2">
        <v>38245.070833333331</v>
      </c>
      <c r="I13821" s="2">
        <v>38245.134027777778</v>
      </c>
      <c r="J13821" s="2">
        <v>38245</v>
      </c>
      <c r="K13821" s="1" t="s">
        <v>15441</v>
      </c>
      <c r="L13821">
        <v>2</v>
      </c>
      <c r="M13821">
        <v>0</v>
      </c>
      <c r="N13821">
        <v>0</v>
      </c>
      <c r="O13821">
        <v>70</v>
      </c>
      <c r="P13821">
        <v>0</v>
      </c>
      <c r="Q13821">
        <v>0</v>
      </c>
      <c r="R13821">
        <v>-1</v>
      </c>
      <c r="S13821">
        <v>0</v>
      </c>
      <c r="T13821">
        <v>0</v>
      </c>
      <c r="U13821" s="1" t="s">
        <v>49</v>
      </c>
      <c r="V13821" s="1" t="s">
        <v>49</v>
      </c>
      <c r="W13821" s="1" t="s">
        <v>49</v>
      </c>
      <c r="X13821" s="1" t="s">
        <v>85</v>
      </c>
      <c r="Y13821" s="1" t="s">
        <v>709</v>
      </c>
      <c r="Z13821" s="1" t="s">
        <v>46</v>
      </c>
      <c r="AA13821" s="1" t="s">
        <v>46</v>
      </c>
      <c r="AB13821" s="1" t="s">
        <v>46</v>
      </c>
      <c r="AC13821" s="1" t="s">
        <v>88</v>
      </c>
      <c r="AD13821" s="1" t="s">
        <v>46</v>
      </c>
      <c r="AE13821" s="1" t="s">
        <v>46</v>
      </c>
      <c r="AF13821" s="1" t="s">
        <v>337</v>
      </c>
      <c r="AG13821" s="1" t="s">
        <v>46</v>
      </c>
      <c r="AH13821" s="1" t="s">
        <v>46</v>
      </c>
      <c r="AI13821" s="1" t="s">
        <v>664</v>
      </c>
      <c r="AJ13821">
        <v>1</v>
      </c>
      <c r="AK13821" s="1" t="s">
        <v>104</v>
      </c>
      <c r="AL13821" s="1" t="s">
        <v>91</v>
      </c>
      <c r="AM13821" s="1" t="s">
        <v>46</v>
      </c>
      <c r="AN13821" s="1" t="s">
        <v>119</v>
      </c>
      <c r="AO13821" s="1" t="s">
        <v>46</v>
      </c>
      <c r="AP13821" s="1" t="s">
        <v>46</v>
      </c>
      <c r="AQ13821" s="1" t="s">
        <v>46</v>
      </c>
      <c r="AR13821">
        <v>0</v>
      </c>
      <c r="AS13821" s="2">
        <v>38245</v>
      </c>
    </row>
    <row r="13822" spans="1:45" x14ac:dyDescent="0.3">
      <c r="A13822">
        <v>41040</v>
      </c>
      <c r="B13822">
        <v>0</v>
      </c>
      <c r="C13822" s="1" t="s">
        <v>618</v>
      </c>
      <c r="D13822" s="1" t="s">
        <v>142</v>
      </c>
      <c r="E13822" s="1" t="s">
        <v>46</v>
      </c>
      <c r="F13822" s="1" t="s">
        <v>46</v>
      </c>
      <c r="G13822" s="1" t="s">
        <v>518</v>
      </c>
      <c r="H13822" s="2">
        <v>38244.669444444444</v>
      </c>
      <c r="I13822" s="2">
        <v>38244.730555555558</v>
      </c>
      <c r="J13822" s="2">
        <v>38246</v>
      </c>
      <c r="K13822" s="1" t="s">
        <v>15442</v>
      </c>
      <c r="L13822">
        <v>100</v>
      </c>
      <c r="M13822">
        <v>0</v>
      </c>
      <c r="N13822">
        <v>0</v>
      </c>
      <c r="O13822">
        <v>100</v>
      </c>
      <c r="P13822">
        <v>0</v>
      </c>
      <c r="Q13822">
        <v>0</v>
      </c>
      <c r="R13822">
        <v>-1</v>
      </c>
      <c r="S13822">
        <v>0</v>
      </c>
      <c r="T13822">
        <v>0</v>
      </c>
      <c r="U13822" s="1" t="s">
        <v>49</v>
      </c>
      <c r="V13822" s="1" t="s">
        <v>49</v>
      </c>
      <c r="W13822" s="1" t="s">
        <v>49</v>
      </c>
      <c r="X13822" s="1" t="s">
        <v>85</v>
      </c>
      <c r="Y13822" s="1" t="s">
        <v>815</v>
      </c>
      <c r="Z13822" s="1" t="s">
        <v>46</v>
      </c>
      <c r="AA13822" s="1" t="s">
        <v>46</v>
      </c>
      <c r="AB13822" s="1" t="s">
        <v>46</v>
      </c>
      <c r="AC13822" s="1" t="s">
        <v>88</v>
      </c>
      <c r="AD13822" s="1" t="s">
        <v>46</v>
      </c>
      <c r="AE13822" s="1" t="s">
        <v>46</v>
      </c>
      <c r="AF13822" s="1" t="s">
        <v>88</v>
      </c>
      <c r="AG13822" s="1" t="s">
        <v>46</v>
      </c>
      <c r="AH13822" s="1" t="s">
        <v>46</v>
      </c>
      <c r="AI13822" s="1" t="s">
        <v>816</v>
      </c>
      <c r="AJ13822">
        <v>4</v>
      </c>
      <c r="AK13822" s="1" t="s">
        <v>269</v>
      </c>
      <c r="AL13822" s="1" t="s">
        <v>91</v>
      </c>
      <c r="AM13822" s="1" t="s">
        <v>46</v>
      </c>
      <c r="AN13822" s="1" t="s">
        <v>118</v>
      </c>
      <c r="AO13822" s="1" t="s">
        <v>46</v>
      </c>
      <c r="AP13822" s="1" t="s">
        <v>46</v>
      </c>
      <c r="AQ13822" s="1" t="s">
        <v>46</v>
      </c>
      <c r="AR13822">
        <v>0</v>
      </c>
      <c r="AS13822" s="2">
        <v>38244</v>
      </c>
    </row>
    <row r="13823" spans="1:45" x14ac:dyDescent="0.3">
      <c r="A13823">
        <v>41039</v>
      </c>
      <c r="B13823">
        <v>0</v>
      </c>
      <c r="C13823" s="1" t="s">
        <v>1071</v>
      </c>
      <c r="D13823" s="1" t="s">
        <v>95</v>
      </c>
      <c r="E13823" s="1" t="s">
        <v>46</v>
      </c>
      <c r="F13823" s="1" t="s">
        <v>46</v>
      </c>
      <c r="G13823" s="1" t="s">
        <v>1072</v>
      </c>
      <c r="H13823" s="2">
        <v>38244.625</v>
      </c>
      <c r="I13823" s="2">
        <v>38244.697222222225</v>
      </c>
      <c r="J13823" s="2">
        <v>38244</v>
      </c>
      <c r="K13823" s="1" t="s">
        <v>15443</v>
      </c>
      <c r="L13823">
        <v>40</v>
      </c>
      <c r="M13823">
        <v>0</v>
      </c>
      <c r="N13823">
        <v>0</v>
      </c>
      <c r="O13823">
        <v>40</v>
      </c>
      <c r="P13823">
        <v>0</v>
      </c>
      <c r="Q13823">
        <v>0</v>
      </c>
      <c r="R13823">
        <v>-1</v>
      </c>
      <c r="S13823">
        <v>0</v>
      </c>
      <c r="T13823">
        <v>0</v>
      </c>
      <c r="U13823" s="1" t="s">
        <v>49</v>
      </c>
      <c r="V13823" s="1" t="s">
        <v>49</v>
      </c>
      <c r="W13823" s="1" t="s">
        <v>49</v>
      </c>
      <c r="X13823" s="1" t="s">
        <v>85</v>
      </c>
      <c r="Y13823" s="1" t="s">
        <v>709</v>
      </c>
      <c r="Z13823" s="1" t="s">
        <v>46</v>
      </c>
      <c r="AA13823" s="1" t="s">
        <v>46</v>
      </c>
      <c r="AB13823" s="1" t="s">
        <v>46</v>
      </c>
      <c r="AC13823" s="1" t="s">
        <v>88</v>
      </c>
      <c r="AD13823" s="1" t="s">
        <v>46</v>
      </c>
      <c r="AE13823" s="1" t="s">
        <v>46</v>
      </c>
      <c r="AF13823" s="1" t="s">
        <v>88</v>
      </c>
      <c r="AG13823" s="1" t="s">
        <v>46</v>
      </c>
      <c r="AH13823" s="1" t="s">
        <v>46</v>
      </c>
      <c r="AI13823" s="1" t="s">
        <v>664</v>
      </c>
      <c r="AJ13823">
        <v>1</v>
      </c>
      <c r="AK13823" s="1" t="s">
        <v>315</v>
      </c>
      <c r="AL13823" s="1" t="s">
        <v>91</v>
      </c>
      <c r="AM13823" s="1" t="s">
        <v>46</v>
      </c>
      <c r="AN13823" s="1" t="s">
        <v>119</v>
      </c>
      <c r="AO13823" s="1" t="s">
        <v>46</v>
      </c>
      <c r="AP13823" s="1" t="s">
        <v>46</v>
      </c>
      <c r="AQ13823" s="1" t="s">
        <v>46</v>
      </c>
      <c r="AR13823">
        <v>0</v>
      </c>
      <c r="AS13823" s="2">
        <v>38244</v>
      </c>
    </row>
    <row r="13824" spans="1:45" x14ac:dyDescent="0.3">
      <c r="A13824">
        <v>41038</v>
      </c>
      <c r="B13824">
        <v>0</v>
      </c>
      <c r="C13824" s="1" t="s">
        <v>1050</v>
      </c>
      <c r="D13824" s="1" t="s">
        <v>95</v>
      </c>
      <c r="E13824" s="1" t="s">
        <v>81</v>
      </c>
      <c r="F13824" s="1" t="s">
        <v>46</v>
      </c>
      <c r="G13824" s="1" t="s">
        <v>82</v>
      </c>
      <c r="H13824" s="2">
        <v>38243.656944444447</v>
      </c>
      <c r="I13824" s="2">
        <v>38243.772222222222</v>
      </c>
      <c r="J13824" s="2">
        <v>38243</v>
      </c>
      <c r="K13824" s="1" t="s">
        <v>15444</v>
      </c>
      <c r="L13824">
        <v>100</v>
      </c>
      <c r="M13824">
        <v>100</v>
      </c>
      <c r="N13824">
        <v>0</v>
      </c>
      <c r="O13824">
        <v>100</v>
      </c>
      <c r="P13824">
        <v>100</v>
      </c>
      <c r="Q13824">
        <v>0</v>
      </c>
      <c r="R13824">
        <v>-1</v>
      </c>
      <c r="S13824">
        <v>-1</v>
      </c>
      <c r="T13824">
        <v>0</v>
      </c>
      <c r="U13824" s="1" t="s">
        <v>49</v>
      </c>
      <c r="V13824" s="1" t="s">
        <v>49</v>
      </c>
      <c r="W13824" s="1" t="s">
        <v>49</v>
      </c>
      <c r="X13824" s="1" t="s">
        <v>85</v>
      </c>
      <c r="Y13824" s="1" t="s">
        <v>709</v>
      </c>
      <c r="Z13824" s="1" t="s">
        <v>46</v>
      </c>
      <c r="AA13824" s="1" t="s">
        <v>46</v>
      </c>
      <c r="AB13824" s="1" t="s">
        <v>46</v>
      </c>
      <c r="AC13824" s="1" t="s">
        <v>88</v>
      </c>
      <c r="AD13824" s="1" t="s">
        <v>88</v>
      </c>
      <c r="AE13824" s="1" t="s">
        <v>46</v>
      </c>
      <c r="AF13824" s="1" t="s">
        <v>88</v>
      </c>
      <c r="AG13824" s="1" t="s">
        <v>88</v>
      </c>
      <c r="AH13824" s="1" t="s">
        <v>46</v>
      </c>
      <c r="AI13824" s="1" t="s">
        <v>664</v>
      </c>
      <c r="AJ13824">
        <v>3</v>
      </c>
      <c r="AK13824" s="1" t="s">
        <v>69</v>
      </c>
      <c r="AL13824" s="1" t="s">
        <v>91</v>
      </c>
      <c r="AM13824" s="1" t="s">
        <v>46</v>
      </c>
      <c r="AN13824" s="1" t="s">
        <v>119</v>
      </c>
      <c r="AO13824" s="1" t="s">
        <v>46</v>
      </c>
      <c r="AP13824" s="1" t="s">
        <v>46</v>
      </c>
      <c r="AQ13824" s="1" t="s">
        <v>46</v>
      </c>
      <c r="AR13824">
        <v>0</v>
      </c>
      <c r="AS13824" s="2">
        <v>38243</v>
      </c>
    </row>
    <row r="13825" spans="1:45" x14ac:dyDescent="0.3">
      <c r="A13825">
        <v>41037</v>
      </c>
      <c r="B13825">
        <v>0</v>
      </c>
      <c r="C13825" s="1" t="s">
        <v>620</v>
      </c>
      <c r="D13825" s="1" t="s">
        <v>95</v>
      </c>
      <c r="E13825" s="1" t="s">
        <v>46</v>
      </c>
      <c r="F13825" s="1" t="s">
        <v>46</v>
      </c>
      <c r="G13825" s="1" t="s">
        <v>451</v>
      </c>
      <c r="H13825" s="2">
        <v>38242.663194444445</v>
      </c>
      <c r="I13825" s="2">
        <v>38242.801388888889</v>
      </c>
      <c r="J13825" s="2">
        <v>38242</v>
      </c>
      <c r="K13825" s="1" t="s">
        <v>15445</v>
      </c>
      <c r="L13825">
        <v>100</v>
      </c>
      <c r="M13825">
        <v>0</v>
      </c>
      <c r="N13825">
        <v>0</v>
      </c>
      <c r="O13825">
        <v>100</v>
      </c>
      <c r="P13825">
        <v>0</v>
      </c>
      <c r="Q13825">
        <v>0</v>
      </c>
      <c r="R13825">
        <v>-1</v>
      </c>
      <c r="S13825">
        <v>0</v>
      </c>
      <c r="T13825">
        <v>0</v>
      </c>
      <c r="U13825" s="1" t="s">
        <v>49</v>
      </c>
      <c r="V13825" s="1" t="s">
        <v>49</v>
      </c>
      <c r="W13825" s="1" t="s">
        <v>49</v>
      </c>
      <c r="X13825" s="1" t="s">
        <v>85</v>
      </c>
      <c r="Y13825" s="1" t="s">
        <v>633</v>
      </c>
      <c r="Z13825" s="1" t="s">
        <v>46</v>
      </c>
      <c r="AA13825" s="1" t="s">
        <v>46</v>
      </c>
      <c r="AB13825" s="1" t="s">
        <v>46</v>
      </c>
      <c r="AC13825" s="1" t="s">
        <v>88</v>
      </c>
      <c r="AD13825" s="1" t="s">
        <v>46</v>
      </c>
      <c r="AE13825" s="1" t="s">
        <v>46</v>
      </c>
      <c r="AF13825" s="1" t="s">
        <v>88</v>
      </c>
      <c r="AG13825" s="1" t="s">
        <v>46</v>
      </c>
      <c r="AH13825" s="1" t="s">
        <v>46</v>
      </c>
      <c r="AI13825" s="1" t="s">
        <v>664</v>
      </c>
      <c r="AJ13825">
        <v>2</v>
      </c>
      <c r="AK13825" s="1" t="s">
        <v>98</v>
      </c>
      <c r="AL13825" s="1" t="s">
        <v>91</v>
      </c>
      <c r="AM13825" s="1" t="s">
        <v>46</v>
      </c>
      <c r="AN13825" s="1" t="s">
        <v>164</v>
      </c>
      <c r="AO13825" s="1" t="s">
        <v>46</v>
      </c>
      <c r="AP13825" s="1" t="s">
        <v>46</v>
      </c>
      <c r="AQ13825" s="1" t="s">
        <v>46</v>
      </c>
      <c r="AR13825">
        <v>0</v>
      </c>
      <c r="AS13825" s="2">
        <v>38242</v>
      </c>
    </row>
    <row r="13826" spans="1:45" x14ac:dyDescent="0.3">
      <c r="A13826">
        <v>41036</v>
      </c>
      <c r="B13826">
        <v>0</v>
      </c>
      <c r="C13826" s="1" t="s">
        <v>15446</v>
      </c>
      <c r="D13826" s="1" t="s">
        <v>46</v>
      </c>
      <c r="E13826" s="1" t="s">
        <v>46</v>
      </c>
      <c r="F13826" s="1" t="s">
        <v>46</v>
      </c>
      <c r="G13826" s="1" t="s">
        <v>46</v>
      </c>
      <c r="H13826" s="2">
        <v>38240.708333333336</v>
      </c>
      <c r="I13826" s="2">
        <v>38242.484027777777</v>
      </c>
      <c r="J13826" s="2">
        <v>38244</v>
      </c>
      <c r="K13826" s="1" t="s">
        <v>15447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 s="1" t="s">
        <v>49</v>
      </c>
      <c r="V13826" s="1" t="s">
        <v>49</v>
      </c>
      <c r="W13826" s="1" t="s">
        <v>49</v>
      </c>
      <c r="X13826" s="1" t="s">
        <v>9709</v>
      </c>
      <c r="Y13826" s="1" t="s">
        <v>1994</v>
      </c>
      <c r="Z13826" s="1" t="s">
        <v>46</v>
      </c>
      <c r="AA13826" s="1" t="s">
        <v>46</v>
      </c>
      <c r="AB13826" s="1" t="s">
        <v>46</v>
      </c>
      <c r="AC13826" s="1" t="s">
        <v>46</v>
      </c>
      <c r="AD13826" s="1" t="s">
        <v>46</v>
      </c>
      <c r="AE13826" s="1" t="s">
        <v>46</v>
      </c>
      <c r="AF13826" s="1" t="s">
        <v>46</v>
      </c>
      <c r="AG13826" s="1" t="s">
        <v>46</v>
      </c>
      <c r="AH13826" s="1" t="s">
        <v>46</v>
      </c>
      <c r="AI13826" s="1" t="s">
        <v>664</v>
      </c>
      <c r="AJ13826">
        <v>1</v>
      </c>
      <c r="AK13826" s="1" t="s">
        <v>104</v>
      </c>
      <c r="AL13826" s="1" t="s">
        <v>75</v>
      </c>
      <c r="AM13826" s="1" t="s">
        <v>46</v>
      </c>
      <c r="AN13826" s="1" t="s">
        <v>46</v>
      </c>
      <c r="AO13826" s="1" t="s">
        <v>46</v>
      </c>
      <c r="AP13826" s="1" t="s">
        <v>46</v>
      </c>
      <c r="AQ13826" s="1" t="s">
        <v>46</v>
      </c>
      <c r="AR13826">
        <v>0</v>
      </c>
      <c r="AS13826" s="2">
        <v>38242</v>
      </c>
    </row>
    <row r="13827" spans="1:45" x14ac:dyDescent="0.3">
      <c r="A13827">
        <v>41035</v>
      </c>
      <c r="B13827">
        <v>0</v>
      </c>
      <c r="C13827" s="1" t="s">
        <v>14497</v>
      </c>
      <c r="D13827" s="1" t="s">
        <v>46</v>
      </c>
      <c r="E13827" s="1" t="s">
        <v>46</v>
      </c>
      <c r="F13827" s="1" t="s">
        <v>46</v>
      </c>
      <c r="G13827" s="1" t="s">
        <v>46</v>
      </c>
      <c r="H13827" s="2">
        <v>38241.901388888888</v>
      </c>
      <c r="I13827" s="2">
        <v>38242.121527777781</v>
      </c>
      <c r="J13827" s="2">
        <v>38242</v>
      </c>
      <c r="K13827" s="1" t="s">
        <v>15448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 s="1" t="s">
        <v>49</v>
      </c>
      <c r="V13827" s="1" t="s">
        <v>49</v>
      </c>
      <c r="W13827" s="1" t="s">
        <v>49</v>
      </c>
      <c r="X13827" s="1" t="s">
        <v>9709</v>
      </c>
      <c r="Y13827" s="1" t="s">
        <v>1994</v>
      </c>
      <c r="Z13827" s="1" t="s">
        <v>46</v>
      </c>
      <c r="AA13827" s="1" t="s">
        <v>46</v>
      </c>
      <c r="AB13827" s="1" t="s">
        <v>46</v>
      </c>
      <c r="AC13827" s="1" t="s">
        <v>46</v>
      </c>
      <c r="AD13827" s="1" t="s">
        <v>46</v>
      </c>
      <c r="AE13827" s="1" t="s">
        <v>46</v>
      </c>
      <c r="AF13827" s="1" t="s">
        <v>46</v>
      </c>
      <c r="AG13827" s="1" t="s">
        <v>46</v>
      </c>
      <c r="AH13827" s="1" t="s">
        <v>46</v>
      </c>
      <c r="AI13827" s="1" t="s">
        <v>664</v>
      </c>
      <c r="AJ13827">
        <v>4</v>
      </c>
      <c r="AK13827" s="1" t="s">
        <v>1461</v>
      </c>
      <c r="AL13827" s="1" t="s">
        <v>75</v>
      </c>
      <c r="AM13827" s="1" t="s">
        <v>46</v>
      </c>
      <c r="AN13827" s="1" t="s">
        <v>46</v>
      </c>
      <c r="AO13827" s="1" t="s">
        <v>46</v>
      </c>
      <c r="AP13827" s="1" t="s">
        <v>46</v>
      </c>
      <c r="AQ13827" s="1" t="s">
        <v>46</v>
      </c>
      <c r="AR13827">
        <v>0</v>
      </c>
      <c r="AS13827" s="2">
        <v>38242</v>
      </c>
    </row>
    <row r="13828" spans="1:45" x14ac:dyDescent="0.3">
      <c r="A13828">
        <v>41034</v>
      </c>
      <c r="B13828">
        <v>0</v>
      </c>
      <c r="C13828" s="1" t="s">
        <v>5364</v>
      </c>
      <c r="D13828" s="1" t="s">
        <v>46</v>
      </c>
      <c r="E13828" s="1" t="s">
        <v>46</v>
      </c>
      <c r="F13828" s="1" t="s">
        <v>46</v>
      </c>
      <c r="G13828" s="1" t="s">
        <v>46</v>
      </c>
      <c r="H13828" s="2">
        <v>38232.479166666664</v>
      </c>
      <c r="I13828" s="2">
        <v>38240.663194444445</v>
      </c>
      <c r="J13828" s="2">
        <v>38240</v>
      </c>
      <c r="K13828" s="1" t="s">
        <v>15449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 s="1" t="s">
        <v>49</v>
      </c>
      <c r="V13828" s="1" t="s">
        <v>49</v>
      </c>
      <c r="W13828" s="1" t="s">
        <v>49</v>
      </c>
      <c r="X13828" s="1" t="s">
        <v>9712</v>
      </c>
      <c r="Y13828" s="1" t="s">
        <v>629</v>
      </c>
      <c r="Z13828" s="1" t="s">
        <v>46</v>
      </c>
      <c r="AA13828" s="1" t="s">
        <v>46</v>
      </c>
      <c r="AB13828" s="1" t="s">
        <v>46</v>
      </c>
      <c r="AC13828" s="1" t="s">
        <v>46</v>
      </c>
      <c r="AD13828" s="1" t="s">
        <v>46</v>
      </c>
      <c r="AE13828" s="1" t="s">
        <v>46</v>
      </c>
      <c r="AF13828" s="1" t="s">
        <v>46</v>
      </c>
      <c r="AG13828" s="1" t="s">
        <v>46</v>
      </c>
      <c r="AH13828" s="1" t="s">
        <v>46</v>
      </c>
      <c r="AI13828" s="1" t="s">
        <v>664</v>
      </c>
      <c r="AJ13828">
        <v>4</v>
      </c>
      <c r="AK13828" s="1" t="s">
        <v>79</v>
      </c>
      <c r="AL13828" s="1" t="s">
        <v>60</v>
      </c>
      <c r="AM13828" s="1" t="s">
        <v>61</v>
      </c>
      <c r="AN13828" s="1" t="s">
        <v>46</v>
      </c>
      <c r="AO13828" s="1" t="s">
        <v>46</v>
      </c>
      <c r="AP13828" s="1" t="s">
        <v>46</v>
      </c>
      <c r="AQ13828" s="1" t="s">
        <v>46</v>
      </c>
      <c r="AR13828">
        <v>0</v>
      </c>
      <c r="AS13828" s="2">
        <v>38245</v>
      </c>
    </row>
    <row r="13829" spans="1:45" x14ac:dyDescent="0.3">
      <c r="A13829">
        <v>41033</v>
      </c>
      <c r="B13829">
        <v>0</v>
      </c>
      <c r="C13829" s="1" t="s">
        <v>5364</v>
      </c>
      <c r="D13829" s="1" t="s">
        <v>46</v>
      </c>
      <c r="E13829" s="1" t="s">
        <v>46</v>
      </c>
      <c r="F13829" s="1" t="s">
        <v>46</v>
      </c>
      <c r="G13829" s="1" t="s">
        <v>46</v>
      </c>
      <c r="H13829" s="2">
        <v>38239.364583333336</v>
      </c>
      <c r="I13829" s="2">
        <v>38239.673611111109</v>
      </c>
      <c r="J13829" s="2">
        <v>38239</v>
      </c>
      <c r="K13829" s="1" t="s">
        <v>1545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 s="1" t="s">
        <v>49</v>
      </c>
      <c r="V13829" s="1" t="s">
        <v>49</v>
      </c>
      <c r="W13829" s="1" t="s">
        <v>49</v>
      </c>
      <c r="X13829" s="1" t="s">
        <v>9712</v>
      </c>
      <c r="Y13829" s="1" t="s">
        <v>629</v>
      </c>
      <c r="Z13829" s="1" t="s">
        <v>46</v>
      </c>
      <c r="AA13829" s="1" t="s">
        <v>46</v>
      </c>
      <c r="AB13829" s="1" t="s">
        <v>46</v>
      </c>
      <c r="AC13829" s="1" t="s">
        <v>46</v>
      </c>
      <c r="AD13829" s="1" t="s">
        <v>46</v>
      </c>
      <c r="AE13829" s="1" t="s">
        <v>46</v>
      </c>
      <c r="AF13829" s="1" t="s">
        <v>46</v>
      </c>
      <c r="AG13829" s="1" t="s">
        <v>46</v>
      </c>
      <c r="AH13829" s="1" t="s">
        <v>46</v>
      </c>
      <c r="AI13829" s="1" t="s">
        <v>664</v>
      </c>
      <c r="AJ13829">
        <v>4</v>
      </c>
      <c r="AK13829" s="1" t="s">
        <v>79</v>
      </c>
      <c r="AL13829" s="1" t="s">
        <v>60</v>
      </c>
      <c r="AM13829" s="1" t="s">
        <v>61</v>
      </c>
      <c r="AN13829" s="1" t="s">
        <v>46</v>
      </c>
      <c r="AO13829" s="1" t="s">
        <v>46</v>
      </c>
      <c r="AP13829" s="1" t="s">
        <v>46</v>
      </c>
      <c r="AQ13829" s="1" t="s">
        <v>46</v>
      </c>
      <c r="AR13829">
        <v>0</v>
      </c>
      <c r="AS13829" s="2">
        <v>38244</v>
      </c>
    </row>
    <row r="13830" spans="1:45" x14ac:dyDescent="0.3">
      <c r="A13830">
        <v>41032</v>
      </c>
      <c r="B13830">
        <v>-1</v>
      </c>
      <c r="C13830" s="1" t="s">
        <v>13385</v>
      </c>
      <c r="D13830" s="1" t="s">
        <v>46</v>
      </c>
      <c r="E13830" s="1" t="s">
        <v>46</v>
      </c>
      <c r="F13830" s="1" t="s">
        <v>46</v>
      </c>
      <c r="G13830" s="1" t="s">
        <v>46</v>
      </c>
      <c r="H13830" s="2">
        <v>38231</v>
      </c>
      <c r="I13830" s="2">
        <v>38239.584027777775</v>
      </c>
      <c r="J13830" s="2">
        <v>38244</v>
      </c>
      <c r="K13830" s="1" t="s">
        <v>15451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 s="1" t="s">
        <v>49</v>
      </c>
      <c r="V13830" s="1" t="s">
        <v>49</v>
      </c>
      <c r="W13830" s="1" t="s">
        <v>49</v>
      </c>
      <c r="X13830" s="1" t="s">
        <v>9709</v>
      </c>
      <c r="Y13830" s="1" t="s">
        <v>780</v>
      </c>
      <c r="Z13830" s="1" t="s">
        <v>46</v>
      </c>
      <c r="AA13830" s="1" t="s">
        <v>46</v>
      </c>
      <c r="AB13830" s="1" t="s">
        <v>46</v>
      </c>
      <c r="AC13830" s="1" t="s">
        <v>46</v>
      </c>
      <c r="AD13830" s="1" t="s">
        <v>46</v>
      </c>
      <c r="AE13830" s="1" t="s">
        <v>46</v>
      </c>
      <c r="AF13830" s="1" t="s">
        <v>46</v>
      </c>
      <c r="AG13830" s="1" t="s">
        <v>46</v>
      </c>
      <c r="AH13830" s="1" t="s">
        <v>46</v>
      </c>
      <c r="AI13830" s="1" t="s">
        <v>664</v>
      </c>
      <c r="AJ13830">
        <v>1</v>
      </c>
      <c r="AK13830" s="1" t="s">
        <v>315</v>
      </c>
      <c r="AL13830" s="1" t="s">
        <v>75</v>
      </c>
      <c r="AM13830" s="1" t="s">
        <v>46</v>
      </c>
      <c r="AN13830" s="1" t="s">
        <v>434</v>
      </c>
      <c r="AO13830" s="1" t="s">
        <v>46</v>
      </c>
      <c r="AP13830" s="1" t="s">
        <v>46</v>
      </c>
      <c r="AQ13830" s="1" t="s">
        <v>46</v>
      </c>
      <c r="AR13830">
        <v>0</v>
      </c>
      <c r="AS13830" s="2">
        <v>38239</v>
      </c>
    </row>
    <row r="13831" spans="1:45" x14ac:dyDescent="0.3">
      <c r="A13831">
        <v>41031</v>
      </c>
      <c r="B13831">
        <v>0</v>
      </c>
      <c r="C13831" s="1" t="s">
        <v>5620</v>
      </c>
      <c r="D13831" s="1" t="s">
        <v>46</v>
      </c>
      <c r="E13831" s="1" t="s">
        <v>46</v>
      </c>
      <c r="F13831" s="1" t="s">
        <v>46</v>
      </c>
      <c r="G13831" s="1" t="s">
        <v>46</v>
      </c>
      <c r="H13831" s="2">
        <v>38237</v>
      </c>
      <c r="I13831" s="2">
        <v>38239.489583333336</v>
      </c>
      <c r="J13831" s="2">
        <v>38239</v>
      </c>
      <c r="K13831" s="1" t="s">
        <v>15452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 s="1" t="s">
        <v>49</v>
      </c>
      <c r="V13831" s="1" t="s">
        <v>49</v>
      </c>
      <c r="W13831" s="1" t="s">
        <v>49</v>
      </c>
      <c r="X13831" s="1" t="s">
        <v>9712</v>
      </c>
      <c r="Y13831" s="1" t="s">
        <v>629</v>
      </c>
      <c r="Z13831" s="1" t="s">
        <v>46</v>
      </c>
      <c r="AA13831" s="1" t="s">
        <v>46</v>
      </c>
      <c r="AB13831" s="1" t="s">
        <v>46</v>
      </c>
      <c r="AC13831" s="1" t="s">
        <v>46</v>
      </c>
      <c r="AD13831" s="1" t="s">
        <v>46</v>
      </c>
      <c r="AE13831" s="1" t="s">
        <v>46</v>
      </c>
      <c r="AF13831" s="1" t="s">
        <v>46</v>
      </c>
      <c r="AG13831" s="1" t="s">
        <v>46</v>
      </c>
      <c r="AH13831" s="1" t="s">
        <v>46</v>
      </c>
      <c r="AI13831" s="1" t="s">
        <v>664</v>
      </c>
      <c r="AJ13831">
        <v>4</v>
      </c>
      <c r="AK13831" s="1" t="s">
        <v>318</v>
      </c>
      <c r="AL13831" s="1" t="s">
        <v>60</v>
      </c>
      <c r="AM13831" s="1" t="s">
        <v>61</v>
      </c>
      <c r="AN13831" s="1" t="s">
        <v>46</v>
      </c>
      <c r="AO13831" s="1" t="s">
        <v>46</v>
      </c>
      <c r="AP13831" s="1" t="s">
        <v>46</v>
      </c>
      <c r="AQ13831" s="1" t="s">
        <v>46</v>
      </c>
      <c r="AR13831">
        <v>0</v>
      </c>
      <c r="AS13831" s="2">
        <v>38244</v>
      </c>
    </row>
    <row r="13832" spans="1:45" x14ac:dyDescent="0.3">
      <c r="A13832">
        <v>41030</v>
      </c>
      <c r="B13832">
        <v>0</v>
      </c>
      <c r="C13832" s="1" t="s">
        <v>15453</v>
      </c>
      <c r="D13832" s="1" t="s">
        <v>46</v>
      </c>
      <c r="E13832" s="1" t="s">
        <v>46</v>
      </c>
      <c r="F13832" s="1" t="s">
        <v>46</v>
      </c>
      <c r="G13832" s="1" t="s">
        <v>46</v>
      </c>
      <c r="H13832" s="2">
        <v>38239.322916666664</v>
      </c>
      <c r="I13832" s="2">
        <v>38239.433333333334</v>
      </c>
      <c r="J13832" s="2">
        <v>38239</v>
      </c>
      <c r="K13832" s="1" t="s">
        <v>15454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 s="1" t="s">
        <v>49</v>
      </c>
      <c r="V13832" s="1" t="s">
        <v>49</v>
      </c>
      <c r="W13832" s="1" t="s">
        <v>49</v>
      </c>
      <c r="X13832" s="1" t="s">
        <v>11345</v>
      </c>
      <c r="Y13832" s="1" t="s">
        <v>1994</v>
      </c>
      <c r="Z13832" s="1" t="s">
        <v>46</v>
      </c>
      <c r="AA13832" s="1" t="s">
        <v>46</v>
      </c>
      <c r="AB13832" s="1" t="s">
        <v>46</v>
      </c>
      <c r="AC13832" s="1" t="s">
        <v>46</v>
      </c>
      <c r="AD13832" s="1" t="s">
        <v>46</v>
      </c>
      <c r="AE13832" s="1" t="s">
        <v>46</v>
      </c>
      <c r="AF13832" s="1" t="s">
        <v>46</v>
      </c>
      <c r="AG13832" s="1" t="s">
        <v>46</v>
      </c>
      <c r="AH13832" s="1" t="s">
        <v>46</v>
      </c>
      <c r="AI13832" s="1" t="s">
        <v>664</v>
      </c>
      <c r="AJ13832">
        <v>3</v>
      </c>
      <c r="AK13832" s="1" t="s">
        <v>183</v>
      </c>
      <c r="AL13832" s="1" t="s">
        <v>11346</v>
      </c>
      <c r="AM13832" s="1" t="s">
        <v>46</v>
      </c>
      <c r="AN13832" s="1" t="s">
        <v>46</v>
      </c>
      <c r="AO13832" s="1" t="s">
        <v>46</v>
      </c>
      <c r="AP13832" s="1" t="s">
        <v>46</v>
      </c>
      <c r="AQ13832" s="1" t="s">
        <v>46</v>
      </c>
      <c r="AR13832">
        <v>0</v>
      </c>
      <c r="AS13832" s="2">
        <v>38239</v>
      </c>
    </row>
    <row r="13833" spans="1:45" x14ac:dyDescent="0.3">
      <c r="A13833">
        <v>41029</v>
      </c>
      <c r="B13833">
        <v>0</v>
      </c>
      <c r="C13833" s="1" t="s">
        <v>567</v>
      </c>
      <c r="D13833" s="1" t="s">
        <v>95</v>
      </c>
      <c r="E13833" s="1" t="s">
        <v>81</v>
      </c>
      <c r="F13833" s="1" t="s">
        <v>46</v>
      </c>
      <c r="G13833" s="1" t="s">
        <v>391</v>
      </c>
      <c r="H13833" s="2">
        <v>38239.183333333334</v>
      </c>
      <c r="I13833" s="2">
        <v>38239.396527777775</v>
      </c>
      <c r="J13833" s="2">
        <v>38239</v>
      </c>
      <c r="K13833" s="1" t="s">
        <v>15455</v>
      </c>
      <c r="L13833">
        <v>100</v>
      </c>
      <c r="M13833">
        <v>100</v>
      </c>
      <c r="N13833">
        <v>0</v>
      </c>
      <c r="O13833">
        <v>100</v>
      </c>
      <c r="P13833">
        <v>100</v>
      </c>
      <c r="Q13833">
        <v>0</v>
      </c>
      <c r="R13833">
        <v>-1</v>
      </c>
      <c r="S13833">
        <v>-1</v>
      </c>
      <c r="T13833">
        <v>0</v>
      </c>
      <c r="U13833" s="1" t="s">
        <v>49</v>
      </c>
      <c r="V13833" s="1" t="s">
        <v>49</v>
      </c>
      <c r="W13833" s="1" t="s">
        <v>49</v>
      </c>
      <c r="X13833" s="1" t="s">
        <v>85</v>
      </c>
      <c r="Y13833" s="1" t="s">
        <v>644</v>
      </c>
      <c r="Z13833" s="1" t="s">
        <v>46</v>
      </c>
      <c r="AA13833" s="1" t="s">
        <v>46</v>
      </c>
      <c r="AB13833" s="1" t="s">
        <v>46</v>
      </c>
      <c r="AC13833" s="1" t="s">
        <v>88</v>
      </c>
      <c r="AD13833" s="1" t="s">
        <v>88</v>
      </c>
      <c r="AE13833" s="1" t="s">
        <v>46</v>
      </c>
      <c r="AF13833" s="1" t="s">
        <v>88</v>
      </c>
      <c r="AG13833" s="1" t="s">
        <v>88</v>
      </c>
      <c r="AH13833" s="1" t="s">
        <v>46</v>
      </c>
      <c r="AI13833" s="1" t="s">
        <v>664</v>
      </c>
      <c r="AJ13833">
        <v>1</v>
      </c>
      <c r="AK13833" s="1" t="s">
        <v>123</v>
      </c>
      <c r="AL13833" s="1" t="s">
        <v>91</v>
      </c>
      <c r="AM13833" s="1" t="s">
        <v>46</v>
      </c>
      <c r="AN13833" s="1" t="s">
        <v>99</v>
      </c>
      <c r="AO13833" s="1" t="s">
        <v>46</v>
      </c>
      <c r="AP13833" s="1" t="s">
        <v>46</v>
      </c>
      <c r="AQ13833" s="1" t="s">
        <v>46</v>
      </c>
      <c r="AR13833">
        <v>0</v>
      </c>
      <c r="AS13833" s="2">
        <v>38239</v>
      </c>
    </row>
    <row r="13834" spans="1:45" x14ac:dyDescent="0.3">
      <c r="A13834">
        <v>41028</v>
      </c>
      <c r="B13834">
        <v>0</v>
      </c>
      <c r="C13834" s="1" t="s">
        <v>716</v>
      </c>
      <c r="D13834" s="1" t="s">
        <v>46</v>
      </c>
      <c r="E13834" s="1" t="s">
        <v>81</v>
      </c>
      <c r="F13834" s="1" t="s">
        <v>46</v>
      </c>
      <c r="G13834" s="1" t="s">
        <v>82</v>
      </c>
      <c r="H13834" s="2">
        <v>38239.04583333333</v>
      </c>
      <c r="I13834" s="2">
        <v>38239.138888888891</v>
      </c>
      <c r="J13834" s="2">
        <v>38239</v>
      </c>
      <c r="K13834" s="1" t="s">
        <v>15456</v>
      </c>
      <c r="L13834">
        <v>0</v>
      </c>
      <c r="M13834">
        <v>0</v>
      </c>
      <c r="N13834">
        <v>0</v>
      </c>
      <c r="O13834">
        <v>0</v>
      </c>
      <c r="P13834">
        <v>100</v>
      </c>
      <c r="Q13834">
        <v>0</v>
      </c>
      <c r="R13834">
        <v>0</v>
      </c>
      <c r="S13834">
        <v>-1</v>
      </c>
      <c r="T13834">
        <v>0</v>
      </c>
      <c r="U13834" s="1" t="s">
        <v>49</v>
      </c>
      <c r="V13834" s="1" t="s">
        <v>84</v>
      </c>
      <c r="W13834" s="1" t="s">
        <v>49</v>
      </c>
      <c r="X13834" s="1" t="s">
        <v>85</v>
      </c>
      <c r="Y13834" s="1" t="s">
        <v>622</v>
      </c>
      <c r="Z13834" s="1" t="s">
        <v>46</v>
      </c>
      <c r="AA13834" s="1" t="s">
        <v>46</v>
      </c>
      <c r="AB13834" s="1" t="s">
        <v>46</v>
      </c>
      <c r="AC13834" s="1" t="s">
        <v>46</v>
      </c>
      <c r="AD13834" s="1" t="s">
        <v>88</v>
      </c>
      <c r="AE13834" s="1" t="s">
        <v>46</v>
      </c>
      <c r="AF13834" s="1" t="s">
        <v>46</v>
      </c>
      <c r="AG13834" s="1" t="s">
        <v>89</v>
      </c>
      <c r="AH13834" s="1" t="s">
        <v>46</v>
      </c>
      <c r="AI13834" s="1" t="s">
        <v>664</v>
      </c>
      <c r="AJ13834">
        <v>1</v>
      </c>
      <c r="AK13834" s="1" t="s">
        <v>315</v>
      </c>
      <c r="AL13834" s="1" t="s">
        <v>91</v>
      </c>
      <c r="AM13834" s="1" t="s">
        <v>46</v>
      </c>
      <c r="AN13834" s="1" t="s">
        <v>92</v>
      </c>
      <c r="AO13834" s="1" t="s">
        <v>46</v>
      </c>
      <c r="AP13834" s="1" t="s">
        <v>46</v>
      </c>
      <c r="AQ13834" s="1" t="s">
        <v>46</v>
      </c>
      <c r="AR13834">
        <v>0</v>
      </c>
      <c r="AS13834" s="2">
        <v>38239</v>
      </c>
    </row>
    <row r="13835" spans="1:45" x14ac:dyDescent="0.3">
      <c r="A13835">
        <v>41027</v>
      </c>
      <c r="B13835">
        <v>-1</v>
      </c>
      <c r="C13835" s="1" t="s">
        <v>927</v>
      </c>
      <c r="D13835" s="1" t="s">
        <v>142</v>
      </c>
      <c r="E13835" s="1" t="s">
        <v>46</v>
      </c>
      <c r="F13835" s="1" t="s">
        <v>46</v>
      </c>
      <c r="G13835" s="1" t="s">
        <v>2722</v>
      </c>
      <c r="H13835" s="2">
        <v>38238.614583333336</v>
      </c>
      <c r="I13835" s="2">
        <v>38238.765972222223</v>
      </c>
      <c r="J13835" s="2">
        <v>38260</v>
      </c>
      <c r="K13835" s="1" t="s">
        <v>15457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 s="1" t="s">
        <v>49</v>
      </c>
      <c r="V13835" s="1" t="s">
        <v>49</v>
      </c>
      <c r="W13835" s="1" t="s">
        <v>49</v>
      </c>
      <c r="X13835" s="1" t="s">
        <v>85</v>
      </c>
      <c r="Y13835" s="1" t="s">
        <v>667</v>
      </c>
      <c r="Z13835" s="1" t="s">
        <v>46</v>
      </c>
      <c r="AA13835" s="1" t="s">
        <v>46</v>
      </c>
      <c r="AB13835" s="1" t="s">
        <v>46</v>
      </c>
      <c r="AC13835" s="1" t="s">
        <v>89</v>
      </c>
      <c r="AD13835" s="1" t="s">
        <v>46</v>
      </c>
      <c r="AE13835" s="1" t="s">
        <v>46</v>
      </c>
      <c r="AF13835" s="1" t="s">
        <v>89</v>
      </c>
      <c r="AG13835" s="1" t="s">
        <v>46</v>
      </c>
      <c r="AH13835" s="1" t="s">
        <v>46</v>
      </c>
      <c r="AI13835" s="1" t="s">
        <v>664</v>
      </c>
      <c r="AJ13835">
        <v>2</v>
      </c>
      <c r="AK13835" s="1" t="s">
        <v>110</v>
      </c>
      <c r="AL13835" s="1" t="s">
        <v>91</v>
      </c>
      <c r="AM13835" s="1" t="s">
        <v>46</v>
      </c>
      <c r="AN13835" s="1" t="s">
        <v>93</v>
      </c>
      <c r="AO13835" s="1" t="s">
        <v>46</v>
      </c>
      <c r="AP13835" s="1" t="s">
        <v>46</v>
      </c>
      <c r="AQ13835" s="1" t="s">
        <v>46</v>
      </c>
      <c r="AR13835">
        <v>0</v>
      </c>
      <c r="AS13835" s="2">
        <v>38238</v>
      </c>
    </row>
    <row r="13836" spans="1:45" x14ac:dyDescent="0.3">
      <c r="A13836">
        <v>41025</v>
      </c>
      <c r="B13836">
        <v>0</v>
      </c>
      <c r="C13836" s="1" t="s">
        <v>1251</v>
      </c>
      <c r="D13836" s="1" t="s">
        <v>81</v>
      </c>
      <c r="E13836" s="1" t="s">
        <v>46</v>
      </c>
      <c r="F13836" s="1" t="s">
        <v>46</v>
      </c>
      <c r="G13836" s="1" t="s">
        <v>412</v>
      </c>
      <c r="H13836" s="2">
        <v>38238.24722222222</v>
      </c>
      <c r="I13836" s="2">
        <v>38238.361805555556</v>
      </c>
      <c r="J13836" s="2">
        <v>38238</v>
      </c>
      <c r="K13836" s="1" t="s">
        <v>15458</v>
      </c>
      <c r="L13836">
        <v>100</v>
      </c>
      <c r="M13836">
        <v>0</v>
      </c>
      <c r="N13836">
        <v>0</v>
      </c>
      <c r="O13836">
        <v>100</v>
      </c>
      <c r="P13836">
        <v>0</v>
      </c>
      <c r="Q13836">
        <v>0</v>
      </c>
      <c r="R13836">
        <v>-1</v>
      </c>
      <c r="S13836">
        <v>0</v>
      </c>
      <c r="T13836">
        <v>0</v>
      </c>
      <c r="U13836" s="1" t="s">
        <v>49</v>
      </c>
      <c r="V13836" s="1" t="s">
        <v>49</v>
      </c>
      <c r="W13836" s="1" t="s">
        <v>49</v>
      </c>
      <c r="X13836" s="1" t="s">
        <v>85</v>
      </c>
      <c r="Y13836" s="1" t="s">
        <v>709</v>
      </c>
      <c r="Z13836" s="1" t="s">
        <v>46</v>
      </c>
      <c r="AA13836" s="1" t="s">
        <v>46</v>
      </c>
      <c r="AB13836" s="1" t="s">
        <v>46</v>
      </c>
      <c r="AC13836" s="1" t="s">
        <v>88</v>
      </c>
      <c r="AD13836" s="1" t="s">
        <v>46</v>
      </c>
      <c r="AE13836" s="1" t="s">
        <v>46</v>
      </c>
      <c r="AF13836" s="1" t="s">
        <v>88</v>
      </c>
      <c r="AG13836" s="1" t="s">
        <v>46</v>
      </c>
      <c r="AH13836" s="1" t="s">
        <v>46</v>
      </c>
      <c r="AI13836" s="1" t="s">
        <v>664</v>
      </c>
      <c r="AJ13836">
        <v>2</v>
      </c>
      <c r="AK13836" s="1" t="s">
        <v>98</v>
      </c>
      <c r="AL13836" s="1" t="s">
        <v>91</v>
      </c>
      <c r="AM13836" s="1" t="s">
        <v>46</v>
      </c>
      <c r="AN13836" s="1" t="s">
        <v>119</v>
      </c>
      <c r="AO13836" s="1" t="s">
        <v>46</v>
      </c>
      <c r="AP13836" s="1" t="s">
        <v>46</v>
      </c>
      <c r="AQ13836" s="1" t="s">
        <v>46</v>
      </c>
      <c r="AR13836">
        <v>0</v>
      </c>
      <c r="AS13836" s="2">
        <v>38238</v>
      </c>
    </row>
    <row r="13837" spans="1:45" x14ac:dyDescent="0.3">
      <c r="A13837">
        <v>41024</v>
      </c>
      <c r="B13837">
        <v>-1</v>
      </c>
      <c r="C13837" s="1" t="s">
        <v>927</v>
      </c>
      <c r="D13837" s="1" t="s">
        <v>142</v>
      </c>
      <c r="E13837" s="1" t="s">
        <v>46</v>
      </c>
      <c r="F13837" s="1" t="s">
        <v>46</v>
      </c>
      <c r="G13837" s="1" t="s">
        <v>2722</v>
      </c>
      <c r="H13837" s="2">
        <v>38238.041666666664</v>
      </c>
      <c r="I13837" s="2">
        <v>38238.132638888892</v>
      </c>
      <c r="J13837" s="2">
        <v>38239</v>
      </c>
      <c r="K13837" s="1" t="s">
        <v>15459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 s="1" t="s">
        <v>49</v>
      </c>
      <c r="V13837" s="1" t="s">
        <v>49</v>
      </c>
      <c r="W13837" s="1" t="s">
        <v>49</v>
      </c>
      <c r="X13837" s="1" t="s">
        <v>85</v>
      </c>
      <c r="Y13837" s="1" t="s">
        <v>641</v>
      </c>
      <c r="Z13837" s="1" t="s">
        <v>46</v>
      </c>
      <c r="AA13837" s="1" t="s">
        <v>46</v>
      </c>
      <c r="AB13837" s="1" t="s">
        <v>46</v>
      </c>
      <c r="AC13837" s="1" t="s">
        <v>89</v>
      </c>
      <c r="AD13837" s="1" t="s">
        <v>46</v>
      </c>
      <c r="AE13837" s="1" t="s">
        <v>46</v>
      </c>
      <c r="AF13837" s="1" t="s">
        <v>89</v>
      </c>
      <c r="AG13837" s="1" t="s">
        <v>46</v>
      </c>
      <c r="AH13837" s="1" t="s">
        <v>46</v>
      </c>
      <c r="AI13837" s="1" t="s">
        <v>664</v>
      </c>
      <c r="AJ13837">
        <v>2</v>
      </c>
      <c r="AK13837" s="1" t="s">
        <v>110</v>
      </c>
      <c r="AL13837" s="1" t="s">
        <v>91</v>
      </c>
      <c r="AM13837" s="1" t="s">
        <v>46</v>
      </c>
      <c r="AN13837" s="1" t="s">
        <v>150</v>
      </c>
      <c r="AO13837" s="1" t="s">
        <v>46</v>
      </c>
      <c r="AP13837" s="1" t="s">
        <v>46</v>
      </c>
      <c r="AQ13837" s="1" t="s">
        <v>46</v>
      </c>
      <c r="AR13837">
        <v>0</v>
      </c>
      <c r="AS13837" s="2">
        <v>38238</v>
      </c>
    </row>
    <row r="13838" spans="1:45" x14ac:dyDescent="0.3">
      <c r="A13838">
        <v>41023</v>
      </c>
      <c r="B13838">
        <v>0</v>
      </c>
      <c r="C13838" s="1" t="s">
        <v>927</v>
      </c>
      <c r="D13838" s="1" t="s">
        <v>142</v>
      </c>
      <c r="E13838" s="1" t="s">
        <v>46</v>
      </c>
      <c r="F13838" s="1" t="s">
        <v>46</v>
      </c>
      <c r="G13838" s="1" t="s">
        <v>2722</v>
      </c>
      <c r="H13838" s="2">
        <v>38236.493055555555</v>
      </c>
      <c r="I13838" s="2">
        <v>38236.530555555553</v>
      </c>
      <c r="J13838" s="2">
        <v>38236</v>
      </c>
      <c r="K13838" s="1" t="s">
        <v>15460</v>
      </c>
      <c r="L13838">
        <v>0</v>
      </c>
      <c r="M13838">
        <v>0</v>
      </c>
      <c r="N13838">
        <v>0</v>
      </c>
      <c r="O13838">
        <v>97</v>
      </c>
      <c r="P13838">
        <v>0</v>
      </c>
      <c r="Q13838">
        <v>0</v>
      </c>
      <c r="R13838">
        <v>-1</v>
      </c>
      <c r="S13838">
        <v>0</v>
      </c>
      <c r="T13838">
        <v>0</v>
      </c>
      <c r="U13838" s="1" t="s">
        <v>84</v>
      </c>
      <c r="V13838" s="1" t="s">
        <v>49</v>
      </c>
      <c r="W13838" s="1" t="s">
        <v>49</v>
      </c>
      <c r="X13838" s="1" t="s">
        <v>85</v>
      </c>
      <c r="Y13838" s="1" t="s">
        <v>622</v>
      </c>
      <c r="Z13838" s="1" t="s">
        <v>667</v>
      </c>
      <c r="AA13838" s="1" t="s">
        <v>46</v>
      </c>
      <c r="AB13838" s="1" t="s">
        <v>46</v>
      </c>
      <c r="AC13838" s="1" t="s">
        <v>88</v>
      </c>
      <c r="AD13838" s="1" t="s">
        <v>46</v>
      </c>
      <c r="AE13838" s="1" t="s">
        <v>46</v>
      </c>
      <c r="AF13838" s="1" t="s">
        <v>89</v>
      </c>
      <c r="AG13838" s="1" t="s">
        <v>46</v>
      </c>
      <c r="AH13838" s="1" t="s">
        <v>46</v>
      </c>
      <c r="AI13838" s="1" t="s">
        <v>664</v>
      </c>
      <c r="AJ13838">
        <v>2</v>
      </c>
      <c r="AK13838" s="1" t="s">
        <v>110</v>
      </c>
      <c r="AL13838" s="1" t="s">
        <v>91</v>
      </c>
      <c r="AM13838" s="1" t="s">
        <v>46</v>
      </c>
      <c r="AN13838" s="1" t="s">
        <v>92</v>
      </c>
      <c r="AO13838" s="1" t="s">
        <v>93</v>
      </c>
      <c r="AP13838" s="1" t="s">
        <v>46</v>
      </c>
      <c r="AQ13838" s="1" t="s">
        <v>46</v>
      </c>
      <c r="AR13838">
        <v>0</v>
      </c>
      <c r="AS13838" s="2">
        <v>38236</v>
      </c>
    </row>
    <row r="13839" spans="1:45" x14ac:dyDescent="0.3">
      <c r="A13839">
        <v>41022</v>
      </c>
      <c r="B13839">
        <v>0</v>
      </c>
      <c r="C13839" s="1" t="s">
        <v>927</v>
      </c>
      <c r="D13839" s="1" t="s">
        <v>142</v>
      </c>
      <c r="E13839" s="1" t="s">
        <v>46</v>
      </c>
      <c r="F13839" s="1" t="s">
        <v>46</v>
      </c>
      <c r="G13839" s="1" t="s">
        <v>2722</v>
      </c>
      <c r="H13839" s="2">
        <v>38235.715277777781</v>
      </c>
      <c r="I13839" s="2">
        <v>38235.732638888891</v>
      </c>
      <c r="J13839" s="2">
        <v>38237</v>
      </c>
      <c r="K13839" s="1" t="s">
        <v>15461</v>
      </c>
      <c r="L13839">
        <v>97</v>
      </c>
      <c r="M13839">
        <v>0</v>
      </c>
      <c r="N13839">
        <v>0</v>
      </c>
      <c r="O13839">
        <v>97</v>
      </c>
      <c r="P13839">
        <v>0</v>
      </c>
      <c r="Q13839">
        <v>0</v>
      </c>
      <c r="R13839">
        <v>-1</v>
      </c>
      <c r="S13839">
        <v>0</v>
      </c>
      <c r="T13839">
        <v>0</v>
      </c>
      <c r="U13839" s="1" t="s">
        <v>49</v>
      </c>
      <c r="V13839" s="1" t="s">
        <v>49</v>
      </c>
      <c r="W13839" s="1" t="s">
        <v>49</v>
      </c>
      <c r="X13839" s="1" t="s">
        <v>85</v>
      </c>
      <c r="Y13839" s="1" t="s">
        <v>815</v>
      </c>
      <c r="Z13839" s="1" t="s">
        <v>46</v>
      </c>
      <c r="AA13839" s="1" t="s">
        <v>46</v>
      </c>
      <c r="AB13839" s="1" t="s">
        <v>46</v>
      </c>
      <c r="AC13839" s="1" t="s">
        <v>88</v>
      </c>
      <c r="AD13839" s="1" t="s">
        <v>46</v>
      </c>
      <c r="AE13839" s="1" t="s">
        <v>46</v>
      </c>
      <c r="AF13839" s="1" t="s">
        <v>88</v>
      </c>
      <c r="AG13839" s="1" t="s">
        <v>46</v>
      </c>
      <c r="AH13839" s="1" t="s">
        <v>46</v>
      </c>
      <c r="AI13839" s="1" t="s">
        <v>816</v>
      </c>
      <c r="AJ13839">
        <v>2</v>
      </c>
      <c r="AK13839" s="1" t="s">
        <v>110</v>
      </c>
      <c r="AL13839" s="1" t="s">
        <v>91</v>
      </c>
      <c r="AM13839" s="1" t="s">
        <v>46</v>
      </c>
      <c r="AN13839" s="1" t="s">
        <v>118</v>
      </c>
      <c r="AO13839" s="1" t="s">
        <v>46</v>
      </c>
      <c r="AP13839" s="1" t="s">
        <v>46</v>
      </c>
      <c r="AQ13839" s="1" t="s">
        <v>46</v>
      </c>
      <c r="AR13839">
        <v>0</v>
      </c>
      <c r="AS13839" s="2">
        <v>38235</v>
      </c>
    </row>
    <row r="13840" spans="1:45" x14ac:dyDescent="0.3">
      <c r="A13840">
        <v>41021</v>
      </c>
      <c r="B13840">
        <v>0</v>
      </c>
      <c r="C13840" s="1" t="s">
        <v>1047</v>
      </c>
      <c r="D13840" s="1" t="s">
        <v>95</v>
      </c>
      <c r="E13840" s="1" t="s">
        <v>81</v>
      </c>
      <c r="F13840" s="1" t="s">
        <v>46</v>
      </c>
      <c r="G13840" s="1" t="s">
        <v>398</v>
      </c>
      <c r="H13840" s="2">
        <v>38234.993055555555</v>
      </c>
      <c r="I13840" s="2">
        <v>38235.038194444445</v>
      </c>
      <c r="J13840" s="2">
        <v>38235</v>
      </c>
      <c r="K13840" s="1" t="s">
        <v>15462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 s="1" t="s">
        <v>49</v>
      </c>
      <c r="V13840" s="1" t="s">
        <v>49</v>
      </c>
      <c r="W13840" s="1" t="s">
        <v>49</v>
      </c>
      <c r="X13840" s="1" t="s">
        <v>85</v>
      </c>
      <c r="Y13840" s="1" t="s">
        <v>644</v>
      </c>
      <c r="Z13840" s="1" t="s">
        <v>46</v>
      </c>
      <c r="AA13840" s="1" t="s">
        <v>46</v>
      </c>
      <c r="AB13840" s="1" t="s">
        <v>46</v>
      </c>
      <c r="AC13840" s="1" t="s">
        <v>89</v>
      </c>
      <c r="AD13840" s="1" t="s">
        <v>89</v>
      </c>
      <c r="AE13840" s="1" t="s">
        <v>46</v>
      </c>
      <c r="AF13840" s="1" t="s">
        <v>89</v>
      </c>
      <c r="AG13840" s="1" t="s">
        <v>89</v>
      </c>
      <c r="AH13840" s="1" t="s">
        <v>46</v>
      </c>
      <c r="AI13840" s="1" t="s">
        <v>664</v>
      </c>
      <c r="AJ13840">
        <v>2</v>
      </c>
      <c r="AK13840" s="1" t="s">
        <v>110</v>
      </c>
      <c r="AL13840" s="1" t="s">
        <v>91</v>
      </c>
      <c r="AM13840" s="1" t="s">
        <v>46</v>
      </c>
      <c r="AN13840" s="1" t="s">
        <v>99</v>
      </c>
      <c r="AO13840" s="1" t="s">
        <v>46</v>
      </c>
      <c r="AP13840" s="1" t="s">
        <v>46</v>
      </c>
      <c r="AQ13840" s="1" t="s">
        <v>46</v>
      </c>
      <c r="AR13840">
        <v>0</v>
      </c>
      <c r="AS13840" s="2">
        <v>38235</v>
      </c>
    </row>
    <row r="13841" spans="1:45" x14ac:dyDescent="0.3">
      <c r="A13841">
        <v>41020</v>
      </c>
      <c r="B13841">
        <v>0</v>
      </c>
      <c r="C13841" s="1" t="s">
        <v>5828</v>
      </c>
      <c r="D13841" s="1" t="s">
        <v>46</v>
      </c>
      <c r="E13841" s="1" t="s">
        <v>46</v>
      </c>
      <c r="F13841" s="1" t="s">
        <v>46</v>
      </c>
      <c r="G13841" s="1" t="s">
        <v>877</v>
      </c>
      <c r="H13841" s="2">
        <v>38234.572916666664</v>
      </c>
      <c r="I13841" s="2">
        <v>38234.895138888889</v>
      </c>
      <c r="J13841" s="2">
        <v>38234</v>
      </c>
      <c r="K13841" s="1" t="s">
        <v>15463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 s="1" t="s">
        <v>49</v>
      </c>
      <c r="V13841" s="1" t="s">
        <v>49</v>
      </c>
      <c r="W13841" s="1" t="s">
        <v>49</v>
      </c>
      <c r="X13841" s="1" t="s">
        <v>223</v>
      </c>
      <c r="Y13841" s="1" t="s">
        <v>6678</v>
      </c>
      <c r="Z13841" s="1" t="s">
        <v>46</v>
      </c>
      <c r="AA13841" s="1" t="s">
        <v>46</v>
      </c>
      <c r="AB13841" s="1" t="s">
        <v>46</v>
      </c>
      <c r="AC13841" s="1" t="s">
        <v>46</v>
      </c>
      <c r="AD13841" s="1" t="s">
        <v>46</v>
      </c>
      <c r="AE13841" s="1" t="s">
        <v>46</v>
      </c>
      <c r="AF13841" s="1" t="s">
        <v>46</v>
      </c>
      <c r="AG13841" s="1" t="s">
        <v>46</v>
      </c>
      <c r="AH13841" s="1" t="s">
        <v>46</v>
      </c>
      <c r="AI13841" s="1" t="s">
        <v>664</v>
      </c>
      <c r="AJ13841">
        <v>2</v>
      </c>
      <c r="AK13841" s="1" t="s">
        <v>290</v>
      </c>
      <c r="AL13841" s="1" t="s">
        <v>225</v>
      </c>
      <c r="AM13841" s="1" t="s">
        <v>46</v>
      </c>
      <c r="AN13841" s="1" t="s">
        <v>46</v>
      </c>
      <c r="AO13841" s="1" t="s">
        <v>46</v>
      </c>
      <c r="AP13841" s="1" t="s">
        <v>46</v>
      </c>
      <c r="AQ13841" s="1" t="s">
        <v>46</v>
      </c>
      <c r="AR13841">
        <v>0</v>
      </c>
      <c r="AS13841" s="2">
        <v>38234</v>
      </c>
    </row>
    <row r="13842" spans="1:45" x14ac:dyDescent="0.3">
      <c r="A13842">
        <v>41019</v>
      </c>
      <c r="B13842">
        <v>0</v>
      </c>
      <c r="C13842" s="1" t="s">
        <v>1047</v>
      </c>
      <c r="D13842" s="1" t="s">
        <v>95</v>
      </c>
      <c r="E13842" s="1" t="s">
        <v>81</v>
      </c>
      <c r="F13842" s="1" t="s">
        <v>46</v>
      </c>
      <c r="G13842" s="1" t="s">
        <v>398</v>
      </c>
      <c r="H13842" s="2">
        <v>38234.091666666667</v>
      </c>
      <c r="I13842" s="2">
        <v>38234.236111111109</v>
      </c>
      <c r="J13842" s="2">
        <v>38234</v>
      </c>
      <c r="K13842" s="1" t="s">
        <v>15464</v>
      </c>
      <c r="L13842">
        <v>42</v>
      </c>
      <c r="M13842">
        <v>0</v>
      </c>
      <c r="N13842">
        <v>0</v>
      </c>
      <c r="O13842">
        <v>42</v>
      </c>
      <c r="P13842">
        <v>0</v>
      </c>
      <c r="Q13842">
        <v>0</v>
      </c>
      <c r="R13842">
        <v>-1</v>
      </c>
      <c r="S13842">
        <v>0</v>
      </c>
      <c r="T13842">
        <v>0</v>
      </c>
      <c r="U13842" s="1" t="s">
        <v>49</v>
      </c>
      <c r="V13842" s="1" t="s">
        <v>49</v>
      </c>
      <c r="W13842" s="1" t="s">
        <v>49</v>
      </c>
      <c r="X13842" s="1" t="s">
        <v>85</v>
      </c>
      <c r="Y13842" s="1" t="s">
        <v>644</v>
      </c>
      <c r="Z13842" s="1" t="s">
        <v>46</v>
      </c>
      <c r="AA13842" s="1" t="s">
        <v>46</v>
      </c>
      <c r="AB13842" s="1" t="s">
        <v>46</v>
      </c>
      <c r="AC13842" s="1" t="s">
        <v>88</v>
      </c>
      <c r="AD13842" s="1" t="s">
        <v>89</v>
      </c>
      <c r="AE13842" s="1" t="s">
        <v>46</v>
      </c>
      <c r="AF13842" s="1" t="s">
        <v>88</v>
      </c>
      <c r="AG13842" s="1" t="s">
        <v>89</v>
      </c>
      <c r="AH13842" s="1" t="s">
        <v>46</v>
      </c>
      <c r="AI13842" s="1" t="s">
        <v>664</v>
      </c>
      <c r="AJ13842">
        <v>2</v>
      </c>
      <c r="AK13842" s="1" t="s">
        <v>110</v>
      </c>
      <c r="AL13842" s="1" t="s">
        <v>91</v>
      </c>
      <c r="AM13842" s="1" t="s">
        <v>46</v>
      </c>
      <c r="AN13842" s="1" t="s">
        <v>99</v>
      </c>
      <c r="AO13842" s="1" t="s">
        <v>46</v>
      </c>
      <c r="AP13842" s="1" t="s">
        <v>46</v>
      </c>
      <c r="AQ13842" s="1" t="s">
        <v>46</v>
      </c>
      <c r="AR13842">
        <v>0</v>
      </c>
      <c r="AS13842" s="2">
        <v>38234</v>
      </c>
    </row>
    <row r="13843" spans="1:45" x14ac:dyDescent="0.3">
      <c r="A13843">
        <v>41018</v>
      </c>
      <c r="B13843">
        <v>-1</v>
      </c>
      <c r="C13843" s="1" t="s">
        <v>1047</v>
      </c>
      <c r="D13843" s="1" t="s">
        <v>46</v>
      </c>
      <c r="E13843" s="1" t="s">
        <v>81</v>
      </c>
      <c r="F13843" s="1" t="s">
        <v>46</v>
      </c>
      <c r="G13843" s="1" t="s">
        <v>398</v>
      </c>
      <c r="H13843" s="2">
        <v>38234.080555555556</v>
      </c>
      <c r="I13843" s="2">
        <v>38234.236111111109</v>
      </c>
      <c r="J13843" s="2">
        <v>38247</v>
      </c>
      <c r="K13843" s="1" t="s">
        <v>15465</v>
      </c>
      <c r="L13843">
        <v>0</v>
      </c>
      <c r="M13843">
        <v>0</v>
      </c>
      <c r="N13843">
        <v>0</v>
      </c>
      <c r="O13843">
        <v>0</v>
      </c>
      <c r="P13843">
        <v>21</v>
      </c>
      <c r="Q13843">
        <v>0</v>
      </c>
      <c r="R13843">
        <v>0</v>
      </c>
      <c r="S13843">
        <v>-1</v>
      </c>
      <c r="T13843">
        <v>0</v>
      </c>
      <c r="U13843" s="1" t="s">
        <v>49</v>
      </c>
      <c r="V13843" s="1" t="s">
        <v>252</v>
      </c>
      <c r="W13843" s="1" t="s">
        <v>49</v>
      </c>
      <c r="X13843" s="1" t="s">
        <v>85</v>
      </c>
      <c r="Y13843" s="1" t="s">
        <v>622</v>
      </c>
      <c r="Z13843" s="1" t="s">
        <v>46</v>
      </c>
      <c r="AA13843" s="1" t="s">
        <v>46</v>
      </c>
      <c r="AB13843" s="1" t="s">
        <v>46</v>
      </c>
      <c r="AC13843" s="1" t="s">
        <v>46</v>
      </c>
      <c r="AD13843" s="1" t="s">
        <v>88</v>
      </c>
      <c r="AE13843" s="1" t="s">
        <v>46</v>
      </c>
      <c r="AF13843" s="1" t="s">
        <v>46</v>
      </c>
      <c r="AG13843" s="1" t="s">
        <v>89</v>
      </c>
      <c r="AH13843" s="1" t="s">
        <v>46</v>
      </c>
      <c r="AI13843" s="1" t="s">
        <v>664</v>
      </c>
      <c r="AJ13843">
        <v>2</v>
      </c>
      <c r="AK13843" s="1" t="s">
        <v>110</v>
      </c>
      <c r="AL13843" s="1" t="s">
        <v>91</v>
      </c>
      <c r="AM13843" s="1" t="s">
        <v>46</v>
      </c>
      <c r="AN13843" s="1" t="s">
        <v>92</v>
      </c>
      <c r="AO13843" s="1" t="s">
        <v>46</v>
      </c>
      <c r="AP13843" s="1" t="s">
        <v>46</v>
      </c>
      <c r="AQ13843" s="1" t="s">
        <v>46</v>
      </c>
      <c r="AR13843">
        <v>0</v>
      </c>
      <c r="AS13843" s="2">
        <v>38234</v>
      </c>
    </row>
    <row r="13844" spans="1:45" x14ac:dyDescent="0.3">
      <c r="A13844">
        <v>41017</v>
      </c>
      <c r="B13844">
        <v>0</v>
      </c>
      <c r="C13844" s="1" t="s">
        <v>765</v>
      </c>
      <c r="D13844" s="1" t="s">
        <v>81</v>
      </c>
      <c r="E13844" s="1" t="s">
        <v>46</v>
      </c>
      <c r="F13844" s="1" t="s">
        <v>46</v>
      </c>
      <c r="G13844" s="1" t="s">
        <v>466</v>
      </c>
      <c r="H13844" s="2">
        <v>38233.989583333336</v>
      </c>
      <c r="I13844" s="2">
        <v>38234.086805555555</v>
      </c>
      <c r="J13844" s="2">
        <v>38234</v>
      </c>
      <c r="K13844" s="1" t="s">
        <v>15466</v>
      </c>
      <c r="L13844">
        <v>0</v>
      </c>
      <c r="M13844">
        <v>0</v>
      </c>
      <c r="N13844">
        <v>0</v>
      </c>
      <c r="O13844">
        <v>100</v>
      </c>
      <c r="P13844">
        <v>0</v>
      </c>
      <c r="Q13844">
        <v>0</v>
      </c>
      <c r="R13844">
        <v>-1</v>
      </c>
      <c r="S13844">
        <v>0</v>
      </c>
      <c r="T13844">
        <v>0</v>
      </c>
      <c r="U13844" s="1" t="s">
        <v>84</v>
      </c>
      <c r="V13844" s="1" t="s">
        <v>49</v>
      </c>
      <c r="W13844" s="1" t="s">
        <v>49</v>
      </c>
      <c r="X13844" s="1" t="s">
        <v>85</v>
      </c>
      <c r="Y13844" s="1" t="s">
        <v>622</v>
      </c>
      <c r="Z13844" s="1" t="s">
        <v>46</v>
      </c>
      <c r="AA13844" s="1" t="s">
        <v>46</v>
      </c>
      <c r="AB13844" s="1" t="s">
        <v>46</v>
      </c>
      <c r="AC13844" s="1" t="s">
        <v>88</v>
      </c>
      <c r="AD13844" s="1" t="s">
        <v>46</v>
      </c>
      <c r="AE13844" s="1" t="s">
        <v>46</v>
      </c>
      <c r="AF13844" s="1" t="s">
        <v>148</v>
      </c>
      <c r="AG13844" s="1" t="s">
        <v>46</v>
      </c>
      <c r="AH13844" s="1" t="s">
        <v>46</v>
      </c>
      <c r="AI13844" s="1" t="s">
        <v>664</v>
      </c>
      <c r="AJ13844">
        <v>3</v>
      </c>
      <c r="AK13844" s="1" t="s">
        <v>90</v>
      </c>
      <c r="AL13844" s="1" t="s">
        <v>91</v>
      </c>
      <c r="AM13844" s="1" t="s">
        <v>46</v>
      </c>
      <c r="AN13844" s="1" t="s">
        <v>92</v>
      </c>
      <c r="AO13844" s="1" t="s">
        <v>46</v>
      </c>
      <c r="AP13844" s="1" t="s">
        <v>46</v>
      </c>
      <c r="AQ13844" s="1" t="s">
        <v>46</v>
      </c>
      <c r="AR13844">
        <v>0</v>
      </c>
      <c r="AS13844" s="2">
        <v>38234</v>
      </c>
    </row>
    <row r="13845" spans="1:45" x14ac:dyDescent="0.3">
      <c r="A13845">
        <v>41015</v>
      </c>
      <c r="B13845">
        <v>0</v>
      </c>
      <c r="C13845" s="1" t="s">
        <v>237</v>
      </c>
      <c r="D13845" s="1" t="s">
        <v>46</v>
      </c>
      <c r="E13845" s="1" t="s">
        <v>46</v>
      </c>
      <c r="F13845" s="1" t="s">
        <v>46</v>
      </c>
      <c r="G13845" s="1" t="s">
        <v>46</v>
      </c>
      <c r="H13845" s="2">
        <v>38233.5625</v>
      </c>
      <c r="I13845" s="2">
        <v>38233.65347222222</v>
      </c>
      <c r="J13845" s="2">
        <v>38233</v>
      </c>
      <c r="K13845" s="1" t="s">
        <v>15467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 s="1" t="s">
        <v>49</v>
      </c>
      <c r="V13845" s="1" t="s">
        <v>49</v>
      </c>
      <c r="W13845" s="1" t="s">
        <v>49</v>
      </c>
      <c r="X13845" s="1" t="s">
        <v>9712</v>
      </c>
      <c r="Y13845" s="1" t="s">
        <v>629</v>
      </c>
      <c r="Z13845" s="1" t="s">
        <v>46</v>
      </c>
      <c r="AA13845" s="1" t="s">
        <v>46</v>
      </c>
      <c r="AB13845" s="1" t="s">
        <v>46</v>
      </c>
      <c r="AC13845" s="1" t="s">
        <v>46</v>
      </c>
      <c r="AD13845" s="1" t="s">
        <v>46</v>
      </c>
      <c r="AE13845" s="1" t="s">
        <v>46</v>
      </c>
      <c r="AF13845" s="1" t="s">
        <v>46</v>
      </c>
      <c r="AG13845" s="1" t="s">
        <v>46</v>
      </c>
      <c r="AH13845" s="1" t="s">
        <v>46</v>
      </c>
      <c r="AI13845" s="1" t="s">
        <v>664</v>
      </c>
      <c r="AJ13845">
        <v>3</v>
      </c>
      <c r="AK13845" s="1" t="s">
        <v>149</v>
      </c>
      <c r="AL13845" s="1" t="s">
        <v>60</v>
      </c>
      <c r="AM13845" s="1" t="s">
        <v>61</v>
      </c>
      <c r="AN13845" s="1" t="s">
        <v>46</v>
      </c>
      <c r="AO13845" s="1" t="s">
        <v>46</v>
      </c>
      <c r="AP13845" s="1" t="s">
        <v>46</v>
      </c>
      <c r="AQ13845" s="1" t="s">
        <v>46</v>
      </c>
      <c r="AR13845">
        <v>0</v>
      </c>
      <c r="AS13845" s="2">
        <v>38238</v>
      </c>
    </row>
    <row r="13846" spans="1:45" x14ac:dyDescent="0.3">
      <c r="A13846">
        <v>41014</v>
      </c>
      <c r="B13846">
        <v>0</v>
      </c>
      <c r="C13846" s="1" t="s">
        <v>2101</v>
      </c>
      <c r="D13846" s="1" t="s">
        <v>46</v>
      </c>
      <c r="E13846" s="1" t="s">
        <v>46</v>
      </c>
      <c r="F13846" s="1" t="s">
        <v>46</v>
      </c>
      <c r="G13846" s="1" t="s">
        <v>46</v>
      </c>
      <c r="H13846" s="2">
        <v>38233.534722222219</v>
      </c>
      <c r="I13846" s="2">
        <v>38233.657638888886</v>
      </c>
      <c r="J13846" s="2">
        <v>38233</v>
      </c>
      <c r="K13846" s="1" t="s">
        <v>15468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  <c r="U13846" s="1" t="s">
        <v>49</v>
      </c>
      <c r="V13846" s="1" t="s">
        <v>49</v>
      </c>
      <c r="W13846" s="1" t="s">
        <v>49</v>
      </c>
      <c r="X13846" s="1" t="s">
        <v>9712</v>
      </c>
      <c r="Y13846" s="1" t="s">
        <v>629</v>
      </c>
      <c r="Z13846" s="1" t="s">
        <v>46</v>
      </c>
      <c r="AA13846" s="1" t="s">
        <v>46</v>
      </c>
      <c r="AB13846" s="1" t="s">
        <v>46</v>
      </c>
      <c r="AC13846" s="1" t="s">
        <v>46</v>
      </c>
      <c r="AD13846" s="1" t="s">
        <v>46</v>
      </c>
      <c r="AE13846" s="1" t="s">
        <v>46</v>
      </c>
      <c r="AF13846" s="1" t="s">
        <v>46</v>
      </c>
      <c r="AG13846" s="1" t="s">
        <v>46</v>
      </c>
      <c r="AH13846" s="1" t="s">
        <v>46</v>
      </c>
      <c r="AI13846" s="1" t="s">
        <v>664</v>
      </c>
      <c r="AJ13846">
        <v>1</v>
      </c>
      <c r="AK13846" s="1" t="s">
        <v>98</v>
      </c>
      <c r="AL13846" s="1" t="s">
        <v>60</v>
      </c>
      <c r="AM13846" s="1" t="s">
        <v>61</v>
      </c>
      <c r="AN13846" s="1" t="s">
        <v>46</v>
      </c>
      <c r="AO13846" s="1" t="s">
        <v>46</v>
      </c>
      <c r="AP13846" s="1" t="s">
        <v>46</v>
      </c>
      <c r="AQ13846" s="1" t="s">
        <v>46</v>
      </c>
      <c r="AR13846">
        <v>0</v>
      </c>
      <c r="AS13846" s="2">
        <v>38238</v>
      </c>
    </row>
    <row r="13847" spans="1:45" x14ac:dyDescent="0.3">
      <c r="A13847">
        <v>41013</v>
      </c>
      <c r="B13847">
        <v>0</v>
      </c>
      <c r="C13847" s="1" t="s">
        <v>2391</v>
      </c>
      <c r="D13847" s="1" t="s">
        <v>95</v>
      </c>
      <c r="E13847" s="1" t="s">
        <v>46</v>
      </c>
      <c r="F13847" s="1" t="s">
        <v>46</v>
      </c>
      <c r="G13847" s="1" t="s">
        <v>181</v>
      </c>
      <c r="H13847" s="2">
        <v>38232.603472222225</v>
      </c>
      <c r="I13847" s="2">
        <v>38232.692361111112</v>
      </c>
      <c r="J13847" s="2">
        <v>38232</v>
      </c>
      <c r="K13847" s="1" t="s">
        <v>15469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 s="1" t="s">
        <v>49</v>
      </c>
      <c r="V13847" s="1" t="s">
        <v>49</v>
      </c>
      <c r="W13847" s="1" t="s">
        <v>49</v>
      </c>
      <c r="X13847" s="1" t="s">
        <v>85</v>
      </c>
      <c r="Y13847" s="1" t="s">
        <v>709</v>
      </c>
      <c r="Z13847" s="1" t="s">
        <v>46</v>
      </c>
      <c r="AA13847" s="1" t="s">
        <v>46</v>
      </c>
      <c r="AB13847" s="1" t="s">
        <v>46</v>
      </c>
      <c r="AC13847" s="1" t="s">
        <v>2388</v>
      </c>
      <c r="AD13847" s="1" t="s">
        <v>46</v>
      </c>
      <c r="AE13847" s="1" t="s">
        <v>46</v>
      </c>
      <c r="AF13847" s="1" t="s">
        <v>2388</v>
      </c>
      <c r="AG13847" s="1" t="s">
        <v>46</v>
      </c>
      <c r="AH13847" s="1" t="s">
        <v>46</v>
      </c>
      <c r="AI13847" s="1" t="s">
        <v>664</v>
      </c>
      <c r="AJ13847">
        <v>1</v>
      </c>
      <c r="AK13847" s="1" t="s">
        <v>161</v>
      </c>
      <c r="AL13847" s="1" t="s">
        <v>91</v>
      </c>
      <c r="AM13847" s="1" t="s">
        <v>46</v>
      </c>
      <c r="AN13847" s="1" t="s">
        <v>119</v>
      </c>
      <c r="AO13847" s="1" t="s">
        <v>46</v>
      </c>
      <c r="AP13847" s="1" t="s">
        <v>46</v>
      </c>
      <c r="AQ13847" s="1" t="s">
        <v>46</v>
      </c>
      <c r="AR13847">
        <v>0</v>
      </c>
      <c r="AS13847" s="2">
        <v>38232</v>
      </c>
    </row>
    <row r="13848" spans="1:45" x14ac:dyDescent="0.3">
      <c r="A13848">
        <v>41012</v>
      </c>
      <c r="B13848">
        <v>0</v>
      </c>
      <c r="C13848" s="1" t="s">
        <v>819</v>
      </c>
      <c r="D13848" s="1" t="s">
        <v>95</v>
      </c>
      <c r="E13848" s="1" t="s">
        <v>46</v>
      </c>
      <c r="F13848" s="1" t="s">
        <v>46</v>
      </c>
      <c r="G13848" s="1" t="s">
        <v>199</v>
      </c>
      <c r="H13848" s="2">
        <v>38232.59375</v>
      </c>
      <c r="I13848" s="2">
        <v>38232.661111111112</v>
      </c>
      <c r="J13848" s="2">
        <v>38232</v>
      </c>
      <c r="K13848" s="1" t="s">
        <v>15470</v>
      </c>
      <c r="L13848">
        <v>93</v>
      </c>
      <c r="M13848">
        <v>0</v>
      </c>
      <c r="N13848">
        <v>0</v>
      </c>
      <c r="O13848">
        <v>93</v>
      </c>
      <c r="P13848">
        <v>0</v>
      </c>
      <c r="Q13848">
        <v>0</v>
      </c>
      <c r="R13848">
        <v>-1</v>
      </c>
      <c r="S13848">
        <v>0</v>
      </c>
      <c r="T13848">
        <v>0</v>
      </c>
      <c r="U13848" s="1" t="s">
        <v>49</v>
      </c>
      <c r="V13848" s="1" t="s">
        <v>49</v>
      </c>
      <c r="W13848" s="1" t="s">
        <v>49</v>
      </c>
      <c r="X13848" s="1" t="s">
        <v>85</v>
      </c>
      <c r="Y13848" s="1" t="s">
        <v>709</v>
      </c>
      <c r="Z13848" s="1" t="s">
        <v>46</v>
      </c>
      <c r="AA13848" s="1" t="s">
        <v>46</v>
      </c>
      <c r="AB13848" s="1" t="s">
        <v>46</v>
      </c>
      <c r="AC13848" s="1" t="s">
        <v>88</v>
      </c>
      <c r="AD13848" s="1" t="s">
        <v>46</v>
      </c>
      <c r="AE13848" s="1" t="s">
        <v>46</v>
      </c>
      <c r="AF13848" s="1" t="s">
        <v>88</v>
      </c>
      <c r="AG13848" s="1" t="s">
        <v>46</v>
      </c>
      <c r="AH13848" s="1" t="s">
        <v>46</v>
      </c>
      <c r="AI13848" s="1" t="s">
        <v>664</v>
      </c>
      <c r="AJ13848">
        <v>3</v>
      </c>
      <c r="AK13848" s="1" t="s">
        <v>241</v>
      </c>
      <c r="AL13848" s="1" t="s">
        <v>91</v>
      </c>
      <c r="AM13848" s="1" t="s">
        <v>46</v>
      </c>
      <c r="AN13848" s="1" t="s">
        <v>119</v>
      </c>
      <c r="AO13848" s="1" t="s">
        <v>46</v>
      </c>
      <c r="AP13848" s="1" t="s">
        <v>46</v>
      </c>
      <c r="AQ13848" s="1" t="s">
        <v>46</v>
      </c>
      <c r="AR13848">
        <v>0</v>
      </c>
      <c r="AS13848" s="2">
        <v>38232</v>
      </c>
    </row>
    <row r="13849" spans="1:45" x14ac:dyDescent="0.3">
      <c r="A13849">
        <v>41011</v>
      </c>
      <c r="B13849">
        <v>0</v>
      </c>
      <c r="C13849" s="1" t="s">
        <v>13773</v>
      </c>
      <c r="D13849" s="1" t="s">
        <v>46</v>
      </c>
      <c r="E13849" s="1" t="s">
        <v>46</v>
      </c>
      <c r="F13849" s="1" t="s">
        <v>46</v>
      </c>
      <c r="G13849" s="1" t="s">
        <v>46</v>
      </c>
      <c r="H13849" s="2">
        <v>38232.359722222223</v>
      </c>
      <c r="I13849" s="2">
        <v>38232.51458333333</v>
      </c>
      <c r="J13849" s="2">
        <v>38232</v>
      </c>
      <c r="K13849" s="1" t="s">
        <v>15471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 s="1" t="s">
        <v>49</v>
      </c>
      <c r="V13849" s="1" t="s">
        <v>49</v>
      </c>
      <c r="W13849" s="1" t="s">
        <v>49</v>
      </c>
      <c r="X13849" s="1" t="s">
        <v>9712</v>
      </c>
      <c r="Y13849" s="1" t="s">
        <v>8320</v>
      </c>
      <c r="Z13849" s="1" t="s">
        <v>46</v>
      </c>
      <c r="AA13849" s="1" t="s">
        <v>46</v>
      </c>
      <c r="AB13849" s="1" t="s">
        <v>46</v>
      </c>
      <c r="AC13849" s="1" t="s">
        <v>46</v>
      </c>
      <c r="AD13849" s="1" t="s">
        <v>46</v>
      </c>
      <c r="AE13849" s="1" t="s">
        <v>46</v>
      </c>
      <c r="AF13849" s="1" t="s">
        <v>46</v>
      </c>
      <c r="AG13849" s="1" t="s">
        <v>46</v>
      </c>
      <c r="AH13849" s="1" t="s">
        <v>46</v>
      </c>
      <c r="AI13849" s="1" t="s">
        <v>664</v>
      </c>
      <c r="AJ13849">
        <v>4</v>
      </c>
      <c r="AK13849" s="1" t="s">
        <v>53</v>
      </c>
      <c r="AL13849" s="1" t="s">
        <v>60</v>
      </c>
      <c r="AM13849" s="1" t="s">
        <v>196</v>
      </c>
      <c r="AN13849" s="1" t="s">
        <v>8321</v>
      </c>
      <c r="AO13849" s="1" t="s">
        <v>46</v>
      </c>
      <c r="AP13849" s="1" t="s">
        <v>46</v>
      </c>
      <c r="AQ13849" s="1" t="s">
        <v>46</v>
      </c>
      <c r="AR13849">
        <v>0</v>
      </c>
      <c r="AS13849" s="2">
        <v>38232</v>
      </c>
    </row>
    <row r="13850" spans="1:45" x14ac:dyDescent="0.3">
      <c r="A13850">
        <v>41010</v>
      </c>
      <c r="B13850">
        <v>0</v>
      </c>
      <c r="C13850" s="1" t="s">
        <v>1071</v>
      </c>
      <c r="D13850" s="1" t="s">
        <v>95</v>
      </c>
      <c r="E13850" s="1" t="s">
        <v>46</v>
      </c>
      <c r="F13850" s="1" t="s">
        <v>46</v>
      </c>
      <c r="G13850" s="1" t="s">
        <v>1072</v>
      </c>
      <c r="H13850" s="2">
        <v>38231.576388888891</v>
      </c>
      <c r="I13850" s="2">
        <v>38232.529861111114</v>
      </c>
      <c r="J13850" s="2">
        <v>38232</v>
      </c>
      <c r="K13850" s="1" t="s">
        <v>15472</v>
      </c>
      <c r="L13850">
        <v>99</v>
      </c>
      <c r="M13850">
        <v>0</v>
      </c>
      <c r="N13850">
        <v>0</v>
      </c>
      <c r="O13850">
        <v>100</v>
      </c>
      <c r="P13850">
        <v>0</v>
      </c>
      <c r="Q13850">
        <v>0</v>
      </c>
      <c r="R13850">
        <v>-1</v>
      </c>
      <c r="S13850">
        <v>0</v>
      </c>
      <c r="T13850">
        <v>0</v>
      </c>
      <c r="U13850" s="1" t="s">
        <v>49</v>
      </c>
      <c r="V13850" s="1" t="s">
        <v>49</v>
      </c>
      <c r="W13850" s="1" t="s">
        <v>49</v>
      </c>
      <c r="X13850" s="1" t="s">
        <v>85</v>
      </c>
      <c r="Y13850" s="1" t="s">
        <v>1645</v>
      </c>
      <c r="Z13850" s="1" t="s">
        <v>46</v>
      </c>
      <c r="AA13850" s="1" t="s">
        <v>46</v>
      </c>
      <c r="AB13850" s="1" t="s">
        <v>46</v>
      </c>
      <c r="AC13850" s="1" t="s">
        <v>88</v>
      </c>
      <c r="AD13850" s="1" t="s">
        <v>46</v>
      </c>
      <c r="AE13850" s="1" t="s">
        <v>46</v>
      </c>
      <c r="AF13850" s="1" t="s">
        <v>88</v>
      </c>
      <c r="AG13850" s="1" t="s">
        <v>46</v>
      </c>
      <c r="AH13850" s="1" t="s">
        <v>46</v>
      </c>
      <c r="AI13850" s="1" t="s">
        <v>664</v>
      </c>
      <c r="AJ13850">
        <v>1</v>
      </c>
      <c r="AK13850" s="1" t="s">
        <v>315</v>
      </c>
      <c r="AL13850" s="1" t="s">
        <v>91</v>
      </c>
      <c r="AM13850" s="1" t="s">
        <v>46</v>
      </c>
      <c r="AN13850" s="1" t="s">
        <v>46</v>
      </c>
      <c r="AO13850" s="1" t="s">
        <v>46</v>
      </c>
      <c r="AP13850" s="1" t="s">
        <v>46</v>
      </c>
      <c r="AQ13850" s="1" t="s">
        <v>46</v>
      </c>
      <c r="AR13850">
        <v>0</v>
      </c>
      <c r="AS13850" s="2">
        <v>38232</v>
      </c>
    </row>
    <row r="13851" spans="1:45" x14ac:dyDescent="0.3">
      <c r="A13851">
        <v>41008</v>
      </c>
      <c r="B13851">
        <v>0</v>
      </c>
      <c r="C13851" s="1" t="s">
        <v>237</v>
      </c>
      <c r="D13851" s="1" t="s">
        <v>46</v>
      </c>
      <c r="E13851" s="1" t="s">
        <v>46</v>
      </c>
      <c r="F13851" s="1" t="s">
        <v>46</v>
      </c>
      <c r="G13851" s="1" t="s">
        <v>46</v>
      </c>
      <c r="H13851" s="2">
        <v>38230.583333333336</v>
      </c>
      <c r="I13851" s="2">
        <v>38232.472222222219</v>
      </c>
      <c r="J13851" s="2">
        <v>38232</v>
      </c>
      <c r="K13851" s="1" t="s">
        <v>15473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 s="1" t="s">
        <v>49</v>
      </c>
      <c r="V13851" s="1" t="s">
        <v>49</v>
      </c>
      <c r="W13851" s="1" t="s">
        <v>49</v>
      </c>
      <c r="X13851" s="1" t="s">
        <v>9712</v>
      </c>
      <c r="Y13851" s="1" t="s">
        <v>629</v>
      </c>
      <c r="Z13851" s="1" t="s">
        <v>46</v>
      </c>
      <c r="AA13851" s="1" t="s">
        <v>46</v>
      </c>
      <c r="AB13851" s="1" t="s">
        <v>46</v>
      </c>
      <c r="AC13851" s="1" t="s">
        <v>46</v>
      </c>
      <c r="AD13851" s="1" t="s">
        <v>46</v>
      </c>
      <c r="AE13851" s="1" t="s">
        <v>46</v>
      </c>
      <c r="AF13851" s="1" t="s">
        <v>46</v>
      </c>
      <c r="AG13851" s="1" t="s">
        <v>46</v>
      </c>
      <c r="AH13851" s="1" t="s">
        <v>46</v>
      </c>
      <c r="AI13851" s="1" t="s">
        <v>664</v>
      </c>
      <c r="AJ13851">
        <v>3</v>
      </c>
      <c r="AK13851" s="1" t="s">
        <v>149</v>
      </c>
      <c r="AL13851" s="1" t="s">
        <v>60</v>
      </c>
      <c r="AM13851" s="1" t="s">
        <v>61</v>
      </c>
      <c r="AN13851" s="1" t="s">
        <v>46</v>
      </c>
      <c r="AO13851" s="1" t="s">
        <v>46</v>
      </c>
      <c r="AP13851" s="1" t="s">
        <v>46</v>
      </c>
      <c r="AQ13851" s="1" t="s">
        <v>46</v>
      </c>
      <c r="AR13851">
        <v>0</v>
      </c>
      <c r="AS13851" s="2">
        <v>38237</v>
      </c>
    </row>
    <row r="13852" spans="1:45" x14ac:dyDescent="0.3">
      <c r="A13852">
        <v>41007</v>
      </c>
      <c r="B13852">
        <v>0</v>
      </c>
      <c r="C13852" s="1" t="s">
        <v>973</v>
      </c>
      <c r="D13852" s="1" t="s">
        <v>142</v>
      </c>
      <c r="E13852" s="1" t="s">
        <v>295</v>
      </c>
      <c r="F13852" s="1" t="s">
        <v>46</v>
      </c>
      <c r="G13852" s="1" t="s">
        <v>332</v>
      </c>
      <c r="H13852" s="2">
        <v>38232.455555555556</v>
      </c>
      <c r="I13852" s="2">
        <v>38232.472222222219</v>
      </c>
      <c r="J13852" s="2">
        <v>38235</v>
      </c>
      <c r="K13852" s="1" t="s">
        <v>15474</v>
      </c>
      <c r="L13852">
        <v>100</v>
      </c>
      <c r="M13852">
        <v>100</v>
      </c>
      <c r="N13852">
        <v>0</v>
      </c>
      <c r="O13852">
        <v>100</v>
      </c>
      <c r="P13852">
        <v>100</v>
      </c>
      <c r="Q13852">
        <v>0</v>
      </c>
      <c r="R13852">
        <v>-1</v>
      </c>
      <c r="S13852">
        <v>-1</v>
      </c>
      <c r="T13852">
        <v>0</v>
      </c>
      <c r="U13852" s="1" t="s">
        <v>49</v>
      </c>
      <c r="V13852" s="1" t="s">
        <v>49</v>
      </c>
      <c r="W13852" s="1" t="s">
        <v>49</v>
      </c>
      <c r="X13852" s="1" t="s">
        <v>85</v>
      </c>
      <c r="Y13852" s="1" t="s">
        <v>815</v>
      </c>
      <c r="Z13852" s="1" t="s">
        <v>46</v>
      </c>
      <c r="AA13852" s="1" t="s">
        <v>46</v>
      </c>
      <c r="AB13852" s="1" t="s">
        <v>46</v>
      </c>
      <c r="AC13852" s="1" t="s">
        <v>88</v>
      </c>
      <c r="AD13852" s="1" t="s">
        <v>88</v>
      </c>
      <c r="AE13852" s="1" t="s">
        <v>46</v>
      </c>
      <c r="AF13852" s="1" t="s">
        <v>88</v>
      </c>
      <c r="AG13852" s="1" t="s">
        <v>88</v>
      </c>
      <c r="AH13852" s="1" t="s">
        <v>46</v>
      </c>
      <c r="AI13852" s="1" t="s">
        <v>816</v>
      </c>
      <c r="AJ13852">
        <v>2</v>
      </c>
      <c r="AK13852" s="1" t="s">
        <v>110</v>
      </c>
      <c r="AL13852" s="1" t="s">
        <v>91</v>
      </c>
      <c r="AM13852" s="1" t="s">
        <v>46</v>
      </c>
      <c r="AN13852" s="1" t="s">
        <v>118</v>
      </c>
      <c r="AO13852" s="1" t="s">
        <v>46</v>
      </c>
      <c r="AP13852" s="1" t="s">
        <v>46</v>
      </c>
      <c r="AQ13852" s="1" t="s">
        <v>46</v>
      </c>
      <c r="AR13852">
        <v>0</v>
      </c>
      <c r="AS13852" s="2">
        <v>38232</v>
      </c>
    </row>
    <row r="13853" spans="1:45" x14ac:dyDescent="0.3">
      <c r="A13853">
        <v>41006</v>
      </c>
      <c r="B13853">
        <v>0</v>
      </c>
      <c r="C13853" s="1" t="s">
        <v>1047</v>
      </c>
      <c r="D13853" s="1" t="s">
        <v>95</v>
      </c>
      <c r="E13853" s="1" t="s">
        <v>81</v>
      </c>
      <c r="F13853" s="1" t="s">
        <v>46</v>
      </c>
      <c r="G13853" s="1" t="s">
        <v>398</v>
      </c>
      <c r="H13853" s="2">
        <v>38232.446527777778</v>
      </c>
      <c r="I13853" s="2">
        <v>38232.464583333334</v>
      </c>
      <c r="J13853" s="2">
        <v>38235</v>
      </c>
      <c r="K13853" s="1" t="s">
        <v>15475</v>
      </c>
      <c r="L13853">
        <v>100</v>
      </c>
      <c r="M13853">
        <v>100</v>
      </c>
      <c r="N13853">
        <v>0</v>
      </c>
      <c r="O13853">
        <v>100</v>
      </c>
      <c r="P13853">
        <v>100</v>
      </c>
      <c r="Q13853">
        <v>0</v>
      </c>
      <c r="R13853">
        <v>-1</v>
      </c>
      <c r="S13853">
        <v>-1</v>
      </c>
      <c r="T13853">
        <v>0</v>
      </c>
      <c r="U13853" s="1" t="s">
        <v>49</v>
      </c>
      <c r="V13853" s="1" t="s">
        <v>49</v>
      </c>
      <c r="W13853" s="1" t="s">
        <v>49</v>
      </c>
      <c r="X13853" s="1" t="s">
        <v>85</v>
      </c>
      <c r="Y13853" s="1" t="s">
        <v>815</v>
      </c>
      <c r="Z13853" s="1" t="s">
        <v>46</v>
      </c>
      <c r="AA13853" s="1" t="s">
        <v>46</v>
      </c>
      <c r="AB13853" s="1" t="s">
        <v>46</v>
      </c>
      <c r="AC13853" s="1" t="s">
        <v>88</v>
      </c>
      <c r="AD13853" s="1" t="s">
        <v>88</v>
      </c>
      <c r="AE13853" s="1" t="s">
        <v>46</v>
      </c>
      <c r="AF13853" s="1" t="s">
        <v>88</v>
      </c>
      <c r="AG13853" s="1" t="s">
        <v>88</v>
      </c>
      <c r="AH13853" s="1" t="s">
        <v>46</v>
      </c>
      <c r="AI13853" s="1" t="s">
        <v>816</v>
      </c>
      <c r="AJ13853">
        <v>2</v>
      </c>
      <c r="AK13853" s="1" t="s">
        <v>110</v>
      </c>
      <c r="AL13853" s="1" t="s">
        <v>91</v>
      </c>
      <c r="AM13853" s="1" t="s">
        <v>46</v>
      </c>
      <c r="AN13853" s="1" t="s">
        <v>118</v>
      </c>
      <c r="AO13853" s="1" t="s">
        <v>46</v>
      </c>
      <c r="AP13853" s="1" t="s">
        <v>46</v>
      </c>
      <c r="AQ13853" s="1" t="s">
        <v>46</v>
      </c>
      <c r="AR13853">
        <v>0</v>
      </c>
      <c r="AS13853" s="2">
        <v>38232</v>
      </c>
    </row>
    <row r="13854" spans="1:45" x14ac:dyDescent="0.3">
      <c r="A13854">
        <v>41005</v>
      </c>
      <c r="B13854">
        <v>0</v>
      </c>
      <c r="C13854" s="1" t="s">
        <v>1381</v>
      </c>
      <c r="D13854" s="1" t="s">
        <v>95</v>
      </c>
      <c r="E13854" s="1" t="s">
        <v>46</v>
      </c>
      <c r="F13854" s="1" t="s">
        <v>46</v>
      </c>
      <c r="G13854" s="1" t="s">
        <v>112</v>
      </c>
      <c r="H13854" s="2">
        <v>38231.53125</v>
      </c>
      <c r="I13854" s="2">
        <v>38231.716666666667</v>
      </c>
      <c r="J13854" s="2">
        <v>38231</v>
      </c>
      <c r="K13854" s="1" t="s">
        <v>15476</v>
      </c>
      <c r="L13854">
        <v>100</v>
      </c>
      <c r="M13854">
        <v>0</v>
      </c>
      <c r="N13854">
        <v>0</v>
      </c>
      <c r="O13854">
        <v>100</v>
      </c>
      <c r="P13854">
        <v>0</v>
      </c>
      <c r="Q13854">
        <v>0</v>
      </c>
      <c r="R13854">
        <v>-1</v>
      </c>
      <c r="S13854">
        <v>0</v>
      </c>
      <c r="T13854">
        <v>0</v>
      </c>
      <c r="U13854" s="1" t="s">
        <v>49</v>
      </c>
      <c r="V13854" s="1" t="s">
        <v>49</v>
      </c>
      <c r="W13854" s="1" t="s">
        <v>49</v>
      </c>
      <c r="X13854" s="1" t="s">
        <v>85</v>
      </c>
      <c r="Y13854" s="1" t="s">
        <v>811</v>
      </c>
      <c r="Z13854" s="1" t="s">
        <v>46</v>
      </c>
      <c r="AA13854" s="1" t="s">
        <v>46</v>
      </c>
      <c r="AB13854" s="1" t="s">
        <v>46</v>
      </c>
      <c r="AC13854" s="1" t="s">
        <v>88</v>
      </c>
      <c r="AD13854" s="1" t="s">
        <v>46</v>
      </c>
      <c r="AE13854" s="1" t="s">
        <v>46</v>
      </c>
      <c r="AF13854" s="1" t="s">
        <v>88</v>
      </c>
      <c r="AG13854" s="1" t="s">
        <v>46</v>
      </c>
      <c r="AH13854" s="1" t="s">
        <v>46</v>
      </c>
      <c r="AI13854" s="1" t="s">
        <v>664</v>
      </c>
      <c r="AJ13854">
        <v>3</v>
      </c>
      <c r="AK13854" s="1" t="s">
        <v>117</v>
      </c>
      <c r="AL13854" s="1" t="s">
        <v>91</v>
      </c>
      <c r="AM13854" s="1" t="s">
        <v>46</v>
      </c>
      <c r="AN13854" s="1" t="s">
        <v>351</v>
      </c>
      <c r="AO13854" s="1" t="s">
        <v>46</v>
      </c>
      <c r="AP13854" s="1" t="s">
        <v>46</v>
      </c>
      <c r="AQ13854" s="1" t="s">
        <v>46</v>
      </c>
      <c r="AR13854">
        <v>0</v>
      </c>
      <c r="AS13854" s="2">
        <v>38231</v>
      </c>
    </row>
    <row r="13855" spans="1:45" x14ac:dyDescent="0.3">
      <c r="A13855">
        <v>41004</v>
      </c>
      <c r="B13855">
        <v>0</v>
      </c>
      <c r="C13855" s="1" t="s">
        <v>2415</v>
      </c>
      <c r="D13855" s="1" t="s">
        <v>95</v>
      </c>
      <c r="E13855" s="1" t="s">
        <v>46</v>
      </c>
      <c r="F13855" s="1" t="s">
        <v>46</v>
      </c>
      <c r="G13855" s="1" t="s">
        <v>199</v>
      </c>
      <c r="H13855" s="2">
        <v>38199.580555555556</v>
      </c>
      <c r="I13855" s="2">
        <v>38231.593055555553</v>
      </c>
      <c r="J13855" s="2">
        <v>38231</v>
      </c>
      <c r="K13855" s="1" t="s">
        <v>15477</v>
      </c>
      <c r="L13855">
        <v>100</v>
      </c>
      <c r="M13855">
        <v>0</v>
      </c>
      <c r="N13855">
        <v>0</v>
      </c>
      <c r="O13855">
        <v>100</v>
      </c>
      <c r="P13855">
        <v>0</v>
      </c>
      <c r="Q13855">
        <v>0</v>
      </c>
      <c r="R13855">
        <v>-1</v>
      </c>
      <c r="S13855">
        <v>0</v>
      </c>
      <c r="T13855">
        <v>0</v>
      </c>
      <c r="U13855" s="1" t="s">
        <v>49</v>
      </c>
      <c r="V13855" s="1" t="s">
        <v>49</v>
      </c>
      <c r="W13855" s="1" t="s">
        <v>49</v>
      </c>
      <c r="X13855" s="1" t="s">
        <v>85</v>
      </c>
      <c r="Y13855" s="1" t="s">
        <v>961</v>
      </c>
      <c r="Z13855" s="1" t="s">
        <v>46</v>
      </c>
      <c r="AA13855" s="1" t="s">
        <v>46</v>
      </c>
      <c r="AB13855" s="1" t="s">
        <v>46</v>
      </c>
      <c r="AC13855" s="1" t="s">
        <v>88</v>
      </c>
      <c r="AD13855" s="1" t="s">
        <v>46</v>
      </c>
      <c r="AE13855" s="1" t="s">
        <v>46</v>
      </c>
      <c r="AF13855" s="1" t="s">
        <v>88</v>
      </c>
      <c r="AG13855" s="1" t="s">
        <v>46</v>
      </c>
      <c r="AH13855" s="1" t="s">
        <v>46</v>
      </c>
      <c r="AI13855" s="1" t="s">
        <v>664</v>
      </c>
      <c r="AJ13855">
        <v>1</v>
      </c>
      <c r="AK13855" s="1" t="s">
        <v>381</v>
      </c>
      <c r="AL13855" s="1" t="s">
        <v>91</v>
      </c>
      <c r="AM13855" s="1" t="s">
        <v>46</v>
      </c>
      <c r="AN13855" s="1" t="s">
        <v>141</v>
      </c>
      <c r="AO13855" s="1" t="s">
        <v>46</v>
      </c>
      <c r="AP13855" s="1" t="s">
        <v>46</v>
      </c>
      <c r="AQ13855" s="1" t="s">
        <v>46</v>
      </c>
      <c r="AR13855">
        <v>0</v>
      </c>
      <c r="AS13855" s="2">
        <v>38231</v>
      </c>
    </row>
    <row r="13856" spans="1:45" x14ac:dyDescent="0.3">
      <c r="A13856">
        <v>41003</v>
      </c>
      <c r="B13856">
        <v>0</v>
      </c>
      <c r="C13856" s="1" t="s">
        <v>1475</v>
      </c>
      <c r="D13856" s="1" t="s">
        <v>81</v>
      </c>
      <c r="E13856" s="1" t="s">
        <v>46</v>
      </c>
      <c r="F13856" s="1" t="s">
        <v>46</v>
      </c>
      <c r="G13856" s="1" t="s">
        <v>1476</v>
      </c>
      <c r="H13856" s="2">
        <v>38231.003472222219</v>
      </c>
      <c r="I13856" s="2">
        <v>38231.323611111111</v>
      </c>
      <c r="J13856" s="2">
        <v>38231</v>
      </c>
      <c r="K13856" s="1" t="s">
        <v>15478</v>
      </c>
      <c r="L13856">
        <v>0</v>
      </c>
      <c r="M13856">
        <v>0</v>
      </c>
      <c r="N13856">
        <v>0</v>
      </c>
      <c r="O13856">
        <v>100</v>
      </c>
      <c r="P13856">
        <v>0</v>
      </c>
      <c r="Q13856">
        <v>0</v>
      </c>
      <c r="R13856">
        <v>-1</v>
      </c>
      <c r="S13856">
        <v>0</v>
      </c>
      <c r="T13856">
        <v>0</v>
      </c>
      <c r="U13856" s="1" t="s">
        <v>252</v>
      </c>
      <c r="V13856" s="1" t="s">
        <v>49</v>
      </c>
      <c r="W13856" s="1" t="s">
        <v>49</v>
      </c>
      <c r="X13856" s="1" t="s">
        <v>85</v>
      </c>
      <c r="Y13856" s="1" t="s">
        <v>667</v>
      </c>
      <c r="Z13856" s="1" t="s">
        <v>622</v>
      </c>
      <c r="AA13856" s="1" t="s">
        <v>46</v>
      </c>
      <c r="AB13856" s="1" t="s">
        <v>46</v>
      </c>
      <c r="AC13856" s="1" t="s">
        <v>88</v>
      </c>
      <c r="AD13856" s="1" t="s">
        <v>46</v>
      </c>
      <c r="AE13856" s="1" t="s">
        <v>46</v>
      </c>
      <c r="AF13856" s="1" t="s">
        <v>89</v>
      </c>
      <c r="AG13856" s="1" t="s">
        <v>46</v>
      </c>
      <c r="AH13856" s="1" t="s">
        <v>46</v>
      </c>
      <c r="AI13856" s="1" t="s">
        <v>664</v>
      </c>
      <c r="AJ13856">
        <v>1</v>
      </c>
      <c r="AK13856" s="1" t="s">
        <v>104</v>
      </c>
      <c r="AL13856" s="1" t="s">
        <v>91</v>
      </c>
      <c r="AM13856" s="1" t="s">
        <v>46</v>
      </c>
      <c r="AN13856" s="1" t="s">
        <v>93</v>
      </c>
      <c r="AO13856" s="1" t="s">
        <v>92</v>
      </c>
      <c r="AP13856" s="1" t="s">
        <v>46</v>
      </c>
      <c r="AQ13856" s="1" t="s">
        <v>46</v>
      </c>
      <c r="AR13856">
        <v>0</v>
      </c>
      <c r="AS13856" s="2">
        <v>38231</v>
      </c>
    </row>
    <row r="13857" spans="1:45" x14ac:dyDescent="0.3">
      <c r="A13857">
        <v>41002</v>
      </c>
      <c r="B13857">
        <v>0</v>
      </c>
      <c r="C13857" s="1" t="s">
        <v>1738</v>
      </c>
      <c r="D13857" s="1" t="s">
        <v>95</v>
      </c>
      <c r="E13857" s="1" t="s">
        <v>46</v>
      </c>
      <c r="F13857" s="1" t="s">
        <v>46</v>
      </c>
      <c r="G13857" s="1" t="s">
        <v>231</v>
      </c>
      <c r="H13857" s="2">
        <v>38230.304166666669</v>
      </c>
      <c r="I13857" s="2">
        <v>38230.401388888888</v>
      </c>
      <c r="J13857" s="2">
        <v>38230</v>
      </c>
      <c r="K13857" s="1" t="s">
        <v>15479</v>
      </c>
      <c r="L13857">
        <v>0</v>
      </c>
      <c r="M13857">
        <v>0</v>
      </c>
      <c r="N13857">
        <v>0</v>
      </c>
      <c r="O13857">
        <v>95</v>
      </c>
      <c r="P13857">
        <v>0</v>
      </c>
      <c r="Q13857">
        <v>0</v>
      </c>
      <c r="R13857">
        <v>-1</v>
      </c>
      <c r="S13857">
        <v>0</v>
      </c>
      <c r="T13857">
        <v>0</v>
      </c>
      <c r="U13857" s="1" t="s">
        <v>252</v>
      </c>
      <c r="V13857" s="1" t="s">
        <v>49</v>
      </c>
      <c r="W13857" s="1" t="s">
        <v>49</v>
      </c>
      <c r="X13857" s="1" t="s">
        <v>85</v>
      </c>
      <c r="Y13857" s="1" t="s">
        <v>622</v>
      </c>
      <c r="Z13857" s="1" t="s">
        <v>667</v>
      </c>
      <c r="AA13857" s="1" t="s">
        <v>46</v>
      </c>
      <c r="AB13857" s="1" t="s">
        <v>46</v>
      </c>
      <c r="AC13857" s="1" t="s">
        <v>88</v>
      </c>
      <c r="AD13857" s="1" t="s">
        <v>46</v>
      </c>
      <c r="AE13857" s="1" t="s">
        <v>46</v>
      </c>
      <c r="AF13857" s="1" t="s">
        <v>89</v>
      </c>
      <c r="AG13857" s="1" t="s">
        <v>46</v>
      </c>
      <c r="AH13857" s="1" t="s">
        <v>46</v>
      </c>
      <c r="AI13857" s="1" t="s">
        <v>664</v>
      </c>
      <c r="AJ13857">
        <v>3</v>
      </c>
      <c r="AK13857" s="1" t="s">
        <v>90</v>
      </c>
      <c r="AL13857" s="1" t="s">
        <v>91</v>
      </c>
      <c r="AM13857" s="1" t="s">
        <v>46</v>
      </c>
      <c r="AN13857" s="1" t="s">
        <v>92</v>
      </c>
      <c r="AO13857" s="1" t="s">
        <v>93</v>
      </c>
      <c r="AP13857" s="1" t="s">
        <v>46</v>
      </c>
      <c r="AQ13857" s="1" t="s">
        <v>46</v>
      </c>
      <c r="AR13857">
        <v>0</v>
      </c>
      <c r="AS13857" s="2">
        <v>38230</v>
      </c>
    </row>
    <row r="13858" spans="1:45" x14ac:dyDescent="0.3">
      <c r="A13858">
        <v>41001</v>
      </c>
      <c r="B13858">
        <v>0</v>
      </c>
      <c r="C13858" s="1" t="s">
        <v>15480</v>
      </c>
      <c r="D13858" s="1" t="s">
        <v>46</v>
      </c>
      <c r="E13858" s="1" t="s">
        <v>46</v>
      </c>
      <c r="F13858" s="1" t="s">
        <v>46</v>
      </c>
      <c r="G13858" s="1" t="s">
        <v>46</v>
      </c>
      <c r="H13858" s="2">
        <v>38208.291666666664</v>
      </c>
      <c r="I13858" s="2">
        <v>38230.365277777775</v>
      </c>
      <c r="J13858" s="2">
        <v>38230</v>
      </c>
      <c r="K13858" s="1" t="s">
        <v>15481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  <c r="U13858" s="1" t="s">
        <v>49</v>
      </c>
      <c r="V13858" s="1" t="s">
        <v>49</v>
      </c>
      <c r="W13858" s="1" t="s">
        <v>49</v>
      </c>
      <c r="X13858" s="1" t="s">
        <v>9709</v>
      </c>
      <c r="Y13858" s="1" t="s">
        <v>780</v>
      </c>
      <c r="Z13858" s="1" t="s">
        <v>46</v>
      </c>
      <c r="AA13858" s="1" t="s">
        <v>46</v>
      </c>
      <c r="AB13858" s="1" t="s">
        <v>46</v>
      </c>
      <c r="AC13858" s="1" t="s">
        <v>46</v>
      </c>
      <c r="AD13858" s="1" t="s">
        <v>46</v>
      </c>
      <c r="AE13858" s="1" t="s">
        <v>46</v>
      </c>
      <c r="AF13858" s="1" t="s">
        <v>46</v>
      </c>
      <c r="AG13858" s="1" t="s">
        <v>46</v>
      </c>
      <c r="AH13858" s="1" t="s">
        <v>46</v>
      </c>
      <c r="AI13858" s="1" t="s">
        <v>664</v>
      </c>
      <c r="AJ13858">
        <v>1</v>
      </c>
      <c r="AK13858" s="1" t="s">
        <v>123</v>
      </c>
      <c r="AL13858" s="1" t="s">
        <v>75</v>
      </c>
      <c r="AM13858" s="1" t="s">
        <v>46</v>
      </c>
      <c r="AN13858" s="1" t="s">
        <v>434</v>
      </c>
      <c r="AO13858" s="1" t="s">
        <v>46</v>
      </c>
      <c r="AP13858" s="1" t="s">
        <v>46</v>
      </c>
      <c r="AQ13858" s="1" t="s">
        <v>46</v>
      </c>
      <c r="AR13858">
        <v>0</v>
      </c>
      <c r="AS13858" s="2">
        <v>38230</v>
      </c>
    </row>
    <row r="13859" spans="1:45" x14ac:dyDescent="0.3">
      <c r="A13859">
        <v>41000</v>
      </c>
      <c r="B13859">
        <v>0</v>
      </c>
      <c r="C13859" s="1" t="s">
        <v>260</v>
      </c>
      <c r="D13859" s="1" t="s">
        <v>46</v>
      </c>
      <c r="E13859" s="1" t="s">
        <v>46</v>
      </c>
      <c r="F13859" s="1" t="s">
        <v>46</v>
      </c>
      <c r="G13859" s="1" t="s">
        <v>46</v>
      </c>
      <c r="H13859" s="2">
        <v>38169</v>
      </c>
      <c r="I13859" s="2">
        <v>38229.617361111108</v>
      </c>
      <c r="J13859" s="2">
        <v>38229</v>
      </c>
      <c r="K13859" s="1" t="s">
        <v>15482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 s="1" t="s">
        <v>49</v>
      </c>
      <c r="V13859" s="1" t="s">
        <v>49</v>
      </c>
      <c r="W13859" s="1" t="s">
        <v>49</v>
      </c>
      <c r="X13859" s="1" t="s">
        <v>9712</v>
      </c>
      <c r="Y13859" s="1" t="s">
        <v>629</v>
      </c>
      <c r="Z13859" s="1" t="s">
        <v>46</v>
      </c>
      <c r="AA13859" s="1" t="s">
        <v>46</v>
      </c>
      <c r="AB13859" s="1" t="s">
        <v>46</v>
      </c>
      <c r="AC13859" s="1" t="s">
        <v>46</v>
      </c>
      <c r="AD13859" s="1" t="s">
        <v>46</v>
      </c>
      <c r="AE13859" s="1" t="s">
        <v>46</v>
      </c>
      <c r="AF13859" s="1" t="s">
        <v>46</v>
      </c>
      <c r="AG13859" s="1" t="s">
        <v>46</v>
      </c>
      <c r="AH13859" s="1" t="s">
        <v>46</v>
      </c>
      <c r="AI13859" s="1" t="s">
        <v>664</v>
      </c>
      <c r="AJ13859">
        <v>1</v>
      </c>
      <c r="AK13859" s="1" t="s">
        <v>262</v>
      </c>
      <c r="AL13859" s="1" t="s">
        <v>60</v>
      </c>
      <c r="AM13859" s="1" t="s">
        <v>61</v>
      </c>
      <c r="AN13859" s="1" t="s">
        <v>46</v>
      </c>
      <c r="AO13859" s="1" t="s">
        <v>46</v>
      </c>
      <c r="AP13859" s="1" t="s">
        <v>46</v>
      </c>
      <c r="AQ13859" s="1" t="s">
        <v>46</v>
      </c>
      <c r="AR13859">
        <v>0</v>
      </c>
      <c r="AS13859" s="2">
        <v>38232</v>
      </c>
    </row>
    <row r="13860" spans="1:45" x14ac:dyDescent="0.3">
      <c r="A13860">
        <v>40999</v>
      </c>
      <c r="B13860">
        <v>0</v>
      </c>
      <c r="C13860" s="1" t="s">
        <v>15483</v>
      </c>
      <c r="D13860" s="1" t="s">
        <v>46</v>
      </c>
      <c r="E13860" s="1" t="s">
        <v>46</v>
      </c>
      <c r="F13860" s="1" t="s">
        <v>46</v>
      </c>
      <c r="G13860" s="1" t="s">
        <v>46</v>
      </c>
      <c r="H13860" s="2">
        <v>38228.291666666664</v>
      </c>
      <c r="I13860" s="2">
        <v>38229.52847222222</v>
      </c>
      <c r="J13860" s="2">
        <v>38229</v>
      </c>
      <c r="K13860" s="1" t="s">
        <v>15484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 s="1" t="s">
        <v>49</v>
      </c>
      <c r="V13860" s="1" t="s">
        <v>49</v>
      </c>
      <c r="W13860" s="1" t="s">
        <v>49</v>
      </c>
      <c r="X13860" s="1" t="s">
        <v>9712</v>
      </c>
      <c r="Y13860" s="1" t="s">
        <v>705</v>
      </c>
      <c r="Z13860" s="1" t="s">
        <v>46</v>
      </c>
      <c r="AA13860" s="1" t="s">
        <v>46</v>
      </c>
      <c r="AB13860" s="1" t="s">
        <v>46</v>
      </c>
      <c r="AC13860" s="1" t="s">
        <v>46</v>
      </c>
      <c r="AD13860" s="1" t="s">
        <v>46</v>
      </c>
      <c r="AE13860" s="1" t="s">
        <v>46</v>
      </c>
      <c r="AF13860" s="1" t="s">
        <v>46</v>
      </c>
      <c r="AG13860" s="1" t="s">
        <v>46</v>
      </c>
      <c r="AH13860" s="1" t="s">
        <v>46</v>
      </c>
      <c r="AI13860" s="1" t="s">
        <v>664</v>
      </c>
      <c r="AJ13860">
        <v>1</v>
      </c>
      <c r="AK13860" s="1" t="s">
        <v>315</v>
      </c>
      <c r="AL13860" s="1" t="s">
        <v>60</v>
      </c>
      <c r="AM13860" s="1" t="s">
        <v>2541</v>
      </c>
      <c r="AN13860" s="1" t="s">
        <v>266</v>
      </c>
      <c r="AO13860" s="1" t="s">
        <v>46</v>
      </c>
      <c r="AP13860" s="1" t="s">
        <v>46</v>
      </c>
      <c r="AQ13860" s="1" t="s">
        <v>46</v>
      </c>
      <c r="AR13860">
        <v>0</v>
      </c>
      <c r="AS13860" s="2">
        <v>38229</v>
      </c>
    </row>
    <row r="13861" spans="1:45" x14ac:dyDescent="0.3">
      <c r="A13861">
        <v>40998</v>
      </c>
      <c r="B13861">
        <v>0</v>
      </c>
      <c r="C13861" s="1" t="s">
        <v>565</v>
      </c>
      <c r="D13861" s="1" t="s">
        <v>95</v>
      </c>
      <c r="E13861" s="1" t="s">
        <v>46</v>
      </c>
      <c r="F13861" s="1" t="s">
        <v>46</v>
      </c>
      <c r="G13861" s="1" t="s">
        <v>277</v>
      </c>
      <c r="H13861" s="2">
        <v>38229.357638888891</v>
      </c>
      <c r="I13861" s="2">
        <v>38229.487500000003</v>
      </c>
      <c r="J13861" s="2">
        <v>38230</v>
      </c>
      <c r="K13861" s="1" t="s">
        <v>15485</v>
      </c>
      <c r="L13861">
        <v>0</v>
      </c>
      <c r="M13861">
        <v>0</v>
      </c>
      <c r="N13861">
        <v>0</v>
      </c>
      <c r="O13861">
        <v>100</v>
      </c>
      <c r="P13861">
        <v>0</v>
      </c>
      <c r="Q13861">
        <v>0</v>
      </c>
      <c r="R13861">
        <v>-1</v>
      </c>
      <c r="S13861">
        <v>0</v>
      </c>
      <c r="T13861">
        <v>0</v>
      </c>
      <c r="U13861" s="1" t="s">
        <v>252</v>
      </c>
      <c r="V13861" s="1" t="s">
        <v>49</v>
      </c>
      <c r="W13861" s="1" t="s">
        <v>49</v>
      </c>
      <c r="X13861" s="1" t="s">
        <v>85</v>
      </c>
      <c r="Y13861" s="1" t="s">
        <v>622</v>
      </c>
      <c r="Z13861" s="1" t="s">
        <v>667</v>
      </c>
      <c r="AA13861" s="1" t="s">
        <v>46</v>
      </c>
      <c r="AB13861" s="1" t="s">
        <v>46</v>
      </c>
      <c r="AC13861" s="1" t="s">
        <v>88</v>
      </c>
      <c r="AD13861" s="1" t="s">
        <v>46</v>
      </c>
      <c r="AE13861" s="1" t="s">
        <v>46</v>
      </c>
      <c r="AF13861" s="1" t="s">
        <v>148</v>
      </c>
      <c r="AG13861" s="1" t="s">
        <v>46</v>
      </c>
      <c r="AH13861" s="1" t="s">
        <v>46</v>
      </c>
      <c r="AI13861" s="1" t="s">
        <v>664</v>
      </c>
      <c r="AJ13861">
        <v>1</v>
      </c>
      <c r="AK13861" s="1" t="s">
        <v>104</v>
      </c>
      <c r="AL13861" s="1" t="s">
        <v>91</v>
      </c>
      <c r="AM13861" s="1" t="s">
        <v>46</v>
      </c>
      <c r="AN13861" s="1" t="s">
        <v>92</v>
      </c>
      <c r="AO13861" s="1" t="s">
        <v>93</v>
      </c>
      <c r="AP13861" s="1" t="s">
        <v>46</v>
      </c>
      <c r="AQ13861" s="1" t="s">
        <v>46</v>
      </c>
      <c r="AR13861">
        <v>0</v>
      </c>
      <c r="AS13861" s="2">
        <v>38229</v>
      </c>
    </row>
    <row r="13862" spans="1:45" x14ac:dyDescent="0.3">
      <c r="A13862">
        <v>40997</v>
      </c>
      <c r="B13862">
        <v>0</v>
      </c>
      <c r="C13862" s="1" t="s">
        <v>15486</v>
      </c>
      <c r="D13862" s="1" t="s">
        <v>46</v>
      </c>
      <c r="E13862" s="1" t="s">
        <v>46</v>
      </c>
      <c r="F13862" s="1" t="s">
        <v>46</v>
      </c>
      <c r="G13862" s="1" t="s">
        <v>46</v>
      </c>
      <c r="H13862" s="2">
        <v>38229</v>
      </c>
      <c r="I13862" s="2">
        <v>38229.315972222219</v>
      </c>
      <c r="J13862" s="2">
        <v>38247</v>
      </c>
      <c r="K13862" s="1" t="s">
        <v>15487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 s="1" t="s">
        <v>49</v>
      </c>
      <c r="V13862" s="1" t="s">
        <v>49</v>
      </c>
      <c r="W13862" s="1" t="s">
        <v>49</v>
      </c>
      <c r="X13862" s="1" t="s">
        <v>9709</v>
      </c>
      <c r="Y13862" s="1" t="s">
        <v>780</v>
      </c>
      <c r="Z13862" s="1" t="s">
        <v>46</v>
      </c>
      <c r="AA13862" s="1" t="s">
        <v>46</v>
      </c>
      <c r="AB13862" s="1" t="s">
        <v>46</v>
      </c>
      <c r="AC13862" s="1" t="s">
        <v>46</v>
      </c>
      <c r="AD13862" s="1" t="s">
        <v>46</v>
      </c>
      <c r="AE13862" s="1" t="s">
        <v>46</v>
      </c>
      <c r="AF13862" s="1" t="s">
        <v>46</v>
      </c>
      <c r="AG13862" s="1" t="s">
        <v>46</v>
      </c>
      <c r="AH13862" s="1" t="s">
        <v>46</v>
      </c>
      <c r="AI13862" s="1" t="s">
        <v>664</v>
      </c>
      <c r="AJ13862">
        <v>1</v>
      </c>
      <c r="AK13862" s="1" t="s">
        <v>179</v>
      </c>
      <c r="AL13862" s="1" t="s">
        <v>75</v>
      </c>
      <c r="AM13862" s="1" t="s">
        <v>46</v>
      </c>
      <c r="AN13862" s="1" t="s">
        <v>434</v>
      </c>
      <c r="AO13862" s="1" t="s">
        <v>46</v>
      </c>
      <c r="AP13862" s="1" t="s">
        <v>46</v>
      </c>
      <c r="AQ13862" s="1" t="s">
        <v>46</v>
      </c>
      <c r="AR13862">
        <v>0</v>
      </c>
      <c r="AS13862" s="2">
        <v>38229</v>
      </c>
    </row>
    <row r="13863" spans="1:45" x14ac:dyDescent="0.3">
      <c r="A13863">
        <v>40996</v>
      </c>
      <c r="B13863">
        <v>0</v>
      </c>
      <c r="C13863" s="1" t="s">
        <v>1274</v>
      </c>
      <c r="D13863" s="1" t="s">
        <v>95</v>
      </c>
      <c r="E13863" s="1" t="s">
        <v>46</v>
      </c>
      <c r="F13863" s="1" t="s">
        <v>46</v>
      </c>
      <c r="G13863" s="1" t="s">
        <v>199</v>
      </c>
      <c r="H13863" s="2">
        <v>38228.811111111114</v>
      </c>
      <c r="I13863" s="2">
        <v>38229.120833333334</v>
      </c>
      <c r="J13863" s="2">
        <v>38229</v>
      </c>
      <c r="K13863" s="1" t="s">
        <v>15488</v>
      </c>
      <c r="L13863">
        <v>98</v>
      </c>
      <c r="M13863">
        <v>0</v>
      </c>
      <c r="N13863">
        <v>0</v>
      </c>
      <c r="O13863">
        <v>98</v>
      </c>
      <c r="P13863">
        <v>0</v>
      </c>
      <c r="Q13863">
        <v>0</v>
      </c>
      <c r="R13863">
        <v>-1</v>
      </c>
      <c r="S13863">
        <v>0</v>
      </c>
      <c r="T13863">
        <v>0</v>
      </c>
      <c r="U13863" s="1" t="s">
        <v>49</v>
      </c>
      <c r="V13863" s="1" t="s">
        <v>49</v>
      </c>
      <c r="W13863" s="1" t="s">
        <v>49</v>
      </c>
      <c r="X13863" s="1" t="s">
        <v>85</v>
      </c>
      <c r="Y13863" s="1" t="s">
        <v>767</v>
      </c>
      <c r="Z13863" s="1" t="s">
        <v>46</v>
      </c>
      <c r="AA13863" s="1" t="s">
        <v>46</v>
      </c>
      <c r="AB13863" s="1" t="s">
        <v>46</v>
      </c>
      <c r="AC13863" s="1" t="s">
        <v>88</v>
      </c>
      <c r="AD13863" s="1" t="s">
        <v>46</v>
      </c>
      <c r="AE13863" s="1" t="s">
        <v>46</v>
      </c>
      <c r="AF13863" s="1" t="s">
        <v>88</v>
      </c>
      <c r="AG13863" s="1" t="s">
        <v>46</v>
      </c>
      <c r="AH13863" s="1" t="s">
        <v>46</v>
      </c>
      <c r="AI13863" s="1" t="s">
        <v>664</v>
      </c>
      <c r="AJ13863">
        <v>1</v>
      </c>
      <c r="AK13863" s="1" t="s">
        <v>315</v>
      </c>
      <c r="AL13863" s="1" t="s">
        <v>91</v>
      </c>
      <c r="AM13863" s="1" t="s">
        <v>46</v>
      </c>
      <c r="AN13863" s="1" t="s">
        <v>163</v>
      </c>
      <c r="AO13863" s="1" t="s">
        <v>46</v>
      </c>
      <c r="AP13863" s="1" t="s">
        <v>46</v>
      </c>
      <c r="AQ13863" s="1" t="s">
        <v>46</v>
      </c>
      <c r="AR13863">
        <v>0</v>
      </c>
      <c r="AS13863" s="2">
        <v>38229</v>
      </c>
    </row>
    <row r="13864" spans="1:45" x14ac:dyDescent="0.3">
      <c r="A13864">
        <v>40995</v>
      </c>
      <c r="B13864">
        <v>0</v>
      </c>
      <c r="C13864" s="1" t="s">
        <v>819</v>
      </c>
      <c r="D13864" s="1" t="s">
        <v>95</v>
      </c>
      <c r="E13864" s="1" t="s">
        <v>46</v>
      </c>
      <c r="F13864" s="1" t="s">
        <v>46</v>
      </c>
      <c r="G13864" s="1" t="s">
        <v>199</v>
      </c>
      <c r="H13864" s="2">
        <v>38227.073611111111</v>
      </c>
      <c r="I13864" s="2">
        <v>38227.318055555559</v>
      </c>
      <c r="J13864" s="2">
        <v>38227</v>
      </c>
      <c r="K13864" s="1" t="s">
        <v>15489</v>
      </c>
      <c r="L13864">
        <v>93</v>
      </c>
      <c r="M13864">
        <v>0</v>
      </c>
      <c r="N13864">
        <v>0</v>
      </c>
      <c r="O13864">
        <v>93</v>
      </c>
      <c r="P13864">
        <v>0</v>
      </c>
      <c r="Q13864">
        <v>0</v>
      </c>
      <c r="R13864">
        <v>-1</v>
      </c>
      <c r="S13864">
        <v>0</v>
      </c>
      <c r="T13864">
        <v>0</v>
      </c>
      <c r="U13864" s="1" t="s">
        <v>49</v>
      </c>
      <c r="V13864" s="1" t="s">
        <v>49</v>
      </c>
      <c r="W13864" s="1" t="s">
        <v>49</v>
      </c>
      <c r="X13864" s="1" t="s">
        <v>85</v>
      </c>
      <c r="Y13864" s="1" t="s">
        <v>644</v>
      </c>
      <c r="Z13864" s="1" t="s">
        <v>46</v>
      </c>
      <c r="AA13864" s="1" t="s">
        <v>46</v>
      </c>
      <c r="AB13864" s="1" t="s">
        <v>46</v>
      </c>
      <c r="AC13864" s="1" t="s">
        <v>88</v>
      </c>
      <c r="AD13864" s="1" t="s">
        <v>46</v>
      </c>
      <c r="AE13864" s="1" t="s">
        <v>46</v>
      </c>
      <c r="AF13864" s="1" t="s">
        <v>88</v>
      </c>
      <c r="AG13864" s="1" t="s">
        <v>46</v>
      </c>
      <c r="AH13864" s="1" t="s">
        <v>46</v>
      </c>
      <c r="AI13864" s="1" t="s">
        <v>664</v>
      </c>
      <c r="AJ13864">
        <v>3</v>
      </c>
      <c r="AK13864" s="1" t="s">
        <v>241</v>
      </c>
      <c r="AL13864" s="1" t="s">
        <v>91</v>
      </c>
      <c r="AM13864" s="1" t="s">
        <v>46</v>
      </c>
      <c r="AN13864" s="1" t="s">
        <v>99</v>
      </c>
      <c r="AO13864" s="1" t="s">
        <v>46</v>
      </c>
      <c r="AP13864" s="1" t="s">
        <v>46</v>
      </c>
      <c r="AQ13864" s="1" t="s">
        <v>46</v>
      </c>
      <c r="AR13864">
        <v>0</v>
      </c>
      <c r="AS13864" s="2">
        <v>38227</v>
      </c>
    </row>
    <row r="13865" spans="1:45" x14ac:dyDescent="0.3">
      <c r="A13865">
        <v>40994</v>
      </c>
      <c r="B13865">
        <v>0</v>
      </c>
      <c r="C13865" s="1" t="s">
        <v>922</v>
      </c>
      <c r="D13865" s="1" t="s">
        <v>95</v>
      </c>
      <c r="E13865" s="1" t="s">
        <v>81</v>
      </c>
      <c r="F13865" s="1" t="s">
        <v>46</v>
      </c>
      <c r="G13865" s="1" t="s">
        <v>82</v>
      </c>
      <c r="H13865" s="2">
        <v>38226.368055555555</v>
      </c>
      <c r="I13865" s="2">
        <v>38226.525000000001</v>
      </c>
      <c r="J13865" s="2">
        <v>38226</v>
      </c>
      <c r="K13865" s="1" t="s">
        <v>15490</v>
      </c>
      <c r="L13865">
        <v>100</v>
      </c>
      <c r="M13865">
        <v>100</v>
      </c>
      <c r="N13865">
        <v>0</v>
      </c>
      <c r="O13865">
        <v>100</v>
      </c>
      <c r="P13865">
        <v>100</v>
      </c>
      <c r="Q13865">
        <v>0</v>
      </c>
      <c r="R13865">
        <v>-1</v>
      </c>
      <c r="S13865">
        <v>-1</v>
      </c>
      <c r="T13865">
        <v>0</v>
      </c>
      <c r="U13865" s="1" t="s">
        <v>49</v>
      </c>
      <c r="V13865" s="1" t="s">
        <v>49</v>
      </c>
      <c r="W13865" s="1" t="s">
        <v>49</v>
      </c>
      <c r="X13865" s="1" t="s">
        <v>85</v>
      </c>
      <c r="Y13865" s="1" t="s">
        <v>709</v>
      </c>
      <c r="Z13865" s="1" t="s">
        <v>46</v>
      </c>
      <c r="AA13865" s="1" t="s">
        <v>46</v>
      </c>
      <c r="AB13865" s="1" t="s">
        <v>46</v>
      </c>
      <c r="AC13865" s="1" t="s">
        <v>88</v>
      </c>
      <c r="AD13865" s="1" t="s">
        <v>88</v>
      </c>
      <c r="AE13865" s="1" t="s">
        <v>46</v>
      </c>
      <c r="AF13865" s="1" t="s">
        <v>88</v>
      </c>
      <c r="AG13865" s="1" t="s">
        <v>88</v>
      </c>
      <c r="AH13865" s="1" t="s">
        <v>46</v>
      </c>
      <c r="AI13865" s="1" t="s">
        <v>664</v>
      </c>
      <c r="AJ13865">
        <v>4</v>
      </c>
      <c r="AK13865" s="1" t="s">
        <v>79</v>
      </c>
      <c r="AL13865" s="1" t="s">
        <v>91</v>
      </c>
      <c r="AM13865" s="1" t="s">
        <v>46</v>
      </c>
      <c r="AN13865" s="1" t="s">
        <v>119</v>
      </c>
      <c r="AO13865" s="1" t="s">
        <v>46</v>
      </c>
      <c r="AP13865" s="1" t="s">
        <v>46</v>
      </c>
      <c r="AQ13865" s="1" t="s">
        <v>46</v>
      </c>
      <c r="AR13865">
        <v>0</v>
      </c>
      <c r="AS13865" s="2">
        <v>38226</v>
      </c>
    </row>
    <row r="13866" spans="1:45" x14ac:dyDescent="0.3">
      <c r="A13866">
        <v>40993</v>
      </c>
      <c r="B13866">
        <v>0</v>
      </c>
      <c r="C13866" s="1" t="s">
        <v>562</v>
      </c>
      <c r="D13866" s="1" t="s">
        <v>95</v>
      </c>
      <c r="E13866" s="1" t="s">
        <v>81</v>
      </c>
      <c r="F13866" s="1" t="s">
        <v>46</v>
      </c>
      <c r="G13866" s="1" t="s">
        <v>563</v>
      </c>
      <c r="H13866" s="2">
        <v>38226.290277777778</v>
      </c>
      <c r="I13866" s="2">
        <v>38226.513888888891</v>
      </c>
      <c r="J13866" s="2">
        <v>38226</v>
      </c>
      <c r="K13866" s="1" t="s">
        <v>15491</v>
      </c>
      <c r="L13866">
        <v>100</v>
      </c>
      <c r="M13866">
        <v>100</v>
      </c>
      <c r="N13866">
        <v>0</v>
      </c>
      <c r="O13866">
        <v>100</v>
      </c>
      <c r="P13866">
        <v>100</v>
      </c>
      <c r="Q13866">
        <v>0</v>
      </c>
      <c r="R13866">
        <v>-1</v>
      </c>
      <c r="S13866">
        <v>-1</v>
      </c>
      <c r="T13866">
        <v>0</v>
      </c>
      <c r="U13866" s="1" t="s">
        <v>49</v>
      </c>
      <c r="V13866" s="1" t="s">
        <v>49</v>
      </c>
      <c r="W13866" s="1" t="s">
        <v>49</v>
      </c>
      <c r="X13866" s="1" t="s">
        <v>85</v>
      </c>
      <c r="Y13866" s="1" t="s">
        <v>647</v>
      </c>
      <c r="Z13866" s="1" t="s">
        <v>46</v>
      </c>
      <c r="AA13866" s="1" t="s">
        <v>46</v>
      </c>
      <c r="AB13866" s="1" t="s">
        <v>46</v>
      </c>
      <c r="AC13866" s="1" t="s">
        <v>88</v>
      </c>
      <c r="AD13866" s="1" t="s">
        <v>88</v>
      </c>
      <c r="AE13866" s="1" t="s">
        <v>46</v>
      </c>
      <c r="AF13866" s="1" t="s">
        <v>88</v>
      </c>
      <c r="AG13866" s="1" t="s">
        <v>88</v>
      </c>
      <c r="AH13866" s="1" t="s">
        <v>46</v>
      </c>
      <c r="AI13866" s="1" t="s">
        <v>664</v>
      </c>
      <c r="AJ13866">
        <v>3</v>
      </c>
      <c r="AK13866" s="1" t="s">
        <v>69</v>
      </c>
      <c r="AL13866" s="1" t="s">
        <v>91</v>
      </c>
      <c r="AM13866" s="1" t="s">
        <v>46</v>
      </c>
      <c r="AN13866" s="1" t="s">
        <v>12153</v>
      </c>
      <c r="AO13866" s="1" t="s">
        <v>46</v>
      </c>
      <c r="AP13866" s="1" t="s">
        <v>46</v>
      </c>
      <c r="AQ13866" s="1" t="s">
        <v>46</v>
      </c>
      <c r="AR13866">
        <v>0</v>
      </c>
      <c r="AS13866" s="2">
        <v>38226</v>
      </c>
    </row>
    <row r="13867" spans="1:45" x14ac:dyDescent="0.3">
      <c r="A13867">
        <v>40992</v>
      </c>
      <c r="B13867">
        <v>0</v>
      </c>
      <c r="C13867" s="1" t="s">
        <v>283</v>
      </c>
      <c r="D13867" s="1" t="s">
        <v>46</v>
      </c>
      <c r="E13867" s="1" t="s">
        <v>46</v>
      </c>
      <c r="F13867" s="1" t="s">
        <v>46</v>
      </c>
      <c r="G13867" s="1" t="s">
        <v>46</v>
      </c>
      <c r="H13867" s="2">
        <v>38188</v>
      </c>
      <c r="I13867" s="2">
        <v>38226.464583333334</v>
      </c>
      <c r="J13867" s="2">
        <v>38226</v>
      </c>
      <c r="K13867" s="1" t="s">
        <v>15492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  <c r="U13867" s="1" t="s">
        <v>49</v>
      </c>
      <c r="V13867" s="1" t="s">
        <v>49</v>
      </c>
      <c r="W13867" s="1" t="s">
        <v>49</v>
      </c>
      <c r="X13867" s="1" t="s">
        <v>9712</v>
      </c>
      <c r="Y13867" s="1" t="s">
        <v>629</v>
      </c>
      <c r="Z13867" s="1" t="s">
        <v>46</v>
      </c>
      <c r="AA13867" s="1" t="s">
        <v>46</v>
      </c>
      <c r="AB13867" s="1" t="s">
        <v>46</v>
      </c>
      <c r="AC13867" s="1" t="s">
        <v>46</v>
      </c>
      <c r="AD13867" s="1" t="s">
        <v>46</v>
      </c>
      <c r="AE13867" s="1" t="s">
        <v>46</v>
      </c>
      <c r="AF13867" s="1" t="s">
        <v>46</v>
      </c>
      <c r="AG13867" s="1" t="s">
        <v>46</v>
      </c>
      <c r="AH13867" s="1" t="s">
        <v>46</v>
      </c>
      <c r="AI13867" s="1" t="s">
        <v>664</v>
      </c>
      <c r="AJ13867">
        <v>4</v>
      </c>
      <c r="AK13867" s="1" t="s">
        <v>269</v>
      </c>
      <c r="AL13867" s="1" t="s">
        <v>60</v>
      </c>
      <c r="AM13867" s="1" t="s">
        <v>61</v>
      </c>
      <c r="AN13867" s="1" t="s">
        <v>46</v>
      </c>
      <c r="AO13867" s="1" t="s">
        <v>46</v>
      </c>
      <c r="AP13867" s="1" t="s">
        <v>46</v>
      </c>
      <c r="AQ13867" s="1" t="s">
        <v>46</v>
      </c>
      <c r="AR13867">
        <v>0</v>
      </c>
      <c r="AS13867" s="2">
        <v>38231</v>
      </c>
    </row>
    <row r="13868" spans="1:45" x14ac:dyDescent="0.3">
      <c r="A13868">
        <v>40991</v>
      </c>
      <c r="B13868">
        <v>0</v>
      </c>
      <c r="C13868" s="1" t="s">
        <v>283</v>
      </c>
      <c r="D13868" s="1" t="s">
        <v>46</v>
      </c>
      <c r="E13868" s="1" t="s">
        <v>46</v>
      </c>
      <c r="F13868" s="1" t="s">
        <v>46</v>
      </c>
      <c r="G13868" s="1" t="s">
        <v>46</v>
      </c>
      <c r="H13868" s="2">
        <v>38169</v>
      </c>
      <c r="I13868" s="2">
        <v>38226.417361111111</v>
      </c>
      <c r="J13868" s="2">
        <v>38226</v>
      </c>
      <c r="K13868" s="1" t="s">
        <v>15493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  <c r="U13868" s="1" t="s">
        <v>49</v>
      </c>
      <c r="V13868" s="1" t="s">
        <v>49</v>
      </c>
      <c r="W13868" s="1" t="s">
        <v>49</v>
      </c>
      <c r="X13868" s="1" t="s">
        <v>9712</v>
      </c>
      <c r="Y13868" s="1" t="s">
        <v>629</v>
      </c>
      <c r="Z13868" s="1" t="s">
        <v>46</v>
      </c>
      <c r="AA13868" s="1" t="s">
        <v>46</v>
      </c>
      <c r="AB13868" s="1" t="s">
        <v>46</v>
      </c>
      <c r="AC13868" s="1" t="s">
        <v>46</v>
      </c>
      <c r="AD13868" s="1" t="s">
        <v>46</v>
      </c>
      <c r="AE13868" s="1" t="s">
        <v>46</v>
      </c>
      <c r="AF13868" s="1" t="s">
        <v>46</v>
      </c>
      <c r="AG13868" s="1" t="s">
        <v>46</v>
      </c>
      <c r="AH13868" s="1" t="s">
        <v>46</v>
      </c>
      <c r="AI13868" s="1" t="s">
        <v>664</v>
      </c>
      <c r="AJ13868">
        <v>4</v>
      </c>
      <c r="AK13868" s="1" t="s">
        <v>269</v>
      </c>
      <c r="AL13868" s="1" t="s">
        <v>60</v>
      </c>
      <c r="AM13868" s="1" t="s">
        <v>61</v>
      </c>
      <c r="AN13868" s="1" t="s">
        <v>46</v>
      </c>
      <c r="AO13868" s="1" t="s">
        <v>46</v>
      </c>
      <c r="AP13868" s="1" t="s">
        <v>46</v>
      </c>
      <c r="AQ13868" s="1" t="s">
        <v>46</v>
      </c>
      <c r="AR13868">
        <v>0</v>
      </c>
      <c r="AS13868" s="2">
        <v>38231</v>
      </c>
    </row>
    <row r="13869" spans="1:45" x14ac:dyDescent="0.3">
      <c r="A13869">
        <v>40990</v>
      </c>
      <c r="B13869">
        <v>0</v>
      </c>
      <c r="C13869" s="1" t="s">
        <v>283</v>
      </c>
      <c r="D13869" s="1" t="s">
        <v>46</v>
      </c>
      <c r="E13869" s="1" t="s">
        <v>46</v>
      </c>
      <c r="F13869" s="1" t="s">
        <v>46</v>
      </c>
      <c r="G13869" s="1" t="s">
        <v>46</v>
      </c>
      <c r="H13869" s="2">
        <v>38204</v>
      </c>
      <c r="I13869" s="2">
        <v>38226.399305555555</v>
      </c>
      <c r="J13869" s="2">
        <v>38226</v>
      </c>
      <c r="K13869" s="1" t="s">
        <v>15494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 s="1" t="s">
        <v>49</v>
      </c>
      <c r="V13869" s="1" t="s">
        <v>49</v>
      </c>
      <c r="W13869" s="1" t="s">
        <v>49</v>
      </c>
      <c r="X13869" s="1" t="s">
        <v>9712</v>
      </c>
      <c r="Y13869" s="1" t="s">
        <v>629</v>
      </c>
      <c r="Z13869" s="1" t="s">
        <v>46</v>
      </c>
      <c r="AA13869" s="1" t="s">
        <v>46</v>
      </c>
      <c r="AB13869" s="1" t="s">
        <v>46</v>
      </c>
      <c r="AC13869" s="1" t="s">
        <v>46</v>
      </c>
      <c r="AD13869" s="1" t="s">
        <v>46</v>
      </c>
      <c r="AE13869" s="1" t="s">
        <v>46</v>
      </c>
      <c r="AF13869" s="1" t="s">
        <v>46</v>
      </c>
      <c r="AG13869" s="1" t="s">
        <v>46</v>
      </c>
      <c r="AH13869" s="1" t="s">
        <v>46</v>
      </c>
      <c r="AI13869" s="1" t="s">
        <v>664</v>
      </c>
      <c r="AJ13869">
        <v>4</v>
      </c>
      <c r="AK13869" s="1" t="s">
        <v>269</v>
      </c>
      <c r="AL13869" s="1" t="s">
        <v>60</v>
      </c>
      <c r="AM13869" s="1" t="s">
        <v>61</v>
      </c>
      <c r="AN13869" s="1" t="s">
        <v>46</v>
      </c>
      <c r="AO13869" s="1" t="s">
        <v>46</v>
      </c>
      <c r="AP13869" s="1" t="s">
        <v>46</v>
      </c>
      <c r="AQ13869" s="1" t="s">
        <v>46</v>
      </c>
      <c r="AR13869">
        <v>0</v>
      </c>
      <c r="AS13869" s="2">
        <v>38231</v>
      </c>
    </row>
    <row r="13870" spans="1:45" x14ac:dyDescent="0.3">
      <c r="A13870">
        <v>40989</v>
      </c>
      <c r="B13870">
        <v>0</v>
      </c>
      <c r="C13870" s="1" t="s">
        <v>1781</v>
      </c>
      <c r="D13870" s="1" t="s">
        <v>46</v>
      </c>
      <c r="E13870" s="1" t="s">
        <v>46</v>
      </c>
      <c r="F13870" s="1" t="s">
        <v>46</v>
      </c>
      <c r="G13870" s="1" t="s">
        <v>46</v>
      </c>
      <c r="H13870" s="2">
        <v>38226.34375</v>
      </c>
      <c r="I13870" s="2">
        <v>38226.383333333331</v>
      </c>
      <c r="J13870" s="2">
        <v>38226</v>
      </c>
      <c r="K13870" s="1" t="s">
        <v>15495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 s="1" t="s">
        <v>49</v>
      </c>
      <c r="V13870" s="1" t="s">
        <v>49</v>
      </c>
      <c r="W13870" s="1" t="s">
        <v>49</v>
      </c>
      <c r="X13870" s="1" t="s">
        <v>8667</v>
      </c>
      <c r="Y13870" s="1" t="s">
        <v>2642</v>
      </c>
      <c r="Z13870" s="1" t="s">
        <v>46</v>
      </c>
      <c r="AA13870" s="1" t="s">
        <v>46</v>
      </c>
      <c r="AB13870" s="1" t="s">
        <v>46</v>
      </c>
      <c r="AC13870" s="1" t="s">
        <v>46</v>
      </c>
      <c r="AD13870" s="1" t="s">
        <v>46</v>
      </c>
      <c r="AE13870" s="1" t="s">
        <v>46</v>
      </c>
      <c r="AF13870" s="1" t="s">
        <v>46</v>
      </c>
      <c r="AG13870" s="1" t="s">
        <v>46</v>
      </c>
      <c r="AH13870" s="1" t="s">
        <v>46</v>
      </c>
      <c r="AI13870" s="1" t="s">
        <v>664</v>
      </c>
      <c r="AJ13870">
        <v>1</v>
      </c>
      <c r="AK13870" s="1" t="s">
        <v>133</v>
      </c>
      <c r="AL13870" s="1" t="s">
        <v>8668</v>
      </c>
      <c r="AM13870" s="1" t="s">
        <v>46</v>
      </c>
      <c r="AN13870" s="1" t="s">
        <v>2643</v>
      </c>
      <c r="AO13870" s="1" t="s">
        <v>46</v>
      </c>
      <c r="AP13870" s="1" t="s">
        <v>46</v>
      </c>
      <c r="AQ13870" s="1" t="s">
        <v>46</v>
      </c>
      <c r="AR13870">
        <v>0</v>
      </c>
      <c r="AS13870" s="2">
        <v>38226</v>
      </c>
    </row>
    <row r="13871" spans="1:45" x14ac:dyDescent="0.3">
      <c r="A13871">
        <v>40988</v>
      </c>
      <c r="B13871">
        <v>0</v>
      </c>
      <c r="C13871" s="1" t="s">
        <v>283</v>
      </c>
      <c r="D13871" s="1" t="s">
        <v>46</v>
      </c>
      <c r="E13871" s="1" t="s">
        <v>46</v>
      </c>
      <c r="F13871" s="1" t="s">
        <v>46</v>
      </c>
      <c r="G13871" s="1" t="s">
        <v>46</v>
      </c>
      <c r="H13871" s="2">
        <v>38189</v>
      </c>
      <c r="I13871" s="2">
        <v>38225.644444444442</v>
      </c>
      <c r="J13871" s="2">
        <v>38225</v>
      </c>
      <c r="K13871" s="1" t="s">
        <v>15496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 s="1" t="s">
        <v>49</v>
      </c>
      <c r="V13871" s="1" t="s">
        <v>49</v>
      </c>
      <c r="W13871" s="1" t="s">
        <v>49</v>
      </c>
      <c r="X13871" s="1" t="s">
        <v>9712</v>
      </c>
      <c r="Y13871" s="1" t="s">
        <v>629</v>
      </c>
      <c r="Z13871" s="1" t="s">
        <v>46</v>
      </c>
      <c r="AA13871" s="1" t="s">
        <v>46</v>
      </c>
      <c r="AB13871" s="1" t="s">
        <v>46</v>
      </c>
      <c r="AC13871" s="1" t="s">
        <v>46</v>
      </c>
      <c r="AD13871" s="1" t="s">
        <v>46</v>
      </c>
      <c r="AE13871" s="1" t="s">
        <v>46</v>
      </c>
      <c r="AF13871" s="1" t="s">
        <v>46</v>
      </c>
      <c r="AG13871" s="1" t="s">
        <v>46</v>
      </c>
      <c r="AH13871" s="1" t="s">
        <v>46</v>
      </c>
      <c r="AI13871" s="1" t="s">
        <v>664</v>
      </c>
      <c r="AJ13871">
        <v>4</v>
      </c>
      <c r="AK13871" s="1" t="s">
        <v>269</v>
      </c>
      <c r="AL13871" s="1" t="s">
        <v>60</v>
      </c>
      <c r="AM13871" s="1" t="s">
        <v>61</v>
      </c>
      <c r="AN13871" s="1" t="s">
        <v>46</v>
      </c>
      <c r="AO13871" s="1" t="s">
        <v>46</v>
      </c>
      <c r="AP13871" s="1" t="s">
        <v>46</v>
      </c>
      <c r="AQ13871" s="1" t="s">
        <v>46</v>
      </c>
      <c r="AR13871">
        <v>0</v>
      </c>
      <c r="AS13871" s="2">
        <v>38230</v>
      </c>
    </row>
    <row r="13872" spans="1:45" x14ac:dyDescent="0.3">
      <c r="A13872">
        <v>40987</v>
      </c>
      <c r="B13872">
        <v>0</v>
      </c>
      <c r="C13872" s="1" t="s">
        <v>283</v>
      </c>
      <c r="D13872" s="1" t="s">
        <v>46</v>
      </c>
      <c r="E13872" s="1" t="s">
        <v>46</v>
      </c>
      <c r="F13872" s="1" t="s">
        <v>46</v>
      </c>
      <c r="G13872" s="1" t="s">
        <v>46</v>
      </c>
      <c r="H13872" s="2">
        <v>38097</v>
      </c>
      <c r="I13872" s="2">
        <v>38225.638888888891</v>
      </c>
      <c r="J13872" s="2">
        <v>38225</v>
      </c>
      <c r="K13872" s="1" t="s">
        <v>15497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  <c r="U13872" s="1" t="s">
        <v>49</v>
      </c>
      <c r="V13872" s="1" t="s">
        <v>49</v>
      </c>
      <c r="W13872" s="1" t="s">
        <v>49</v>
      </c>
      <c r="X13872" s="1" t="s">
        <v>9712</v>
      </c>
      <c r="Y13872" s="1" t="s">
        <v>629</v>
      </c>
      <c r="Z13872" s="1" t="s">
        <v>46</v>
      </c>
      <c r="AA13872" s="1" t="s">
        <v>46</v>
      </c>
      <c r="AB13872" s="1" t="s">
        <v>46</v>
      </c>
      <c r="AC13872" s="1" t="s">
        <v>46</v>
      </c>
      <c r="AD13872" s="1" t="s">
        <v>46</v>
      </c>
      <c r="AE13872" s="1" t="s">
        <v>46</v>
      </c>
      <c r="AF13872" s="1" t="s">
        <v>46</v>
      </c>
      <c r="AG13872" s="1" t="s">
        <v>46</v>
      </c>
      <c r="AH13872" s="1" t="s">
        <v>46</v>
      </c>
      <c r="AI13872" s="1" t="s">
        <v>664</v>
      </c>
      <c r="AJ13872">
        <v>4</v>
      </c>
      <c r="AK13872" s="1" t="s">
        <v>269</v>
      </c>
      <c r="AL13872" s="1" t="s">
        <v>60</v>
      </c>
      <c r="AM13872" s="1" t="s">
        <v>61</v>
      </c>
      <c r="AN13872" s="1" t="s">
        <v>46</v>
      </c>
      <c r="AO13872" s="1" t="s">
        <v>46</v>
      </c>
      <c r="AP13872" s="1" t="s">
        <v>46</v>
      </c>
      <c r="AQ13872" s="1" t="s">
        <v>46</v>
      </c>
      <c r="AR13872">
        <v>0</v>
      </c>
      <c r="AS13872" s="2">
        <v>38230</v>
      </c>
    </row>
    <row r="13873" spans="1:45" x14ac:dyDescent="0.3">
      <c r="A13873">
        <v>40986</v>
      </c>
      <c r="B13873">
        <v>0</v>
      </c>
      <c r="C13873" s="1" t="s">
        <v>153</v>
      </c>
      <c r="D13873" s="1" t="s">
        <v>46</v>
      </c>
      <c r="E13873" s="1" t="s">
        <v>46</v>
      </c>
      <c r="F13873" s="1" t="s">
        <v>46</v>
      </c>
      <c r="G13873" s="1" t="s">
        <v>46</v>
      </c>
      <c r="H13873" s="2">
        <v>38219.666666666664</v>
      </c>
      <c r="I13873" s="2">
        <v>38225.472916666666</v>
      </c>
      <c r="J13873" s="2">
        <v>38225</v>
      </c>
      <c r="K13873" s="1" t="s">
        <v>15498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 s="1" t="s">
        <v>49</v>
      </c>
      <c r="V13873" s="1" t="s">
        <v>49</v>
      </c>
      <c r="W13873" s="1" t="s">
        <v>49</v>
      </c>
      <c r="X13873" s="1" t="s">
        <v>9712</v>
      </c>
      <c r="Y13873" s="1" t="s">
        <v>629</v>
      </c>
      <c r="Z13873" s="1" t="s">
        <v>46</v>
      </c>
      <c r="AA13873" s="1" t="s">
        <v>46</v>
      </c>
      <c r="AB13873" s="1" t="s">
        <v>46</v>
      </c>
      <c r="AC13873" s="1" t="s">
        <v>46</v>
      </c>
      <c r="AD13873" s="1" t="s">
        <v>46</v>
      </c>
      <c r="AE13873" s="1" t="s">
        <v>46</v>
      </c>
      <c r="AF13873" s="1" t="s">
        <v>46</v>
      </c>
      <c r="AG13873" s="1" t="s">
        <v>46</v>
      </c>
      <c r="AH13873" s="1" t="s">
        <v>46</v>
      </c>
      <c r="AI13873" s="1" t="s">
        <v>664</v>
      </c>
      <c r="AJ13873">
        <v>1</v>
      </c>
      <c r="AK13873" s="1" t="s">
        <v>155</v>
      </c>
      <c r="AL13873" s="1" t="s">
        <v>60</v>
      </c>
      <c r="AM13873" s="1" t="s">
        <v>61</v>
      </c>
      <c r="AN13873" s="1" t="s">
        <v>46</v>
      </c>
      <c r="AO13873" s="1" t="s">
        <v>46</v>
      </c>
      <c r="AP13873" s="1" t="s">
        <v>46</v>
      </c>
      <c r="AQ13873" s="1" t="s">
        <v>46</v>
      </c>
      <c r="AR13873">
        <v>0</v>
      </c>
      <c r="AS13873" s="2">
        <v>38230</v>
      </c>
    </row>
    <row r="13874" spans="1:45" x14ac:dyDescent="0.3">
      <c r="A13874">
        <v>40985</v>
      </c>
      <c r="B13874">
        <v>0</v>
      </c>
      <c r="C13874" s="1" t="s">
        <v>1062</v>
      </c>
      <c r="D13874" s="1" t="s">
        <v>46</v>
      </c>
      <c r="E13874" s="1" t="s">
        <v>46</v>
      </c>
      <c r="F13874" s="1" t="s">
        <v>46</v>
      </c>
      <c r="G13874" s="1" t="s">
        <v>584</v>
      </c>
      <c r="H13874" s="2">
        <v>38223.420138888891</v>
      </c>
      <c r="I13874" s="2">
        <v>38224.405555555553</v>
      </c>
      <c r="J13874" s="2">
        <v>38224</v>
      </c>
      <c r="K13874" s="1" t="s">
        <v>15499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 s="1" t="s">
        <v>49</v>
      </c>
      <c r="V13874" s="1" t="s">
        <v>49</v>
      </c>
      <c r="W13874" s="1" t="s">
        <v>49</v>
      </c>
      <c r="X13874" s="1" t="s">
        <v>223</v>
      </c>
      <c r="Y13874" s="1" t="s">
        <v>6678</v>
      </c>
      <c r="Z13874" s="1" t="s">
        <v>46</v>
      </c>
      <c r="AA13874" s="1" t="s">
        <v>46</v>
      </c>
      <c r="AB13874" s="1" t="s">
        <v>46</v>
      </c>
      <c r="AC13874" s="1" t="s">
        <v>46</v>
      </c>
      <c r="AD13874" s="1" t="s">
        <v>46</v>
      </c>
      <c r="AE13874" s="1" t="s">
        <v>46</v>
      </c>
      <c r="AF13874" s="1" t="s">
        <v>46</v>
      </c>
      <c r="AG13874" s="1" t="s">
        <v>46</v>
      </c>
      <c r="AH13874" s="1" t="s">
        <v>46</v>
      </c>
      <c r="AI13874" s="1" t="s">
        <v>664</v>
      </c>
      <c r="AJ13874">
        <v>2</v>
      </c>
      <c r="AK13874" s="1" t="s">
        <v>98</v>
      </c>
      <c r="AL13874" s="1" t="s">
        <v>225</v>
      </c>
      <c r="AM13874" s="1" t="s">
        <v>46</v>
      </c>
      <c r="AN13874" s="1" t="s">
        <v>46</v>
      </c>
      <c r="AO13874" s="1" t="s">
        <v>46</v>
      </c>
      <c r="AP13874" s="1" t="s">
        <v>46</v>
      </c>
      <c r="AQ13874" s="1" t="s">
        <v>46</v>
      </c>
      <c r="AR13874">
        <v>0</v>
      </c>
      <c r="AS13874" s="2">
        <v>38224</v>
      </c>
    </row>
    <row r="13875" spans="1:45" x14ac:dyDescent="0.3">
      <c r="A13875">
        <v>40983</v>
      </c>
      <c r="B13875">
        <v>-1</v>
      </c>
      <c r="C13875" s="1" t="s">
        <v>882</v>
      </c>
      <c r="D13875" s="1" t="s">
        <v>95</v>
      </c>
      <c r="E13875" s="1" t="s">
        <v>46</v>
      </c>
      <c r="F13875" s="1" t="s">
        <v>46</v>
      </c>
      <c r="G13875" s="1" t="s">
        <v>125</v>
      </c>
      <c r="H13875" s="2">
        <v>38223.386805555558</v>
      </c>
      <c r="I13875" s="2">
        <v>38223.73333333333</v>
      </c>
      <c r="J13875" s="2">
        <v>38268</v>
      </c>
      <c r="K13875" s="1" t="s">
        <v>15500</v>
      </c>
      <c r="L13875">
        <v>95</v>
      </c>
      <c r="M13875">
        <v>0</v>
      </c>
      <c r="N13875">
        <v>0</v>
      </c>
      <c r="O13875">
        <v>95</v>
      </c>
      <c r="P13875">
        <v>0</v>
      </c>
      <c r="Q13875">
        <v>0</v>
      </c>
      <c r="R13875">
        <v>-1</v>
      </c>
      <c r="S13875">
        <v>0</v>
      </c>
      <c r="T13875">
        <v>0</v>
      </c>
      <c r="U13875" s="1" t="s">
        <v>49</v>
      </c>
      <c r="V13875" s="1" t="s">
        <v>49</v>
      </c>
      <c r="W13875" s="1" t="s">
        <v>49</v>
      </c>
      <c r="X13875" s="1" t="s">
        <v>85</v>
      </c>
      <c r="Y13875" s="1" t="s">
        <v>633</v>
      </c>
      <c r="Z13875" s="1" t="s">
        <v>46</v>
      </c>
      <c r="AA13875" s="1" t="s">
        <v>46</v>
      </c>
      <c r="AB13875" s="1" t="s">
        <v>46</v>
      </c>
      <c r="AC13875" s="1" t="s">
        <v>88</v>
      </c>
      <c r="AD13875" s="1" t="s">
        <v>46</v>
      </c>
      <c r="AE13875" s="1" t="s">
        <v>46</v>
      </c>
      <c r="AF13875" s="1" t="s">
        <v>88</v>
      </c>
      <c r="AG13875" s="1" t="s">
        <v>46</v>
      </c>
      <c r="AH13875" s="1" t="s">
        <v>46</v>
      </c>
      <c r="AI13875" s="1" t="s">
        <v>664</v>
      </c>
      <c r="AJ13875">
        <v>3</v>
      </c>
      <c r="AK13875" s="1" t="s">
        <v>69</v>
      </c>
      <c r="AL13875" s="1" t="s">
        <v>91</v>
      </c>
      <c r="AM13875" s="1" t="s">
        <v>46</v>
      </c>
      <c r="AN13875" s="1" t="s">
        <v>164</v>
      </c>
      <c r="AO13875" s="1" t="s">
        <v>46</v>
      </c>
      <c r="AP13875" s="1" t="s">
        <v>46</v>
      </c>
      <c r="AQ13875" s="1" t="s">
        <v>46</v>
      </c>
      <c r="AR13875">
        <v>0</v>
      </c>
      <c r="AS13875" s="2">
        <v>38223</v>
      </c>
    </row>
    <row r="13876" spans="1:45" x14ac:dyDescent="0.3">
      <c r="A13876">
        <v>40982</v>
      </c>
      <c r="B13876">
        <v>0</v>
      </c>
      <c r="C13876" s="1" t="s">
        <v>1323</v>
      </c>
      <c r="D13876" s="1" t="s">
        <v>46</v>
      </c>
      <c r="E13876" s="1" t="s">
        <v>46</v>
      </c>
      <c r="F13876" s="1" t="s">
        <v>46</v>
      </c>
      <c r="G13876" s="1" t="s">
        <v>46</v>
      </c>
      <c r="H13876" s="2">
        <v>38223</v>
      </c>
      <c r="I13876" s="2">
        <v>38223.73333333333</v>
      </c>
      <c r="J13876" s="2">
        <v>38260</v>
      </c>
      <c r="K13876" s="1" t="s">
        <v>15501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 s="1" t="s">
        <v>49</v>
      </c>
      <c r="V13876" s="1" t="s">
        <v>49</v>
      </c>
      <c r="W13876" s="1" t="s">
        <v>49</v>
      </c>
      <c r="X13876" s="1" t="s">
        <v>9712</v>
      </c>
      <c r="Y13876" s="1" t="s">
        <v>8320</v>
      </c>
      <c r="Z13876" s="1" t="s">
        <v>46</v>
      </c>
      <c r="AA13876" s="1" t="s">
        <v>46</v>
      </c>
      <c r="AB13876" s="1" t="s">
        <v>46</v>
      </c>
      <c r="AC13876" s="1" t="s">
        <v>46</v>
      </c>
      <c r="AD13876" s="1" t="s">
        <v>46</v>
      </c>
      <c r="AE13876" s="1" t="s">
        <v>46</v>
      </c>
      <c r="AF13876" s="1" t="s">
        <v>46</v>
      </c>
      <c r="AG13876" s="1" t="s">
        <v>46</v>
      </c>
      <c r="AH13876" s="1" t="s">
        <v>46</v>
      </c>
      <c r="AI13876" s="1" t="s">
        <v>664</v>
      </c>
      <c r="AJ13876">
        <v>1</v>
      </c>
      <c r="AK13876" s="1" t="s">
        <v>133</v>
      </c>
      <c r="AL13876" s="1" t="s">
        <v>60</v>
      </c>
      <c r="AM13876" s="1" t="s">
        <v>196</v>
      </c>
      <c r="AN13876" s="1" t="s">
        <v>8321</v>
      </c>
      <c r="AO13876" s="1" t="s">
        <v>46</v>
      </c>
      <c r="AP13876" s="1" t="s">
        <v>46</v>
      </c>
      <c r="AQ13876" s="1" t="s">
        <v>46</v>
      </c>
      <c r="AR13876">
        <v>0</v>
      </c>
      <c r="AS13876" s="2">
        <v>38223</v>
      </c>
    </row>
    <row r="13877" spans="1:45" x14ac:dyDescent="0.3">
      <c r="A13877">
        <v>40981</v>
      </c>
      <c r="B13877">
        <v>0</v>
      </c>
      <c r="C13877" s="1" t="s">
        <v>1274</v>
      </c>
      <c r="D13877" s="1" t="s">
        <v>95</v>
      </c>
      <c r="E13877" s="1" t="s">
        <v>46</v>
      </c>
      <c r="F13877" s="1" t="s">
        <v>46</v>
      </c>
      <c r="G13877" s="1" t="s">
        <v>199</v>
      </c>
      <c r="H13877" s="2">
        <v>38223.5625</v>
      </c>
      <c r="I13877" s="2">
        <v>38223.699999999997</v>
      </c>
      <c r="J13877" s="2">
        <v>38223</v>
      </c>
      <c r="K13877" s="1" t="s">
        <v>15502</v>
      </c>
      <c r="L13877">
        <v>98</v>
      </c>
      <c r="M13877">
        <v>0</v>
      </c>
      <c r="N13877">
        <v>0</v>
      </c>
      <c r="O13877">
        <v>98</v>
      </c>
      <c r="P13877">
        <v>0</v>
      </c>
      <c r="Q13877">
        <v>0</v>
      </c>
      <c r="R13877">
        <v>-1</v>
      </c>
      <c r="S13877">
        <v>0</v>
      </c>
      <c r="T13877">
        <v>0</v>
      </c>
      <c r="U13877" s="1" t="s">
        <v>49</v>
      </c>
      <c r="V13877" s="1" t="s">
        <v>49</v>
      </c>
      <c r="W13877" s="1" t="s">
        <v>49</v>
      </c>
      <c r="X13877" s="1" t="s">
        <v>85</v>
      </c>
      <c r="Y13877" s="1" t="s">
        <v>644</v>
      </c>
      <c r="Z13877" s="1" t="s">
        <v>46</v>
      </c>
      <c r="AA13877" s="1" t="s">
        <v>46</v>
      </c>
      <c r="AB13877" s="1" t="s">
        <v>46</v>
      </c>
      <c r="AC13877" s="1" t="s">
        <v>88</v>
      </c>
      <c r="AD13877" s="1" t="s">
        <v>46</v>
      </c>
      <c r="AE13877" s="1" t="s">
        <v>46</v>
      </c>
      <c r="AF13877" s="1" t="s">
        <v>88</v>
      </c>
      <c r="AG13877" s="1" t="s">
        <v>46</v>
      </c>
      <c r="AH13877" s="1" t="s">
        <v>46</v>
      </c>
      <c r="AI13877" s="1" t="s">
        <v>664</v>
      </c>
      <c r="AJ13877">
        <v>1</v>
      </c>
      <c r="AK13877" s="1" t="s">
        <v>315</v>
      </c>
      <c r="AL13877" s="1" t="s">
        <v>91</v>
      </c>
      <c r="AM13877" s="1" t="s">
        <v>46</v>
      </c>
      <c r="AN13877" s="1" t="s">
        <v>99</v>
      </c>
      <c r="AO13877" s="1" t="s">
        <v>46</v>
      </c>
      <c r="AP13877" s="1" t="s">
        <v>46</v>
      </c>
      <c r="AQ13877" s="1" t="s">
        <v>46</v>
      </c>
      <c r="AR13877">
        <v>0</v>
      </c>
      <c r="AS13877" s="2">
        <v>38223</v>
      </c>
    </row>
    <row r="13878" spans="1:45" x14ac:dyDescent="0.3">
      <c r="A13878">
        <v>40979</v>
      </c>
      <c r="B13878">
        <v>0</v>
      </c>
      <c r="C13878" s="1" t="s">
        <v>339</v>
      </c>
      <c r="D13878" s="1" t="s">
        <v>46</v>
      </c>
      <c r="E13878" s="1" t="s">
        <v>46</v>
      </c>
      <c r="F13878" s="1" t="s">
        <v>46</v>
      </c>
      <c r="G13878" s="1" t="s">
        <v>46</v>
      </c>
      <c r="H13878" s="2">
        <v>38209</v>
      </c>
      <c r="I13878" s="2">
        <v>38223.369444444441</v>
      </c>
      <c r="J13878" s="2">
        <v>38223</v>
      </c>
      <c r="K13878" s="1" t="s">
        <v>15503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 s="1" t="s">
        <v>49</v>
      </c>
      <c r="V13878" s="1" t="s">
        <v>49</v>
      </c>
      <c r="W13878" s="1" t="s">
        <v>49</v>
      </c>
      <c r="X13878" s="1" t="s">
        <v>9712</v>
      </c>
      <c r="Y13878" s="1" t="s">
        <v>629</v>
      </c>
      <c r="Z13878" s="1" t="s">
        <v>46</v>
      </c>
      <c r="AA13878" s="1" t="s">
        <v>46</v>
      </c>
      <c r="AB13878" s="1" t="s">
        <v>46</v>
      </c>
      <c r="AC13878" s="1" t="s">
        <v>46</v>
      </c>
      <c r="AD13878" s="1" t="s">
        <v>46</v>
      </c>
      <c r="AE13878" s="1" t="s">
        <v>46</v>
      </c>
      <c r="AF13878" s="1" t="s">
        <v>46</v>
      </c>
      <c r="AG13878" s="1" t="s">
        <v>46</v>
      </c>
      <c r="AH13878" s="1" t="s">
        <v>46</v>
      </c>
      <c r="AI13878" s="1" t="s">
        <v>664</v>
      </c>
      <c r="AJ13878">
        <v>1</v>
      </c>
      <c r="AK13878" s="1" t="s">
        <v>140</v>
      </c>
      <c r="AL13878" s="1" t="s">
        <v>60</v>
      </c>
      <c r="AM13878" s="1" t="s">
        <v>61</v>
      </c>
      <c r="AN13878" s="1" t="s">
        <v>46</v>
      </c>
      <c r="AO13878" s="1" t="s">
        <v>46</v>
      </c>
      <c r="AP13878" s="1" t="s">
        <v>46</v>
      </c>
      <c r="AQ13878" s="1" t="s">
        <v>46</v>
      </c>
      <c r="AR13878">
        <v>0</v>
      </c>
      <c r="AS13878" s="2">
        <v>38226</v>
      </c>
    </row>
    <row r="13879" spans="1:45" x14ac:dyDescent="0.3">
      <c r="A13879">
        <v>40978</v>
      </c>
      <c r="B13879">
        <v>0</v>
      </c>
      <c r="C13879" s="1" t="s">
        <v>3878</v>
      </c>
      <c r="D13879" s="1" t="s">
        <v>46</v>
      </c>
      <c r="E13879" s="1" t="s">
        <v>46</v>
      </c>
      <c r="F13879" s="1" t="s">
        <v>46</v>
      </c>
      <c r="G13879" s="1" t="s">
        <v>4398</v>
      </c>
      <c r="H13879" s="2">
        <v>38222.375</v>
      </c>
      <c r="I13879" s="2">
        <v>38222.734027777777</v>
      </c>
      <c r="J13879" s="2">
        <v>38222</v>
      </c>
      <c r="K13879" s="1" t="s">
        <v>15504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 s="1" t="s">
        <v>49</v>
      </c>
      <c r="V13879" s="1" t="s">
        <v>49</v>
      </c>
      <c r="W13879" s="1" t="s">
        <v>49</v>
      </c>
      <c r="X13879" s="1" t="s">
        <v>223</v>
      </c>
      <c r="Y13879" s="1" t="s">
        <v>650</v>
      </c>
      <c r="Z13879" s="1" t="s">
        <v>46</v>
      </c>
      <c r="AA13879" s="1" t="s">
        <v>46</v>
      </c>
      <c r="AB13879" s="1" t="s">
        <v>46</v>
      </c>
      <c r="AC13879" s="1" t="s">
        <v>46</v>
      </c>
      <c r="AD13879" s="1" t="s">
        <v>46</v>
      </c>
      <c r="AE13879" s="1" t="s">
        <v>46</v>
      </c>
      <c r="AF13879" s="1" t="s">
        <v>46</v>
      </c>
      <c r="AG13879" s="1" t="s">
        <v>46</v>
      </c>
      <c r="AH13879" s="1" t="s">
        <v>46</v>
      </c>
      <c r="AI13879" s="1" t="s">
        <v>664</v>
      </c>
      <c r="AJ13879">
        <v>2</v>
      </c>
      <c r="AK13879" s="1" t="s">
        <v>69</v>
      </c>
      <c r="AL13879" s="1" t="s">
        <v>225</v>
      </c>
      <c r="AM13879" s="1" t="s">
        <v>46</v>
      </c>
      <c r="AN13879" s="1" t="s">
        <v>4988</v>
      </c>
      <c r="AO13879" s="1" t="s">
        <v>46</v>
      </c>
      <c r="AP13879" s="1" t="s">
        <v>46</v>
      </c>
      <c r="AQ13879" s="1" t="s">
        <v>46</v>
      </c>
      <c r="AR13879">
        <v>0</v>
      </c>
      <c r="AS13879" s="2">
        <v>38222</v>
      </c>
    </row>
    <row r="13880" spans="1:45" x14ac:dyDescent="0.3">
      <c r="A13880">
        <v>40977</v>
      </c>
      <c r="B13880">
        <v>0</v>
      </c>
      <c r="C13880" s="1" t="s">
        <v>1883</v>
      </c>
      <c r="D13880" s="1" t="s">
        <v>95</v>
      </c>
      <c r="E13880" s="1" t="s">
        <v>46</v>
      </c>
      <c r="F13880" s="1" t="s">
        <v>46</v>
      </c>
      <c r="G13880" s="1" t="s">
        <v>1884</v>
      </c>
      <c r="H13880" s="2">
        <v>38222.556944444441</v>
      </c>
      <c r="I13880" s="2">
        <v>38222.722222222219</v>
      </c>
      <c r="J13880" s="2">
        <v>38222</v>
      </c>
      <c r="K13880" s="1" t="s">
        <v>15505</v>
      </c>
      <c r="L13880">
        <v>100</v>
      </c>
      <c r="M13880">
        <v>0</v>
      </c>
      <c r="N13880">
        <v>0</v>
      </c>
      <c r="O13880">
        <v>100</v>
      </c>
      <c r="P13880">
        <v>0</v>
      </c>
      <c r="Q13880">
        <v>0</v>
      </c>
      <c r="R13880">
        <v>-1</v>
      </c>
      <c r="S13880">
        <v>0</v>
      </c>
      <c r="T13880">
        <v>0</v>
      </c>
      <c r="U13880" s="1" t="s">
        <v>49</v>
      </c>
      <c r="V13880" s="1" t="s">
        <v>49</v>
      </c>
      <c r="W13880" s="1" t="s">
        <v>49</v>
      </c>
      <c r="X13880" s="1" t="s">
        <v>85</v>
      </c>
      <c r="Y13880" s="1" t="s">
        <v>644</v>
      </c>
      <c r="Z13880" s="1" t="s">
        <v>46</v>
      </c>
      <c r="AA13880" s="1" t="s">
        <v>46</v>
      </c>
      <c r="AB13880" s="1" t="s">
        <v>46</v>
      </c>
      <c r="AC13880" s="1" t="s">
        <v>88</v>
      </c>
      <c r="AD13880" s="1" t="s">
        <v>46</v>
      </c>
      <c r="AE13880" s="1" t="s">
        <v>46</v>
      </c>
      <c r="AF13880" s="1" t="s">
        <v>88</v>
      </c>
      <c r="AG13880" s="1" t="s">
        <v>46</v>
      </c>
      <c r="AH13880" s="1" t="s">
        <v>46</v>
      </c>
      <c r="AI13880" s="1" t="s">
        <v>664</v>
      </c>
      <c r="AJ13880">
        <v>1</v>
      </c>
      <c r="AK13880" s="1" t="s">
        <v>104</v>
      </c>
      <c r="AL13880" s="1" t="s">
        <v>91</v>
      </c>
      <c r="AM13880" s="1" t="s">
        <v>46</v>
      </c>
      <c r="AN13880" s="1" t="s">
        <v>99</v>
      </c>
      <c r="AO13880" s="1" t="s">
        <v>46</v>
      </c>
      <c r="AP13880" s="1" t="s">
        <v>46</v>
      </c>
      <c r="AQ13880" s="1" t="s">
        <v>46</v>
      </c>
      <c r="AR13880">
        <v>0</v>
      </c>
      <c r="AS13880" s="2">
        <v>38222</v>
      </c>
    </row>
    <row r="13881" spans="1:45" x14ac:dyDescent="0.3">
      <c r="A13881">
        <v>40976</v>
      </c>
      <c r="B13881">
        <v>0</v>
      </c>
      <c r="C13881" s="1" t="s">
        <v>576</v>
      </c>
      <c r="D13881" s="1" t="s">
        <v>46</v>
      </c>
      <c r="E13881" s="1" t="s">
        <v>46</v>
      </c>
      <c r="F13881" s="1" t="s">
        <v>46</v>
      </c>
      <c r="G13881" s="1" t="s">
        <v>46</v>
      </c>
      <c r="H13881" s="2">
        <v>38218.6875</v>
      </c>
      <c r="I13881" s="2">
        <v>38222.538194444445</v>
      </c>
      <c r="J13881" s="2">
        <v>38278</v>
      </c>
      <c r="K13881" s="1" t="s">
        <v>15506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 s="1" t="s">
        <v>49</v>
      </c>
      <c r="V13881" s="1" t="s">
        <v>49</v>
      </c>
      <c r="W13881" s="1" t="s">
        <v>49</v>
      </c>
      <c r="X13881" s="1" t="s">
        <v>9712</v>
      </c>
      <c r="Y13881" s="1" t="s">
        <v>629</v>
      </c>
      <c r="Z13881" s="1" t="s">
        <v>46</v>
      </c>
      <c r="AA13881" s="1" t="s">
        <v>46</v>
      </c>
      <c r="AB13881" s="1" t="s">
        <v>46</v>
      </c>
      <c r="AC13881" s="1" t="s">
        <v>46</v>
      </c>
      <c r="AD13881" s="1" t="s">
        <v>46</v>
      </c>
      <c r="AE13881" s="1" t="s">
        <v>46</v>
      </c>
      <c r="AF13881" s="1" t="s">
        <v>46</v>
      </c>
      <c r="AG13881" s="1" t="s">
        <v>46</v>
      </c>
      <c r="AH13881" s="1" t="s">
        <v>46</v>
      </c>
      <c r="AI13881" s="1" t="s">
        <v>664</v>
      </c>
      <c r="AJ13881">
        <v>4</v>
      </c>
      <c r="AK13881" s="1" t="s">
        <v>578</v>
      </c>
      <c r="AL13881" s="1" t="s">
        <v>60</v>
      </c>
      <c r="AM13881" s="1" t="s">
        <v>61</v>
      </c>
      <c r="AN13881" s="1" t="s">
        <v>46</v>
      </c>
      <c r="AO13881" s="1" t="s">
        <v>46</v>
      </c>
      <c r="AP13881" s="1" t="s">
        <v>46</v>
      </c>
      <c r="AQ13881" s="1" t="s">
        <v>46</v>
      </c>
      <c r="AR13881">
        <v>0</v>
      </c>
      <c r="AS13881" s="2">
        <v>38225</v>
      </c>
    </row>
    <row r="13882" spans="1:45" x14ac:dyDescent="0.3">
      <c r="A13882">
        <v>40975</v>
      </c>
      <c r="B13882">
        <v>0</v>
      </c>
      <c r="C13882" s="1" t="s">
        <v>15507</v>
      </c>
      <c r="D13882" s="1" t="s">
        <v>46</v>
      </c>
      <c r="E13882" s="1" t="s">
        <v>46</v>
      </c>
      <c r="F13882" s="1" t="s">
        <v>46</v>
      </c>
      <c r="G13882" s="1" t="s">
        <v>46</v>
      </c>
      <c r="H13882" s="2">
        <v>38219.458333333336</v>
      </c>
      <c r="I13882" s="2">
        <v>38222.398611111108</v>
      </c>
      <c r="J13882" s="2">
        <v>38222</v>
      </c>
      <c r="K13882" s="1" t="s">
        <v>15508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 s="1" t="s">
        <v>49</v>
      </c>
      <c r="V13882" s="1" t="s">
        <v>49</v>
      </c>
      <c r="W13882" s="1" t="s">
        <v>49</v>
      </c>
      <c r="X13882" s="1" t="s">
        <v>9709</v>
      </c>
      <c r="Y13882" s="1" t="s">
        <v>1994</v>
      </c>
      <c r="Z13882" s="1" t="s">
        <v>46</v>
      </c>
      <c r="AA13882" s="1" t="s">
        <v>46</v>
      </c>
      <c r="AB13882" s="1" t="s">
        <v>46</v>
      </c>
      <c r="AC13882" s="1" t="s">
        <v>46</v>
      </c>
      <c r="AD13882" s="1" t="s">
        <v>46</v>
      </c>
      <c r="AE13882" s="1" t="s">
        <v>46</v>
      </c>
      <c r="AF13882" s="1" t="s">
        <v>46</v>
      </c>
      <c r="AG13882" s="1" t="s">
        <v>46</v>
      </c>
      <c r="AH13882" s="1" t="s">
        <v>46</v>
      </c>
      <c r="AI13882" s="1" t="s">
        <v>664</v>
      </c>
      <c r="AJ13882">
        <v>1</v>
      </c>
      <c r="AK13882" s="1" t="s">
        <v>179</v>
      </c>
      <c r="AL13882" s="1" t="s">
        <v>75</v>
      </c>
      <c r="AM13882" s="1" t="s">
        <v>46</v>
      </c>
      <c r="AN13882" s="1" t="s">
        <v>46</v>
      </c>
      <c r="AO13882" s="1" t="s">
        <v>46</v>
      </c>
      <c r="AP13882" s="1" t="s">
        <v>46</v>
      </c>
      <c r="AQ13882" s="1" t="s">
        <v>46</v>
      </c>
      <c r="AR13882">
        <v>0</v>
      </c>
      <c r="AS13882" s="2">
        <v>38222</v>
      </c>
    </row>
    <row r="13883" spans="1:45" x14ac:dyDescent="0.3">
      <c r="A13883">
        <v>40974</v>
      </c>
      <c r="B13883">
        <v>0</v>
      </c>
      <c r="C13883" s="1" t="s">
        <v>848</v>
      </c>
      <c r="D13883" s="1" t="s">
        <v>95</v>
      </c>
      <c r="E13883" s="1" t="s">
        <v>46</v>
      </c>
      <c r="F13883" s="1" t="s">
        <v>46</v>
      </c>
      <c r="G13883" s="1" t="s">
        <v>181</v>
      </c>
      <c r="H13883" s="2">
        <v>38221.423611111109</v>
      </c>
      <c r="I13883" s="2">
        <v>38221.599305555559</v>
      </c>
      <c r="J13883" s="2">
        <v>38222</v>
      </c>
      <c r="K13883" s="1" t="s">
        <v>15509</v>
      </c>
      <c r="L13883">
        <v>0</v>
      </c>
      <c r="M13883">
        <v>0</v>
      </c>
      <c r="N13883">
        <v>0</v>
      </c>
      <c r="O13883">
        <v>100</v>
      </c>
      <c r="P13883">
        <v>0</v>
      </c>
      <c r="Q13883">
        <v>0</v>
      </c>
      <c r="R13883">
        <v>-1</v>
      </c>
      <c r="S13883">
        <v>0</v>
      </c>
      <c r="T13883">
        <v>0</v>
      </c>
      <c r="U13883" s="1" t="s">
        <v>84</v>
      </c>
      <c r="V13883" s="1" t="s">
        <v>49</v>
      </c>
      <c r="W13883" s="1" t="s">
        <v>49</v>
      </c>
      <c r="X13883" s="1" t="s">
        <v>85</v>
      </c>
      <c r="Y13883" s="1" t="s">
        <v>622</v>
      </c>
      <c r="Z13883" s="1" t="s">
        <v>667</v>
      </c>
      <c r="AA13883" s="1" t="s">
        <v>46</v>
      </c>
      <c r="AB13883" s="1" t="s">
        <v>46</v>
      </c>
      <c r="AC13883" s="1" t="s">
        <v>88</v>
      </c>
      <c r="AD13883" s="1" t="s">
        <v>46</v>
      </c>
      <c r="AE13883" s="1" t="s">
        <v>46</v>
      </c>
      <c r="AF13883" s="1" t="s">
        <v>89</v>
      </c>
      <c r="AG13883" s="1" t="s">
        <v>46</v>
      </c>
      <c r="AH13883" s="1" t="s">
        <v>46</v>
      </c>
      <c r="AI13883" s="1" t="s">
        <v>664</v>
      </c>
      <c r="AJ13883">
        <v>4</v>
      </c>
      <c r="AK13883" s="1" t="s">
        <v>850</v>
      </c>
      <c r="AL13883" s="1" t="s">
        <v>91</v>
      </c>
      <c r="AM13883" s="1" t="s">
        <v>46</v>
      </c>
      <c r="AN13883" s="1" t="s">
        <v>92</v>
      </c>
      <c r="AO13883" s="1" t="s">
        <v>93</v>
      </c>
      <c r="AP13883" s="1" t="s">
        <v>46</v>
      </c>
      <c r="AQ13883" s="1" t="s">
        <v>46</v>
      </c>
      <c r="AR13883">
        <v>0</v>
      </c>
      <c r="AS13883" s="2">
        <v>38221</v>
      </c>
    </row>
    <row r="13884" spans="1:45" x14ac:dyDescent="0.3">
      <c r="A13884">
        <v>40973</v>
      </c>
      <c r="B13884">
        <v>-1</v>
      </c>
      <c r="C13884" s="1" t="s">
        <v>1085</v>
      </c>
      <c r="D13884" s="1" t="s">
        <v>81</v>
      </c>
      <c r="E13884" s="1" t="s">
        <v>46</v>
      </c>
      <c r="F13884" s="1" t="s">
        <v>46</v>
      </c>
      <c r="G13884" s="1" t="s">
        <v>188</v>
      </c>
      <c r="H13884" s="2">
        <v>38220.833333333336</v>
      </c>
      <c r="I13884" s="2">
        <v>38221.050000000003</v>
      </c>
      <c r="J13884" s="2">
        <v>38272</v>
      </c>
      <c r="K13884" s="1" t="s">
        <v>15510</v>
      </c>
      <c r="L13884">
        <v>90</v>
      </c>
      <c r="M13884">
        <v>0</v>
      </c>
      <c r="N13884">
        <v>0</v>
      </c>
      <c r="O13884">
        <v>90</v>
      </c>
      <c r="P13884">
        <v>0</v>
      </c>
      <c r="Q13884">
        <v>0</v>
      </c>
      <c r="R13884">
        <v>-1</v>
      </c>
      <c r="S13884">
        <v>0</v>
      </c>
      <c r="T13884">
        <v>0</v>
      </c>
      <c r="U13884" s="1" t="s">
        <v>49</v>
      </c>
      <c r="V13884" s="1" t="s">
        <v>49</v>
      </c>
      <c r="W13884" s="1" t="s">
        <v>49</v>
      </c>
      <c r="X13884" s="1" t="s">
        <v>85</v>
      </c>
      <c r="Y13884" s="1" t="s">
        <v>633</v>
      </c>
      <c r="Z13884" s="1" t="s">
        <v>46</v>
      </c>
      <c r="AA13884" s="1" t="s">
        <v>46</v>
      </c>
      <c r="AB13884" s="1" t="s">
        <v>46</v>
      </c>
      <c r="AC13884" s="1" t="s">
        <v>88</v>
      </c>
      <c r="AD13884" s="1" t="s">
        <v>46</v>
      </c>
      <c r="AE13884" s="1" t="s">
        <v>46</v>
      </c>
      <c r="AF13884" s="1" t="s">
        <v>88</v>
      </c>
      <c r="AG13884" s="1" t="s">
        <v>46</v>
      </c>
      <c r="AH13884" s="1" t="s">
        <v>46</v>
      </c>
      <c r="AI13884" s="1" t="s">
        <v>664</v>
      </c>
      <c r="AJ13884">
        <v>1</v>
      </c>
      <c r="AK13884" s="1" t="s">
        <v>123</v>
      </c>
      <c r="AL13884" s="1" t="s">
        <v>91</v>
      </c>
      <c r="AM13884" s="1" t="s">
        <v>46</v>
      </c>
      <c r="AN13884" s="1" t="s">
        <v>164</v>
      </c>
      <c r="AO13884" s="1" t="s">
        <v>46</v>
      </c>
      <c r="AP13884" s="1" t="s">
        <v>46</v>
      </c>
      <c r="AQ13884" s="1" t="s">
        <v>46</v>
      </c>
      <c r="AR13884">
        <v>0</v>
      </c>
      <c r="AS13884" s="2">
        <v>38221</v>
      </c>
    </row>
    <row r="13885" spans="1:45" x14ac:dyDescent="0.3">
      <c r="A13885">
        <v>40971</v>
      </c>
      <c r="B13885">
        <v>0</v>
      </c>
      <c r="C13885" s="1" t="s">
        <v>100</v>
      </c>
      <c r="D13885" s="1" t="s">
        <v>46</v>
      </c>
      <c r="E13885" s="1" t="s">
        <v>46</v>
      </c>
      <c r="F13885" s="1" t="s">
        <v>46</v>
      </c>
      <c r="G13885" s="1" t="s">
        <v>46</v>
      </c>
      <c r="H13885" s="2">
        <v>38217.5</v>
      </c>
      <c r="I13885" s="2">
        <v>38219.77847222222</v>
      </c>
      <c r="J13885" s="2">
        <v>38219</v>
      </c>
      <c r="K13885" s="1" t="s">
        <v>15511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 s="1" t="s">
        <v>49</v>
      </c>
      <c r="V13885" s="1" t="s">
        <v>49</v>
      </c>
      <c r="W13885" s="1" t="s">
        <v>49</v>
      </c>
      <c r="X13885" s="1" t="s">
        <v>9712</v>
      </c>
      <c r="Y13885" s="1" t="s">
        <v>629</v>
      </c>
      <c r="Z13885" s="1" t="s">
        <v>46</v>
      </c>
      <c r="AA13885" s="1" t="s">
        <v>46</v>
      </c>
      <c r="AB13885" s="1" t="s">
        <v>46</v>
      </c>
      <c r="AC13885" s="1" t="s">
        <v>46</v>
      </c>
      <c r="AD13885" s="1" t="s">
        <v>46</v>
      </c>
      <c r="AE13885" s="1" t="s">
        <v>46</v>
      </c>
      <c r="AF13885" s="1" t="s">
        <v>46</v>
      </c>
      <c r="AG13885" s="1" t="s">
        <v>46</v>
      </c>
      <c r="AH13885" s="1" t="s">
        <v>46</v>
      </c>
      <c r="AI13885" s="1" t="s">
        <v>664</v>
      </c>
      <c r="AJ13885">
        <v>4</v>
      </c>
      <c r="AK13885" s="1" t="s">
        <v>53</v>
      </c>
      <c r="AL13885" s="1" t="s">
        <v>60</v>
      </c>
      <c r="AM13885" s="1" t="s">
        <v>61</v>
      </c>
      <c r="AN13885" s="1" t="s">
        <v>46</v>
      </c>
      <c r="AO13885" s="1" t="s">
        <v>46</v>
      </c>
      <c r="AP13885" s="1" t="s">
        <v>46</v>
      </c>
      <c r="AQ13885" s="1" t="s">
        <v>46</v>
      </c>
      <c r="AR13885">
        <v>0</v>
      </c>
      <c r="AS13885" s="2">
        <v>38224</v>
      </c>
    </row>
    <row r="13886" spans="1:45" x14ac:dyDescent="0.3">
      <c r="A13886">
        <v>40970</v>
      </c>
      <c r="B13886">
        <v>0</v>
      </c>
      <c r="C13886" s="1" t="s">
        <v>567</v>
      </c>
      <c r="D13886" s="1" t="s">
        <v>95</v>
      </c>
      <c r="E13886" s="1" t="s">
        <v>81</v>
      </c>
      <c r="F13886" s="1" t="s">
        <v>46</v>
      </c>
      <c r="G13886" s="1" t="s">
        <v>391</v>
      </c>
      <c r="H13886" s="2">
        <v>38219.510416666664</v>
      </c>
      <c r="I13886" s="2">
        <v>38219.741666666669</v>
      </c>
      <c r="J13886" s="2">
        <v>38219</v>
      </c>
      <c r="K13886" s="1" t="s">
        <v>15512</v>
      </c>
      <c r="L13886">
        <v>100</v>
      </c>
      <c r="M13886">
        <v>100</v>
      </c>
      <c r="N13886">
        <v>0</v>
      </c>
      <c r="O13886">
        <v>100</v>
      </c>
      <c r="P13886">
        <v>100</v>
      </c>
      <c r="Q13886">
        <v>0</v>
      </c>
      <c r="R13886">
        <v>-1</v>
      </c>
      <c r="S13886">
        <v>-1</v>
      </c>
      <c r="T13886">
        <v>0</v>
      </c>
      <c r="U13886" s="1" t="s">
        <v>49</v>
      </c>
      <c r="V13886" s="1" t="s">
        <v>49</v>
      </c>
      <c r="W13886" s="1" t="s">
        <v>49</v>
      </c>
      <c r="X13886" s="1" t="s">
        <v>85</v>
      </c>
      <c r="Y13886" s="1" t="s">
        <v>767</v>
      </c>
      <c r="Z13886" s="1" t="s">
        <v>46</v>
      </c>
      <c r="AA13886" s="1" t="s">
        <v>46</v>
      </c>
      <c r="AB13886" s="1" t="s">
        <v>46</v>
      </c>
      <c r="AC13886" s="1" t="s">
        <v>88</v>
      </c>
      <c r="AD13886" s="1" t="s">
        <v>88</v>
      </c>
      <c r="AE13886" s="1" t="s">
        <v>46</v>
      </c>
      <c r="AF13886" s="1" t="s">
        <v>88</v>
      </c>
      <c r="AG13886" s="1" t="s">
        <v>88</v>
      </c>
      <c r="AH13886" s="1" t="s">
        <v>46</v>
      </c>
      <c r="AI13886" s="1" t="s">
        <v>664</v>
      </c>
      <c r="AJ13886">
        <v>1</v>
      </c>
      <c r="AK13886" s="1" t="s">
        <v>123</v>
      </c>
      <c r="AL13886" s="1" t="s">
        <v>91</v>
      </c>
      <c r="AM13886" s="1" t="s">
        <v>46</v>
      </c>
      <c r="AN13886" s="1" t="s">
        <v>163</v>
      </c>
      <c r="AO13886" s="1" t="s">
        <v>46</v>
      </c>
      <c r="AP13886" s="1" t="s">
        <v>46</v>
      </c>
      <c r="AQ13886" s="1" t="s">
        <v>46</v>
      </c>
      <c r="AR13886">
        <v>0</v>
      </c>
      <c r="AS13886" s="2">
        <v>38219</v>
      </c>
    </row>
    <row r="13887" spans="1:45" x14ac:dyDescent="0.3">
      <c r="A13887">
        <v>40969</v>
      </c>
      <c r="B13887">
        <v>0</v>
      </c>
      <c r="C13887" s="1" t="s">
        <v>15513</v>
      </c>
      <c r="D13887" s="1" t="s">
        <v>46</v>
      </c>
      <c r="E13887" s="1" t="s">
        <v>46</v>
      </c>
      <c r="F13887" s="1" t="s">
        <v>46</v>
      </c>
      <c r="G13887" s="1" t="s">
        <v>46</v>
      </c>
      <c r="H13887" s="2">
        <v>38212.0625</v>
      </c>
      <c r="I13887" s="2">
        <v>38219.730555555558</v>
      </c>
      <c r="J13887" s="2">
        <v>38219</v>
      </c>
      <c r="K13887" s="1" t="s">
        <v>15514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0</v>
      </c>
      <c r="U13887" s="1" t="s">
        <v>49</v>
      </c>
      <c r="V13887" s="1" t="s">
        <v>49</v>
      </c>
      <c r="W13887" s="1" t="s">
        <v>49</v>
      </c>
      <c r="X13887" s="1" t="s">
        <v>9709</v>
      </c>
      <c r="Y13887" s="1" t="s">
        <v>1317</v>
      </c>
      <c r="Z13887" s="1" t="s">
        <v>46</v>
      </c>
      <c r="AA13887" s="1" t="s">
        <v>46</v>
      </c>
      <c r="AB13887" s="1" t="s">
        <v>46</v>
      </c>
      <c r="AC13887" s="1" t="s">
        <v>46</v>
      </c>
      <c r="AD13887" s="1" t="s">
        <v>46</v>
      </c>
      <c r="AE13887" s="1" t="s">
        <v>46</v>
      </c>
      <c r="AF13887" s="1" t="s">
        <v>46</v>
      </c>
      <c r="AG13887" s="1" t="s">
        <v>46</v>
      </c>
      <c r="AH13887" s="1" t="s">
        <v>46</v>
      </c>
      <c r="AI13887" s="1" t="s">
        <v>664</v>
      </c>
      <c r="AJ13887">
        <v>4</v>
      </c>
      <c r="AK13887" s="1" t="s">
        <v>1461</v>
      </c>
      <c r="AL13887" s="1" t="s">
        <v>75</v>
      </c>
      <c r="AM13887" s="1" t="s">
        <v>46</v>
      </c>
      <c r="AN13887" s="1" t="s">
        <v>541</v>
      </c>
      <c r="AO13887" s="1" t="s">
        <v>46</v>
      </c>
      <c r="AP13887" s="1" t="s">
        <v>46</v>
      </c>
      <c r="AQ13887" s="1" t="s">
        <v>46</v>
      </c>
      <c r="AR13887">
        <v>0</v>
      </c>
      <c r="AS13887" s="2">
        <v>38219</v>
      </c>
    </row>
    <row r="13888" spans="1:45" x14ac:dyDescent="0.3">
      <c r="A13888">
        <v>40967</v>
      </c>
      <c r="B13888">
        <v>0</v>
      </c>
      <c r="C13888" s="1" t="s">
        <v>5364</v>
      </c>
      <c r="D13888" s="1" t="s">
        <v>46</v>
      </c>
      <c r="E13888" s="1" t="s">
        <v>46</v>
      </c>
      <c r="F13888" s="1" t="s">
        <v>46</v>
      </c>
      <c r="G13888" s="1" t="s">
        <v>46</v>
      </c>
      <c r="H13888" s="2">
        <v>38196</v>
      </c>
      <c r="I13888" s="2">
        <v>38217.63958333333</v>
      </c>
      <c r="J13888" s="2">
        <v>38217</v>
      </c>
      <c r="K13888" s="1" t="s">
        <v>15515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  <c r="U13888" s="1" t="s">
        <v>49</v>
      </c>
      <c r="V13888" s="1" t="s">
        <v>49</v>
      </c>
      <c r="W13888" s="1" t="s">
        <v>49</v>
      </c>
      <c r="X13888" s="1" t="s">
        <v>9712</v>
      </c>
      <c r="Y13888" s="1" t="s">
        <v>629</v>
      </c>
      <c r="Z13888" s="1" t="s">
        <v>46</v>
      </c>
      <c r="AA13888" s="1" t="s">
        <v>46</v>
      </c>
      <c r="AB13888" s="1" t="s">
        <v>46</v>
      </c>
      <c r="AC13888" s="1" t="s">
        <v>46</v>
      </c>
      <c r="AD13888" s="1" t="s">
        <v>46</v>
      </c>
      <c r="AE13888" s="1" t="s">
        <v>46</v>
      </c>
      <c r="AF13888" s="1" t="s">
        <v>46</v>
      </c>
      <c r="AG13888" s="1" t="s">
        <v>46</v>
      </c>
      <c r="AH13888" s="1" t="s">
        <v>46</v>
      </c>
      <c r="AI13888" s="1" t="s">
        <v>664</v>
      </c>
      <c r="AJ13888">
        <v>4</v>
      </c>
      <c r="AK13888" s="1" t="s">
        <v>79</v>
      </c>
      <c r="AL13888" s="1" t="s">
        <v>60</v>
      </c>
      <c r="AM13888" s="1" t="s">
        <v>61</v>
      </c>
      <c r="AN13888" s="1" t="s">
        <v>46</v>
      </c>
      <c r="AO13888" s="1" t="s">
        <v>46</v>
      </c>
      <c r="AP13888" s="1" t="s">
        <v>46</v>
      </c>
      <c r="AQ13888" s="1" t="s">
        <v>46</v>
      </c>
      <c r="AR13888">
        <v>0</v>
      </c>
      <c r="AS13888" s="2">
        <v>38222</v>
      </c>
    </row>
    <row r="13889" spans="1:45" x14ac:dyDescent="0.3">
      <c r="A13889">
        <v>40965</v>
      </c>
      <c r="B13889">
        <v>0</v>
      </c>
      <c r="C13889" s="1" t="s">
        <v>1071</v>
      </c>
      <c r="D13889" s="1" t="s">
        <v>95</v>
      </c>
      <c r="E13889" s="1" t="s">
        <v>46</v>
      </c>
      <c r="F13889" s="1" t="s">
        <v>46</v>
      </c>
      <c r="G13889" s="1" t="s">
        <v>1072</v>
      </c>
      <c r="H13889" s="2">
        <v>38216.552083333336</v>
      </c>
      <c r="I13889" s="2">
        <v>38216.645833333336</v>
      </c>
      <c r="J13889" s="2">
        <v>38216</v>
      </c>
      <c r="K13889" s="1" t="s">
        <v>15516</v>
      </c>
      <c r="L13889">
        <v>100</v>
      </c>
      <c r="M13889">
        <v>0</v>
      </c>
      <c r="N13889">
        <v>0</v>
      </c>
      <c r="O13889">
        <v>100</v>
      </c>
      <c r="P13889">
        <v>0</v>
      </c>
      <c r="Q13889">
        <v>0</v>
      </c>
      <c r="R13889">
        <v>-1</v>
      </c>
      <c r="S13889">
        <v>0</v>
      </c>
      <c r="T13889">
        <v>0</v>
      </c>
      <c r="U13889" s="1" t="s">
        <v>49</v>
      </c>
      <c r="V13889" s="1" t="s">
        <v>49</v>
      </c>
      <c r="W13889" s="1" t="s">
        <v>49</v>
      </c>
      <c r="X13889" s="1" t="s">
        <v>85</v>
      </c>
      <c r="Y13889" s="1" t="s">
        <v>709</v>
      </c>
      <c r="Z13889" s="1" t="s">
        <v>46</v>
      </c>
      <c r="AA13889" s="1" t="s">
        <v>46</v>
      </c>
      <c r="AB13889" s="1" t="s">
        <v>46</v>
      </c>
      <c r="AC13889" s="1" t="s">
        <v>88</v>
      </c>
      <c r="AD13889" s="1" t="s">
        <v>46</v>
      </c>
      <c r="AE13889" s="1" t="s">
        <v>46</v>
      </c>
      <c r="AF13889" s="1" t="s">
        <v>88</v>
      </c>
      <c r="AG13889" s="1" t="s">
        <v>46</v>
      </c>
      <c r="AH13889" s="1" t="s">
        <v>46</v>
      </c>
      <c r="AI13889" s="1" t="s">
        <v>664</v>
      </c>
      <c r="AJ13889">
        <v>1</v>
      </c>
      <c r="AK13889" s="1" t="s">
        <v>315</v>
      </c>
      <c r="AL13889" s="1" t="s">
        <v>91</v>
      </c>
      <c r="AM13889" s="1" t="s">
        <v>46</v>
      </c>
      <c r="AN13889" s="1" t="s">
        <v>119</v>
      </c>
      <c r="AO13889" s="1" t="s">
        <v>46</v>
      </c>
      <c r="AP13889" s="1" t="s">
        <v>46</v>
      </c>
      <c r="AQ13889" s="1" t="s">
        <v>46</v>
      </c>
      <c r="AR13889">
        <v>0</v>
      </c>
      <c r="AS13889" s="2">
        <v>38216</v>
      </c>
    </row>
    <row r="13890" spans="1:45" x14ac:dyDescent="0.3">
      <c r="A13890">
        <v>40964</v>
      </c>
      <c r="B13890">
        <v>0</v>
      </c>
      <c r="C13890" s="1" t="s">
        <v>676</v>
      </c>
      <c r="D13890" s="1" t="s">
        <v>81</v>
      </c>
      <c r="E13890" s="1" t="s">
        <v>46</v>
      </c>
      <c r="F13890" s="1" t="s">
        <v>46</v>
      </c>
      <c r="G13890" s="1" t="s">
        <v>677</v>
      </c>
      <c r="H13890" s="2">
        <v>38216.227777777778</v>
      </c>
      <c r="I13890" s="2">
        <v>38216.490277777775</v>
      </c>
      <c r="J13890" s="2">
        <v>38216</v>
      </c>
      <c r="K13890" s="1" t="s">
        <v>15517</v>
      </c>
      <c r="L13890">
        <v>0</v>
      </c>
      <c r="M13890">
        <v>0</v>
      </c>
      <c r="N13890">
        <v>0</v>
      </c>
      <c r="O13890">
        <v>20</v>
      </c>
      <c r="P13890">
        <v>0</v>
      </c>
      <c r="Q13890">
        <v>0</v>
      </c>
      <c r="R13890">
        <v>-1</v>
      </c>
      <c r="S13890">
        <v>0</v>
      </c>
      <c r="T13890">
        <v>0</v>
      </c>
      <c r="U13890" s="1" t="s">
        <v>252</v>
      </c>
      <c r="V13890" s="1" t="s">
        <v>49</v>
      </c>
      <c r="W13890" s="1" t="s">
        <v>49</v>
      </c>
      <c r="X13890" s="1" t="s">
        <v>85</v>
      </c>
      <c r="Y13890" s="1" t="s">
        <v>622</v>
      </c>
      <c r="Z13890" s="1" t="s">
        <v>46</v>
      </c>
      <c r="AA13890" s="1" t="s">
        <v>46</v>
      </c>
      <c r="AB13890" s="1" t="s">
        <v>46</v>
      </c>
      <c r="AC13890" s="1" t="s">
        <v>88</v>
      </c>
      <c r="AD13890" s="1" t="s">
        <v>46</v>
      </c>
      <c r="AE13890" s="1" t="s">
        <v>46</v>
      </c>
      <c r="AF13890" s="1" t="s">
        <v>148</v>
      </c>
      <c r="AG13890" s="1" t="s">
        <v>46</v>
      </c>
      <c r="AH13890" s="1" t="s">
        <v>46</v>
      </c>
      <c r="AI13890" s="1" t="s">
        <v>664</v>
      </c>
      <c r="AJ13890">
        <v>4</v>
      </c>
      <c r="AK13890" s="1" t="s">
        <v>318</v>
      </c>
      <c r="AL13890" s="1" t="s">
        <v>91</v>
      </c>
      <c r="AM13890" s="1" t="s">
        <v>46</v>
      </c>
      <c r="AN13890" s="1" t="s">
        <v>92</v>
      </c>
      <c r="AO13890" s="1" t="s">
        <v>46</v>
      </c>
      <c r="AP13890" s="1" t="s">
        <v>46</v>
      </c>
      <c r="AQ13890" s="1" t="s">
        <v>46</v>
      </c>
      <c r="AR13890">
        <v>0</v>
      </c>
      <c r="AS13890" s="2">
        <v>38216</v>
      </c>
    </row>
    <row r="13891" spans="1:45" x14ac:dyDescent="0.3">
      <c r="A13891">
        <v>40963</v>
      </c>
      <c r="B13891">
        <v>0</v>
      </c>
      <c r="C13891" s="1" t="s">
        <v>7002</v>
      </c>
      <c r="D13891" s="1" t="s">
        <v>142</v>
      </c>
      <c r="E13891" s="1" t="s">
        <v>46</v>
      </c>
      <c r="F13891" s="1" t="s">
        <v>46</v>
      </c>
      <c r="G13891" s="1" t="s">
        <v>10038</v>
      </c>
      <c r="H13891" s="2">
        <v>38216.354166666664</v>
      </c>
      <c r="I13891" s="2">
        <v>38216.486111111109</v>
      </c>
      <c r="J13891" s="2">
        <v>38216</v>
      </c>
      <c r="K13891" s="1" t="s">
        <v>15518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 s="1" t="s">
        <v>49</v>
      </c>
      <c r="V13891" s="1" t="s">
        <v>49</v>
      </c>
      <c r="W13891" s="1" t="s">
        <v>49</v>
      </c>
      <c r="X13891" s="1" t="s">
        <v>85</v>
      </c>
      <c r="Y13891" s="1" t="s">
        <v>980</v>
      </c>
      <c r="Z13891" s="1" t="s">
        <v>705</v>
      </c>
      <c r="AA13891" s="1" t="s">
        <v>709</v>
      </c>
      <c r="AB13891" s="1" t="s">
        <v>46</v>
      </c>
      <c r="AC13891" s="1" t="s">
        <v>2388</v>
      </c>
      <c r="AD13891" s="1" t="s">
        <v>46</v>
      </c>
      <c r="AE13891" s="1" t="s">
        <v>46</v>
      </c>
      <c r="AF13891" s="1" t="s">
        <v>2388</v>
      </c>
      <c r="AG13891" s="1" t="s">
        <v>46</v>
      </c>
      <c r="AH13891" s="1" t="s">
        <v>46</v>
      </c>
      <c r="AI13891" s="1" t="s">
        <v>664</v>
      </c>
      <c r="AJ13891">
        <v>4</v>
      </c>
      <c r="AK13891" s="1" t="s">
        <v>53</v>
      </c>
      <c r="AL13891" s="1" t="s">
        <v>91</v>
      </c>
      <c r="AM13891" s="1" t="s">
        <v>46</v>
      </c>
      <c r="AN13891" s="1" t="s">
        <v>981</v>
      </c>
      <c r="AO13891" s="1" t="s">
        <v>266</v>
      </c>
      <c r="AP13891" s="1" t="s">
        <v>119</v>
      </c>
      <c r="AQ13891" s="1" t="s">
        <v>46</v>
      </c>
      <c r="AR13891">
        <v>0</v>
      </c>
      <c r="AS13891" s="2">
        <v>38216</v>
      </c>
    </row>
    <row r="13892" spans="1:45" x14ac:dyDescent="0.3">
      <c r="A13892">
        <v>40962</v>
      </c>
      <c r="B13892">
        <v>0</v>
      </c>
      <c r="C13892" s="1" t="s">
        <v>14930</v>
      </c>
      <c r="D13892" s="1" t="s">
        <v>46</v>
      </c>
      <c r="E13892" s="1" t="s">
        <v>46</v>
      </c>
      <c r="F13892" s="1" t="s">
        <v>46</v>
      </c>
      <c r="G13892" s="1" t="s">
        <v>46</v>
      </c>
      <c r="H13892" s="2">
        <v>38215.666666666664</v>
      </c>
      <c r="I13892" s="2">
        <v>38215.669444444444</v>
      </c>
      <c r="J13892" s="2">
        <v>38271</v>
      </c>
      <c r="K13892" s="1" t="s">
        <v>15519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 s="1" t="s">
        <v>49</v>
      </c>
      <c r="V13892" s="1" t="s">
        <v>49</v>
      </c>
      <c r="W13892" s="1" t="s">
        <v>49</v>
      </c>
      <c r="X13892" s="1" t="s">
        <v>9712</v>
      </c>
      <c r="Y13892" s="1" t="s">
        <v>8320</v>
      </c>
      <c r="Z13892" s="1" t="s">
        <v>46</v>
      </c>
      <c r="AA13892" s="1" t="s">
        <v>46</v>
      </c>
      <c r="AB13892" s="1" t="s">
        <v>46</v>
      </c>
      <c r="AC13892" s="1" t="s">
        <v>46</v>
      </c>
      <c r="AD13892" s="1" t="s">
        <v>46</v>
      </c>
      <c r="AE13892" s="1" t="s">
        <v>46</v>
      </c>
      <c r="AF13892" s="1" t="s">
        <v>46</v>
      </c>
      <c r="AG13892" s="1" t="s">
        <v>46</v>
      </c>
      <c r="AH13892" s="1" t="s">
        <v>46</v>
      </c>
      <c r="AI13892" s="1" t="s">
        <v>664</v>
      </c>
      <c r="AJ13892">
        <v>1</v>
      </c>
      <c r="AK13892" s="1" t="s">
        <v>133</v>
      </c>
      <c r="AL13892" s="1" t="s">
        <v>60</v>
      </c>
      <c r="AM13892" s="1" t="s">
        <v>2541</v>
      </c>
      <c r="AN13892" s="1" t="s">
        <v>8321</v>
      </c>
      <c r="AO13892" s="1" t="s">
        <v>46</v>
      </c>
      <c r="AP13892" s="1" t="s">
        <v>46</v>
      </c>
      <c r="AQ13892" s="1" t="s">
        <v>46</v>
      </c>
      <c r="AR13892">
        <v>0</v>
      </c>
      <c r="AS13892" s="2">
        <v>38215</v>
      </c>
    </row>
    <row r="13893" spans="1:45" x14ac:dyDescent="0.3">
      <c r="A13893">
        <v>40961</v>
      </c>
      <c r="B13893">
        <v>0</v>
      </c>
      <c r="C13893" s="1" t="s">
        <v>1180</v>
      </c>
      <c r="D13893" s="1" t="s">
        <v>46</v>
      </c>
      <c r="E13893" s="1" t="s">
        <v>46</v>
      </c>
      <c r="F13893" s="1" t="s">
        <v>46</v>
      </c>
      <c r="G13893" s="1" t="s">
        <v>46</v>
      </c>
      <c r="H13893" s="2">
        <v>38214.555555555555</v>
      </c>
      <c r="I13893" s="2">
        <v>38215.559027777781</v>
      </c>
      <c r="J13893" s="2">
        <v>38215</v>
      </c>
      <c r="K13893" s="1" t="s">
        <v>1552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 s="1" t="s">
        <v>49</v>
      </c>
      <c r="V13893" s="1" t="s">
        <v>49</v>
      </c>
      <c r="W13893" s="1" t="s">
        <v>49</v>
      </c>
      <c r="X13893" s="1" t="s">
        <v>9712</v>
      </c>
      <c r="Y13893" s="1" t="s">
        <v>629</v>
      </c>
      <c r="Z13893" s="1" t="s">
        <v>46</v>
      </c>
      <c r="AA13893" s="1" t="s">
        <v>46</v>
      </c>
      <c r="AB13893" s="1" t="s">
        <v>46</v>
      </c>
      <c r="AC13893" s="1" t="s">
        <v>46</v>
      </c>
      <c r="AD13893" s="1" t="s">
        <v>46</v>
      </c>
      <c r="AE13893" s="1" t="s">
        <v>46</v>
      </c>
      <c r="AF13893" s="1" t="s">
        <v>46</v>
      </c>
      <c r="AG13893" s="1" t="s">
        <v>46</v>
      </c>
      <c r="AH13893" s="1" t="s">
        <v>46</v>
      </c>
      <c r="AI13893" s="1" t="s">
        <v>664</v>
      </c>
      <c r="AJ13893">
        <v>4</v>
      </c>
      <c r="AK13893" s="1" t="s">
        <v>215</v>
      </c>
      <c r="AL13893" s="1" t="s">
        <v>60</v>
      </c>
      <c r="AM13893" s="1" t="s">
        <v>61</v>
      </c>
      <c r="AN13893" s="1" t="s">
        <v>46</v>
      </c>
      <c r="AO13893" s="1" t="s">
        <v>46</v>
      </c>
      <c r="AP13893" s="1" t="s">
        <v>46</v>
      </c>
      <c r="AQ13893" s="1" t="s">
        <v>46</v>
      </c>
      <c r="AR13893">
        <v>0</v>
      </c>
      <c r="AS13893" s="2">
        <v>38218</v>
      </c>
    </row>
    <row r="13894" spans="1:45" x14ac:dyDescent="0.3">
      <c r="A13894">
        <v>40960</v>
      </c>
      <c r="B13894">
        <v>0</v>
      </c>
      <c r="C13894" s="1" t="s">
        <v>828</v>
      </c>
      <c r="D13894" s="1" t="s">
        <v>95</v>
      </c>
      <c r="E13894" s="1" t="s">
        <v>81</v>
      </c>
      <c r="F13894" s="1" t="s">
        <v>46</v>
      </c>
      <c r="G13894" s="1" t="s">
        <v>82</v>
      </c>
      <c r="H13894" s="2">
        <v>38215.436111111114</v>
      </c>
      <c r="I13894" s="2">
        <v>38215.512499999997</v>
      </c>
      <c r="J13894" s="2">
        <v>38215</v>
      </c>
      <c r="K13894" s="1" t="s">
        <v>15521</v>
      </c>
      <c r="L13894">
        <v>100</v>
      </c>
      <c r="M13894">
        <v>100</v>
      </c>
      <c r="N13894">
        <v>0</v>
      </c>
      <c r="O13894">
        <v>100</v>
      </c>
      <c r="P13894">
        <v>100</v>
      </c>
      <c r="Q13894">
        <v>0</v>
      </c>
      <c r="R13894">
        <v>-1</v>
      </c>
      <c r="S13894">
        <v>-1</v>
      </c>
      <c r="T13894">
        <v>0</v>
      </c>
      <c r="U13894" s="1" t="s">
        <v>49</v>
      </c>
      <c r="V13894" s="1" t="s">
        <v>49</v>
      </c>
      <c r="W13894" s="1" t="s">
        <v>49</v>
      </c>
      <c r="X13894" s="1" t="s">
        <v>85</v>
      </c>
      <c r="Y13894" s="1" t="s">
        <v>709</v>
      </c>
      <c r="Z13894" s="1" t="s">
        <v>46</v>
      </c>
      <c r="AA13894" s="1" t="s">
        <v>46</v>
      </c>
      <c r="AB13894" s="1" t="s">
        <v>46</v>
      </c>
      <c r="AC13894" s="1" t="s">
        <v>88</v>
      </c>
      <c r="AD13894" s="1" t="s">
        <v>88</v>
      </c>
      <c r="AE13894" s="1" t="s">
        <v>46</v>
      </c>
      <c r="AF13894" s="1" t="s">
        <v>88</v>
      </c>
      <c r="AG13894" s="1" t="s">
        <v>88</v>
      </c>
      <c r="AH13894" s="1" t="s">
        <v>46</v>
      </c>
      <c r="AI13894" s="1" t="s">
        <v>664</v>
      </c>
      <c r="AJ13894">
        <v>2</v>
      </c>
      <c r="AK13894" s="1" t="s">
        <v>98</v>
      </c>
      <c r="AL13894" s="1" t="s">
        <v>91</v>
      </c>
      <c r="AM13894" s="1" t="s">
        <v>46</v>
      </c>
      <c r="AN13894" s="1" t="s">
        <v>119</v>
      </c>
      <c r="AO13894" s="1" t="s">
        <v>46</v>
      </c>
      <c r="AP13894" s="1" t="s">
        <v>46</v>
      </c>
      <c r="AQ13894" s="1" t="s">
        <v>46</v>
      </c>
      <c r="AR13894">
        <v>0</v>
      </c>
      <c r="AS13894" s="2">
        <v>38215</v>
      </c>
    </row>
    <row r="13895" spans="1:45" x14ac:dyDescent="0.3">
      <c r="A13895">
        <v>40959</v>
      </c>
      <c r="B13895">
        <v>0</v>
      </c>
      <c r="C13895" s="1" t="s">
        <v>676</v>
      </c>
      <c r="D13895" s="1" t="s">
        <v>81</v>
      </c>
      <c r="E13895" s="1" t="s">
        <v>46</v>
      </c>
      <c r="F13895" s="1" t="s">
        <v>46</v>
      </c>
      <c r="G13895" s="1" t="s">
        <v>677</v>
      </c>
      <c r="H13895" s="2">
        <v>38214.543749999997</v>
      </c>
      <c r="I13895" s="2">
        <v>38214.808333333334</v>
      </c>
      <c r="J13895" s="2">
        <v>38214</v>
      </c>
      <c r="K13895" s="1" t="s">
        <v>15522</v>
      </c>
      <c r="L13895">
        <v>0</v>
      </c>
      <c r="M13895">
        <v>0</v>
      </c>
      <c r="N13895">
        <v>0</v>
      </c>
      <c r="O13895">
        <v>18</v>
      </c>
      <c r="P13895">
        <v>0</v>
      </c>
      <c r="Q13895">
        <v>0</v>
      </c>
      <c r="R13895">
        <v>-1</v>
      </c>
      <c r="S13895">
        <v>0</v>
      </c>
      <c r="T13895">
        <v>0</v>
      </c>
      <c r="U13895" s="1" t="s">
        <v>252</v>
      </c>
      <c r="V13895" s="1" t="s">
        <v>49</v>
      </c>
      <c r="W13895" s="1" t="s">
        <v>49</v>
      </c>
      <c r="X13895" s="1" t="s">
        <v>85</v>
      </c>
      <c r="Y13895" s="1" t="s">
        <v>622</v>
      </c>
      <c r="Z13895" s="1" t="s">
        <v>46</v>
      </c>
      <c r="AA13895" s="1" t="s">
        <v>46</v>
      </c>
      <c r="AB13895" s="1" t="s">
        <v>46</v>
      </c>
      <c r="AC13895" s="1" t="s">
        <v>88</v>
      </c>
      <c r="AD13895" s="1" t="s">
        <v>46</v>
      </c>
      <c r="AE13895" s="1" t="s">
        <v>46</v>
      </c>
      <c r="AF13895" s="1" t="s">
        <v>148</v>
      </c>
      <c r="AG13895" s="1" t="s">
        <v>46</v>
      </c>
      <c r="AH13895" s="1" t="s">
        <v>46</v>
      </c>
      <c r="AI13895" s="1" t="s">
        <v>664</v>
      </c>
      <c r="AJ13895">
        <v>4</v>
      </c>
      <c r="AK13895" s="1" t="s">
        <v>318</v>
      </c>
      <c r="AL13895" s="1" t="s">
        <v>91</v>
      </c>
      <c r="AM13895" s="1" t="s">
        <v>46</v>
      </c>
      <c r="AN13895" s="1" t="s">
        <v>92</v>
      </c>
      <c r="AO13895" s="1" t="s">
        <v>46</v>
      </c>
      <c r="AP13895" s="1" t="s">
        <v>46</v>
      </c>
      <c r="AQ13895" s="1" t="s">
        <v>46</v>
      </c>
      <c r="AR13895">
        <v>0</v>
      </c>
      <c r="AS13895" s="2">
        <v>38214</v>
      </c>
    </row>
    <row r="13896" spans="1:45" x14ac:dyDescent="0.3">
      <c r="A13896">
        <v>40958</v>
      </c>
      <c r="B13896">
        <v>0</v>
      </c>
      <c r="C13896" s="1" t="s">
        <v>594</v>
      </c>
      <c r="D13896" s="1" t="s">
        <v>95</v>
      </c>
      <c r="E13896" s="1" t="s">
        <v>81</v>
      </c>
      <c r="F13896" s="1" t="s">
        <v>46</v>
      </c>
      <c r="G13896" s="1" t="s">
        <v>391</v>
      </c>
      <c r="H13896" s="2">
        <v>38214.556944444441</v>
      </c>
      <c r="I13896" s="2">
        <v>38214.635416666664</v>
      </c>
      <c r="J13896" s="2">
        <v>38214</v>
      </c>
      <c r="K13896" s="1" t="s">
        <v>15523</v>
      </c>
      <c r="L13896">
        <v>0</v>
      </c>
      <c r="M13896">
        <v>96</v>
      </c>
      <c r="N13896">
        <v>0</v>
      </c>
      <c r="O13896">
        <v>0</v>
      </c>
      <c r="P13896">
        <v>96</v>
      </c>
      <c r="Q13896">
        <v>0</v>
      </c>
      <c r="R13896">
        <v>0</v>
      </c>
      <c r="S13896">
        <v>-1</v>
      </c>
      <c r="T13896">
        <v>0</v>
      </c>
      <c r="U13896" s="1" t="s">
        <v>49</v>
      </c>
      <c r="V13896" s="1" t="s">
        <v>49</v>
      </c>
      <c r="W13896" s="1" t="s">
        <v>49</v>
      </c>
      <c r="X13896" s="1" t="s">
        <v>85</v>
      </c>
      <c r="Y13896" s="1" t="s">
        <v>709</v>
      </c>
      <c r="Z13896" s="1" t="s">
        <v>46</v>
      </c>
      <c r="AA13896" s="1" t="s">
        <v>46</v>
      </c>
      <c r="AB13896" s="1" t="s">
        <v>46</v>
      </c>
      <c r="AC13896" s="1" t="s">
        <v>148</v>
      </c>
      <c r="AD13896" s="1" t="s">
        <v>88</v>
      </c>
      <c r="AE13896" s="1" t="s">
        <v>46</v>
      </c>
      <c r="AF13896" s="1" t="s">
        <v>148</v>
      </c>
      <c r="AG13896" s="1" t="s">
        <v>88</v>
      </c>
      <c r="AH13896" s="1" t="s">
        <v>46</v>
      </c>
      <c r="AI13896" s="1" t="s">
        <v>664</v>
      </c>
      <c r="AJ13896">
        <v>2</v>
      </c>
      <c r="AK13896" s="1" t="s">
        <v>133</v>
      </c>
      <c r="AL13896" s="1" t="s">
        <v>91</v>
      </c>
      <c r="AM13896" s="1" t="s">
        <v>46</v>
      </c>
      <c r="AN13896" s="1" t="s">
        <v>119</v>
      </c>
      <c r="AO13896" s="1" t="s">
        <v>46</v>
      </c>
      <c r="AP13896" s="1" t="s">
        <v>46</v>
      </c>
      <c r="AQ13896" s="1" t="s">
        <v>46</v>
      </c>
      <c r="AR13896">
        <v>0</v>
      </c>
      <c r="AS13896" s="2">
        <v>38214</v>
      </c>
    </row>
    <row r="13897" spans="1:45" x14ac:dyDescent="0.3">
      <c r="A13897">
        <v>40957</v>
      </c>
      <c r="B13897">
        <v>0</v>
      </c>
      <c r="C13897" s="1" t="s">
        <v>905</v>
      </c>
      <c r="D13897" s="1" t="s">
        <v>95</v>
      </c>
      <c r="E13897" s="1" t="s">
        <v>46</v>
      </c>
      <c r="F13897" s="1" t="s">
        <v>46</v>
      </c>
      <c r="G13897" s="1" t="s">
        <v>125</v>
      </c>
      <c r="H13897" s="2">
        <v>38214.170138888891</v>
      </c>
      <c r="I13897" s="2">
        <v>38214.368055555555</v>
      </c>
      <c r="J13897" s="2">
        <v>38214</v>
      </c>
      <c r="K13897" s="1" t="s">
        <v>15524</v>
      </c>
      <c r="L13897">
        <v>0</v>
      </c>
      <c r="M13897">
        <v>0</v>
      </c>
      <c r="N13897">
        <v>0</v>
      </c>
      <c r="O13897">
        <v>100</v>
      </c>
      <c r="P13897">
        <v>0</v>
      </c>
      <c r="Q13897">
        <v>0</v>
      </c>
      <c r="R13897">
        <v>-1</v>
      </c>
      <c r="S13897">
        <v>0</v>
      </c>
      <c r="T13897">
        <v>0</v>
      </c>
      <c r="U13897" s="1" t="s">
        <v>84</v>
      </c>
      <c r="V13897" s="1" t="s">
        <v>49</v>
      </c>
      <c r="W13897" s="1" t="s">
        <v>49</v>
      </c>
      <c r="X13897" s="1" t="s">
        <v>85</v>
      </c>
      <c r="Y13897" s="1" t="s">
        <v>622</v>
      </c>
      <c r="Z13897" s="1" t="s">
        <v>667</v>
      </c>
      <c r="AA13897" s="1" t="s">
        <v>46</v>
      </c>
      <c r="AB13897" s="1" t="s">
        <v>46</v>
      </c>
      <c r="AC13897" s="1" t="s">
        <v>88</v>
      </c>
      <c r="AD13897" s="1" t="s">
        <v>46</v>
      </c>
      <c r="AE13897" s="1" t="s">
        <v>46</v>
      </c>
      <c r="AF13897" s="1" t="s">
        <v>148</v>
      </c>
      <c r="AG13897" s="1" t="s">
        <v>46</v>
      </c>
      <c r="AH13897" s="1" t="s">
        <v>46</v>
      </c>
      <c r="AI13897" s="1" t="s">
        <v>664</v>
      </c>
      <c r="AJ13897">
        <v>4</v>
      </c>
      <c r="AK13897" s="1" t="s">
        <v>269</v>
      </c>
      <c r="AL13897" s="1" t="s">
        <v>91</v>
      </c>
      <c r="AM13897" s="1" t="s">
        <v>46</v>
      </c>
      <c r="AN13897" s="1" t="s">
        <v>92</v>
      </c>
      <c r="AO13897" s="1" t="s">
        <v>93</v>
      </c>
      <c r="AP13897" s="1" t="s">
        <v>46</v>
      </c>
      <c r="AQ13897" s="1" t="s">
        <v>46</v>
      </c>
      <c r="AR13897">
        <v>0</v>
      </c>
      <c r="AS13897" s="2">
        <v>38214</v>
      </c>
    </row>
    <row r="13898" spans="1:45" x14ac:dyDescent="0.3">
      <c r="A13898">
        <v>40956</v>
      </c>
      <c r="B13898">
        <v>0</v>
      </c>
      <c r="C13898" s="1" t="s">
        <v>567</v>
      </c>
      <c r="D13898" s="1" t="s">
        <v>46</v>
      </c>
      <c r="E13898" s="1" t="s">
        <v>81</v>
      </c>
      <c r="F13898" s="1" t="s">
        <v>46</v>
      </c>
      <c r="G13898" s="1" t="s">
        <v>391</v>
      </c>
      <c r="H13898" s="2">
        <v>38213.864583333336</v>
      </c>
      <c r="I13898" s="2">
        <v>38213.90347222222</v>
      </c>
      <c r="J13898" s="2">
        <v>38213</v>
      </c>
      <c r="K13898" s="1" t="s">
        <v>15525</v>
      </c>
      <c r="L13898">
        <v>0</v>
      </c>
      <c r="M13898">
        <v>100</v>
      </c>
      <c r="N13898">
        <v>0</v>
      </c>
      <c r="O13898">
        <v>0</v>
      </c>
      <c r="P13898">
        <v>100</v>
      </c>
      <c r="Q13898">
        <v>0</v>
      </c>
      <c r="R13898">
        <v>0</v>
      </c>
      <c r="S13898">
        <v>-1</v>
      </c>
      <c r="T13898">
        <v>0</v>
      </c>
      <c r="U13898" s="1" t="s">
        <v>49</v>
      </c>
      <c r="V13898" s="1" t="s">
        <v>49</v>
      </c>
      <c r="W13898" s="1" t="s">
        <v>49</v>
      </c>
      <c r="X13898" s="1" t="s">
        <v>85</v>
      </c>
      <c r="Y13898" s="1" t="s">
        <v>644</v>
      </c>
      <c r="Z13898" s="1" t="s">
        <v>46</v>
      </c>
      <c r="AA13898" s="1" t="s">
        <v>46</v>
      </c>
      <c r="AB13898" s="1" t="s">
        <v>46</v>
      </c>
      <c r="AC13898" s="1" t="s">
        <v>46</v>
      </c>
      <c r="AD13898" s="1" t="s">
        <v>88</v>
      </c>
      <c r="AE13898" s="1" t="s">
        <v>46</v>
      </c>
      <c r="AF13898" s="1" t="s">
        <v>46</v>
      </c>
      <c r="AG13898" s="1" t="s">
        <v>88</v>
      </c>
      <c r="AH13898" s="1" t="s">
        <v>46</v>
      </c>
      <c r="AI13898" s="1" t="s">
        <v>664</v>
      </c>
      <c r="AJ13898">
        <v>1</v>
      </c>
      <c r="AK13898" s="1" t="s">
        <v>123</v>
      </c>
      <c r="AL13898" s="1" t="s">
        <v>91</v>
      </c>
      <c r="AM13898" s="1" t="s">
        <v>46</v>
      </c>
      <c r="AN13898" s="1" t="s">
        <v>99</v>
      </c>
      <c r="AO13898" s="1" t="s">
        <v>46</v>
      </c>
      <c r="AP13898" s="1" t="s">
        <v>46</v>
      </c>
      <c r="AQ13898" s="1" t="s">
        <v>46</v>
      </c>
      <c r="AR13898">
        <v>0</v>
      </c>
      <c r="AS13898" s="2">
        <v>38213</v>
      </c>
    </row>
    <row r="13899" spans="1:45" x14ac:dyDescent="0.3">
      <c r="A13899">
        <v>40955</v>
      </c>
      <c r="B13899">
        <v>0</v>
      </c>
      <c r="C13899" s="1" t="s">
        <v>594</v>
      </c>
      <c r="D13899" s="1" t="s">
        <v>95</v>
      </c>
      <c r="E13899" s="1" t="s">
        <v>81</v>
      </c>
      <c r="F13899" s="1" t="s">
        <v>46</v>
      </c>
      <c r="G13899" s="1" t="s">
        <v>391</v>
      </c>
      <c r="H13899" s="2">
        <v>38213.517361111109</v>
      </c>
      <c r="I13899" s="2">
        <v>38213.795138888891</v>
      </c>
      <c r="J13899" s="2">
        <v>38213</v>
      </c>
      <c r="K13899" s="1" t="s">
        <v>15526</v>
      </c>
      <c r="L13899">
        <v>69</v>
      </c>
      <c r="M13899">
        <v>96</v>
      </c>
      <c r="N13899">
        <v>0</v>
      </c>
      <c r="O13899">
        <v>69</v>
      </c>
      <c r="P13899">
        <v>96</v>
      </c>
      <c r="Q13899">
        <v>0</v>
      </c>
      <c r="R13899">
        <v>-1</v>
      </c>
      <c r="S13899">
        <v>-1</v>
      </c>
      <c r="T13899">
        <v>0</v>
      </c>
      <c r="U13899" s="1" t="s">
        <v>49</v>
      </c>
      <c r="V13899" s="1" t="s">
        <v>49</v>
      </c>
      <c r="W13899" s="1" t="s">
        <v>49</v>
      </c>
      <c r="X13899" s="1" t="s">
        <v>85</v>
      </c>
      <c r="Y13899" s="1" t="s">
        <v>644</v>
      </c>
      <c r="Z13899" s="1" t="s">
        <v>46</v>
      </c>
      <c r="AA13899" s="1" t="s">
        <v>46</v>
      </c>
      <c r="AB13899" s="1" t="s">
        <v>46</v>
      </c>
      <c r="AC13899" s="1" t="s">
        <v>88</v>
      </c>
      <c r="AD13899" s="1" t="s">
        <v>88</v>
      </c>
      <c r="AE13899" s="1" t="s">
        <v>46</v>
      </c>
      <c r="AF13899" s="1" t="s">
        <v>88</v>
      </c>
      <c r="AG13899" s="1" t="s">
        <v>88</v>
      </c>
      <c r="AH13899" s="1" t="s">
        <v>46</v>
      </c>
      <c r="AI13899" s="1" t="s">
        <v>664</v>
      </c>
      <c r="AJ13899">
        <v>2</v>
      </c>
      <c r="AK13899" s="1" t="s">
        <v>133</v>
      </c>
      <c r="AL13899" s="1" t="s">
        <v>91</v>
      </c>
      <c r="AM13899" s="1" t="s">
        <v>46</v>
      </c>
      <c r="AN13899" s="1" t="s">
        <v>99</v>
      </c>
      <c r="AO13899" s="1" t="s">
        <v>46</v>
      </c>
      <c r="AP13899" s="1" t="s">
        <v>46</v>
      </c>
      <c r="AQ13899" s="1" t="s">
        <v>46</v>
      </c>
      <c r="AR13899">
        <v>0</v>
      </c>
      <c r="AS13899" s="2">
        <v>38213</v>
      </c>
    </row>
    <row r="13900" spans="1:45" x14ac:dyDescent="0.3">
      <c r="A13900">
        <v>40954</v>
      </c>
      <c r="B13900">
        <v>0</v>
      </c>
      <c r="C13900" s="1" t="s">
        <v>594</v>
      </c>
      <c r="D13900" s="1" t="s">
        <v>95</v>
      </c>
      <c r="E13900" s="1" t="s">
        <v>46</v>
      </c>
      <c r="F13900" s="1" t="s">
        <v>46</v>
      </c>
      <c r="G13900" s="1" t="s">
        <v>391</v>
      </c>
      <c r="H13900" s="2">
        <v>38213.540972222225</v>
      </c>
      <c r="I13900" s="2">
        <v>38213.657638888886</v>
      </c>
      <c r="J13900" s="2">
        <v>38213</v>
      </c>
      <c r="K13900" s="1" t="s">
        <v>15527</v>
      </c>
      <c r="L13900">
        <v>0</v>
      </c>
      <c r="M13900">
        <v>0</v>
      </c>
      <c r="N13900">
        <v>0</v>
      </c>
      <c r="O13900">
        <v>69</v>
      </c>
      <c r="P13900">
        <v>0</v>
      </c>
      <c r="Q13900">
        <v>0</v>
      </c>
      <c r="R13900">
        <v>-1</v>
      </c>
      <c r="S13900">
        <v>0</v>
      </c>
      <c r="T13900">
        <v>0</v>
      </c>
      <c r="U13900" s="1" t="s">
        <v>84</v>
      </c>
      <c r="V13900" s="1" t="s">
        <v>49</v>
      </c>
      <c r="W13900" s="1" t="s">
        <v>49</v>
      </c>
      <c r="X13900" s="1" t="s">
        <v>85</v>
      </c>
      <c r="Y13900" s="1" t="s">
        <v>622</v>
      </c>
      <c r="Z13900" s="1" t="s">
        <v>46</v>
      </c>
      <c r="AA13900" s="1" t="s">
        <v>46</v>
      </c>
      <c r="AB13900" s="1" t="s">
        <v>46</v>
      </c>
      <c r="AC13900" s="1" t="s">
        <v>88</v>
      </c>
      <c r="AD13900" s="1" t="s">
        <v>46</v>
      </c>
      <c r="AE13900" s="1" t="s">
        <v>46</v>
      </c>
      <c r="AF13900" s="1" t="s">
        <v>148</v>
      </c>
      <c r="AG13900" s="1" t="s">
        <v>46</v>
      </c>
      <c r="AH13900" s="1" t="s">
        <v>46</v>
      </c>
      <c r="AI13900" s="1" t="s">
        <v>664</v>
      </c>
      <c r="AJ13900">
        <v>2</v>
      </c>
      <c r="AK13900" s="1" t="s">
        <v>133</v>
      </c>
      <c r="AL13900" s="1" t="s">
        <v>91</v>
      </c>
      <c r="AM13900" s="1" t="s">
        <v>46</v>
      </c>
      <c r="AN13900" s="1" t="s">
        <v>92</v>
      </c>
      <c r="AO13900" s="1" t="s">
        <v>46</v>
      </c>
      <c r="AP13900" s="1" t="s">
        <v>46</v>
      </c>
      <c r="AQ13900" s="1" t="s">
        <v>46</v>
      </c>
      <c r="AR13900">
        <v>0</v>
      </c>
      <c r="AS13900" s="2">
        <v>38213</v>
      </c>
    </row>
    <row r="13901" spans="1:45" x14ac:dyDescent="0.3">
      <c r="A13901">
        <v>40953</v>
      </c>
      <c r="B13901">
        <v>0</v>
      </c>
      <c r="C13901" s="1" t="s">
        <v>594</v>
      </c>
      <c r="D13901" s="1" t="s">
        <v>95</v>
      </c>
      <c r="E13901" s="1" t="s">
        <v>46</v>
      </c>
      <c r="F13901" s="1" t="s">
        <v>46</v>
      </c>
      <c r="G13901" s="1" t="s">
        <v>391</v>
      </c>
      <c r="H13901" s="2">
        <v>38213.547222222223</v>
      </c>
      <c r="I13901" s="2">
        <v>38213.569444444445</v>
      </c>
      <c r="J13901" s="2">
        <v>38213</v>
      </c>
      <c r="K13901" s="1" t="s">
        <v>15528</v>
      </c>
      <c r="L13901">
        <v>0</v>
      </c>
      <c r="M13901">
        <v>0</v>
      </c>
      <c r="N13901">
        <v>0</v>
      </c>
      <c r="O13901">
        <v>68</v>
      </c>
      <c r="P13901">
        <v>0</v>
      </c>
      <c r="Q13901">
        <v>0</v>
      </c>
      <c r="R13901">
        <v>-1</v>
      </c>
      <c r="S13901">
        <v>0</v>
      </c>
      <c r="T13901">
        <v>0</v>
      </c>
      <c r="U13901" s="1" t="s">
        <v>84</v>
      </c>
      <c r="V13901" s="1" t="s">
        <v>49</v>
      </c>
      <c r="W13901" s="1" t="s">
        <v>49</v>
      </c>
      <c r="X13901" s="1" t="s">
        <v>85</v>
      </c>
      <c r="Y13901" s="1" t="s">
        <v>815</v>
      </c>
      <c r="Z13901" s="1" t="s">
        <v>46</v>
      </c>
      <c r="AA13901" s="1" t="s">
        <v>46</v>
      </c>
      <c r="AB13901" s="1" t="s">
        <v>46</v>
      </c>
      <c r="AC13901" s="1" t="s">
        <v>88</v>
      </c>
      <c r="AD13901" s="1" t="s">
        <v>46</v>
      </c>
      <c r="AE13901" s="1" t="s">
        <v>46</v>
      </c>
      <c r="AF13901" s="1" t="s">
        <v>148</v>
      </c>
      <c r="AG13901" s="1" t="s">
        <v>46</v>
      </c>
      <c r="AH13901" s="1" t="s">
        <v>46</v>
      </c>
      <c r="AI13901" s="1" t="s">
        <v>816</v>
      </c>
      <c r="AJ13901">
        <v>2</v>
      </c>
      <c r="AK13901" s="1" t="s">
        <v>133</v>
      </c>
      <c r="AL13901" s="1" t="s">
        <v>91</v>
      </c>
      <c r="AM13901" s="1" t="s">
        <v>46</v>
      </c>
      <c r="AN13901" s="1" t="s">
        <v>118</v>
      </c>
      <c r="AO13901" s="1" t="s">
        <v>46</v>
      </c>
      <c r="AP13901" s="1" t="s">
        <v>46</v>
      </c>
      <c r="AQ13901" s="1" t="s">
        <v>46</v>
      </c>
      <c r="AR13901">
        <v>0</v>
      </c>
      <c r="AS13901" s="2">
        <v>38213</v>
      </c>
    </row>
    <row r="13902" spans="1:45" x14ac:dyDescent="0.3">
      <c r="A13902">
        <v>40952</v>
      </c>
      <c r="B13902">
        <v>-1</v>
      </c>
      <c r="C13902" s="1" t="s">
        <v>1036</v>
      </c>
      <c r="D13902" s="1" t="s">
        <v>95</v>
      </c>
      <c r="E13902" s="1" t="s">
        <v>46</v>
      </c>
      <c r="F13902" s="1" t="s">
        <v>46</v>
      </c>
      <c r="G13902" s="1" t="s">
        <v>125</v>
      </c>
      <c r="H13902" s="2">
        <v>38213.434027777781</v>
      </c>
      <c r="I13902" s="2">
        <v>38213.613888888889</v>
      </c>
      <c r="J13902" s="2">
        <v>38232</v>
      </c>
      <c r="K13902" s="1" t="s">
        <v>15529</v>
      </c>
      <c r="L13902">
        <v>100</v>
      </c>
      <c r="M13902">
        <v>0</v>
      </c>
      <c r="N13902">
        <v>0</v>
      </c>
      <c r="O13902">
        <v>100</v>
      </c>
      <c r="P13902">
        <v>0</v>
      </c>
      <c r="Q13902">
        <v>0</v>
      </c>
      <c r="R13902">
        <v>-1</v>
      </c>
      <c r="S13902">
        <v>0</v>
      </c>
      <c r="T13902">
        <v>0</v>
      </c>
      <c r="U13902" s="1" t="s">
        <v>49</v>
      </c>
      <c r="V13902" s="1" t="s">
        <v>49</v>
      </c>
      <c r="W13902" s="1" t="s">
        <v>49</v>
      </c>
      <c r="X13902" s="1" t="s">
        <v>85</v>
      </c>
      <c r="Y13902" s="1" t="s">
        <v>633</v>
      </c>
      <c r="Z13902" s="1" t="s">
        <v>46</v>
      </c>
      <c r="AA13902" s="1" t="s">
        <v>46</v>
      </c>
      <c r="AB13902" s="1" t="s">
        <v>46</v>
      </c>
      <c r="AC13902" s="1" t="s">
        <v>88</v>
      </c>
      <c r="AD13902" s="1" t="s">
        <v>46</v>
      </c>
      <c r="AE13902" s="1" t="s">
        <v>46</v>
      </c>
      <c r="AF13902" s="1" t="s">
        <v>88</v>
      </c>
      <c r="AG13902" s="1" t="s">
        <v>46</v>
      </c>
      <c r="AH13902" s="1" t="s">
        <v>46</v>
      </c>
      <c r="AI13902" s="1" t="s">
        <v>664</v>
      </c>
      <c r="AJ13902">
        <v>4</v>
      </c>
      <c r="AK13902" s="1" t="s">
        <v>128</v>
      </c>
      <c r="AL13902" s="1" t="s">
        <v>91</v>
      </c>
      <c r="AM13902" s="1" t="s">
        <v>46</v>
      </c>
      <c r="AN13902" s="1" t="s">
        <v>164</v>
      </c>
      <c r="AO13902" s="1" t="s">
        <v>46</v>
      </c>
      <c r="AP13902" s="1" t="s">
        <v>46</v>
      </c>
      <c r="AQ13902" s="1" t="s">
        <v>46</v>
      </c>
      <c r="AR13902">
        <v>0</v>
      </c>
      <c r="AS13902" s="2">
        <v>38213</v>
      </c>
    </row>
    <row r="13903" spans="1:45" x14ac:dyDescent="0.3">
      <c r="A13903">
        <v>40951</v>
      </c>
      <c r="B13903">
        <v>0</v>
      </c>
      <c r="C13903" s="1" t="s">
        <v>594</v>
      </c>
      <c r="D13903" s="1" t="s">
        <v>95</v>
      </c>
      <c r="E13903" s="1" t="s">
        <v>81</v>
      </c>
      <c r="F13903" s="1" t="s">
        <v>46</v>
      </c>
      <c r="G13903" s="1" t="s">
        <v>391</v>
      </c>
      <c r="H13903" s="2">
        <v>38212.763888888891</v>
      </c>
      <c r="I13903" s="2">
        <v>38212.794444444444</v>
      </c>
      <c r="J13903" s="2">
        <v>38213</v>
      </c>
      <c r="K13903" s="1" t="s">
        <v>15530</v>
      </c>
      <c r="L13903">
        <v>67</v>
      </c>
      <c r="M13903">
        <v>96</v>
      </c>
      <c r="N13903">
        <v>0</v>
      </c>
      <c r="O13903">
        <v>67</v>
      </c>
      <c r="P13903">
        <v>96</v>
      </c>
      <c r="Q13903">
        <v>0</v>
      </c>
      <c r="R13903">
        <v>-1</v>
      </c>
      <c r="S13903">
        <v>-1</v>
      </c>
      <c r="T13903">
        <v>0</v>
      </c>
      <c r="U13903" s="1" t="s">
        <v>49</v>
      </c>
      <c r="V13903" s="1" t="s">
        <v>49</v>
      </c>
      <c r="W13903" s="1" t="s">
        <v>49</v>
      </c>
      <c r="X13903" s="1" t="s">
        <v>85</v>
      </c>
      <c r="Y13903" s="1" t="s">
        <v>815</v>
      </c>
      <c r="Z13903" s="1" t="s">
        <v>46</v>
      </c>
      <c r="AA13903" s="1" t="s">
        <v>46</v>
      </c>
      <c r="AB13903" s="1" t="s">
        <v>46</v>
      </c>
      <c r="AC13903" s="1" t="s">
        <v>88</v>
      </c>
      <c r="AD13903" s="1" t="s">
        <v>88</v>
      </c>
      <c r="AE13903" s="1" t="s">
        <v>46</v>
      </c>
      <c r="AF13903" s="1" t="s">
        <v>88</v>
      </c>
      <c r="AG13903" s="1" t="s">
        <v>88</v>
      </c>
      <c r="AH13903" s="1" t="s">
        <v>46</v>
      </c>
      <c r="AI13903" s="1" t="s">
        <v>816</v>
      </c>
      <c r="AJ13903">
        <v>2</v>
      </c>
      <c r="AK13903" s="1" t="s">
        <v>133</v>
      </c>
      <c r="AL13903" s="1" t="s">
        <v>91</v>
      </c>
      <c r="AM13903" s="1" t="s">
        <v>46</v>
      </c>
      <c r="AN13903" s="1" t="s">
        <v>118</v>
      </c>
      <c r="AO13903" s="1" t="s">
        <v>46</v>
      </c>
      <c r="AP13903" s="1" t="s">
        <v>46</v>
      </c>
      <c r="AQ13903" s="1" t="s">
        <v>46</v>
      </c>
      <c r="AR13903">
        <v>0</v>
      </c>
      <c r="AS13903" s="2">
        <v>38212</v>
      </c>
    </row>
    <row r="13904" spans="1:45" x14ac:dyDescent="0.3">
      <c r="A13904">
        <v>40950</v>
      </c>
      <c r="B13904">
        <v>0</v>
      </c>
      <c r="C13904" s="1" t="s">
        <v>5530</v>
      </c>
      <c r="D13904" s="1" t="s">
        <v>95</v>
      </c>
      <c r="E13904" s="1" t="s">
        <v>46</v>
      </c>
      <c r="F13904" s="1" t="s">
        <v>46</v>
      </c>
      <c r="G13904" s="1" t="s">
        <v>1884</v>
      </c>
      <c r="H13904" s="2">
        <v>38212.4375</v>
      </c>
      <c r="I13904" s="2">
        <v>38212.640972222223</v>
      </c>
      <c r="J13904" s="2">
        <v>38212</v>
      </c>
      <c r="K13904" s="1" t="s">
        <v>15531</v>
      </c>
      <c r="L13904">
        <v>100</v>
      </c>
      <c r="M13904">
        <v>0</v>
      </c>
      <c r="N13904">
        <v>0</v>
      </c>
      <c r="O13904">
        <v>100</v>
      </c>
      <c r="P13904">
        <v>0</v>
      </c>
      <c r="Q13904">
        <v>0</v>
      </c>
      <c r="R13904">
        <v>-1</v>
      </c>
      <c r="S13904">
        <v>0</v>
      </c>
      <c r="T13904">
        <v>0</v>
      </c>
      <c r="U13904" s="1" t="s">
        <v>49</v>
      </c>
      <c r="V13904" s="1" t="s">
        <v>49</v>
      </c>
      <c r="W13904" s="1" t="s">
        <v>49</v>
      </c>
      <c r="X13904" s="1" t="s">
        <v>85</v>
      </c>
      <c r="Y13904" s="1" t="s">
        <v>633</v>
      </c>
      <c r="Z13904" s="1" t="s">
        <v>46</v>
      </c>
      <c r="AA13904" s="1" t="s">
        <v>46</v>
      </c>
      <c r="AB13904" s="1" t="s">
        <v>46</v>
      </c>
      <c r="AC13904" s="1" t="s">
        <v>88</v>
      </c>
      <c r="AD13904" s="1" t="s">
        <v>46</v>
      </c>
      <c r="AE13904" s="1" t="s">
        <v>46</v>
      </c>
      <c r="AF13904" s="1" t="s">
        <v>88</v>
      </c>
      <c r="AG13904" s="1" t="s">
        <v>46</v>
      </c>
      <c r="AH13904" s="1" t="s">
        <v>46</v>
      </c>
      <c r="AI13904" s="1" t="s">
        <v>664</v>
      </c>
      <c r="AJ13904">
        <v>3</v>
      </c>
      <c r="AK13904" s="1" t="s">
        <v>149</v>
      </c>
      <c r="AL13904" s="1" t="s">
        <v>91</v>
      </c>
      <c r="AM13904" s="1" t="s">
        <v>46</v>
      </c>
      <c r="AN13904" s="1" t="s">
        <v>164</v>
      </c>
      <c r="AO13904" s="1" t="s">
        <v>46</v>
      </c>
      <c r="AP13904" s="1" t="s">
        <v>46</v>
      </c>
      <c r="AQ13904" s="1" t="s">
        <v>46</v>
      </c>
      <c r="AR13904">
        <v>0</v>
      </c>
      <c r="AS13904" s="2">
        <v>38212</v>
      </c>
    </row>
    <row r="13905" spans="1:45" x14ac:dyDescent="0.3">
      <c r="A13905">
        <v>40949</v>
      </c>
      <c r="B13905">
        <v>0</v>
      </c>
      <c r="C13905" s="1" t="s">
        <v>851</v>
      </c>
      <c r="D13905" s="1" t="s">
        <v>95</v>
      </c>
      <c r="E13905" s="1" t="s">
        <v>46</v>
      </c>
      <c r="F13905" s="1" t="s">
        <v>46</v>
      </c>
      <c r="G13905" s="1" t="s">
        <v>125</v>
      </c>
      <c r="H13905" s="2">
        <v>38212.35833333333</v>
      </c>
      <c r="I13905" s="2">
        <v>38212.538888888892</v>
      </c>
      <c r="J13905" s="2">
        <v>38212</v>
      </c>
      <c r="K13905" s="1" t="s">
        <v>15532</v>
      </c>
      <c r="L13905">
        <v>100</v>
      </c>
      <c r="M13905">
        <v>0</v>
      </c>
      <c r="N13905">
        <v>0</v>
      </c>
      <c r="O13905">
        <v>100</v>
      </c>
      <c r="P13905">
        <v>0</v>
      </c>
      <c r="Q13905">
        <v>0</v>
      </c>
      <c r="R13905">
        <v>-1</v>
      </c>
      <c r="S13905">
        <v>0</v>
      </c>
      <c r="T13905">
        <v>0</v>
      </c>
      <c r="U13905" s="1" t="s">
        <v>49</v>
      </c>
      <c r="V13905" s="1" t="s">
        <v>49</v>
      </c>
      <c r="W13905" s="1" t="s">
        <v>49</v>
      </c>
      <c r="X13905" s="1" t="s">
        <v>85</v>
      </c>
      <c r="Y13905" s="1" t="s">
        <v>647</v>
      </c>
      <c r="Z13905" s="1" t="s">
        <v>46</v>
      </c>
      <c r="AA13905" s="1" t="s">
        <v>46</v>
      </c>
      <c r="AB13905" s="1" t="s">
        <v>46</v>
      </c>
      <c r="AC13905" s="1" t="s">
        <v>88</v>
      </c>
      <c r="AD13905" s="1" t="s">
        <v>46</v>
      </c>
      <c r="AE13905" s="1" t="s">
        <v>46</v>
      </c>
      <c r="AF13905" s="1" t="s">
        <v>88</v>
      </c>
      <c r="AG13905" s="1" t="s">
        <v>46</v>
      </c>
      <c r="AH13905" s="1" t="s">
        <v>46</v>
      </c>
      <c r="AI13905" s="1" t="s">
        <v>664</v>
      </c>
      <c r="AJ13905">
        <v>3</v>
      </c>
      <c r="AK13905" s="1" t="s">
        <v>174</v>
      </c>
      <c r="AL13905" s="1" t="s">
        <v>91</v>
      </c>
      <c r="AM13905" s="1" t="s">
        <v>46</v>
      </c>
      <c r="AN13905" s="1" t="s">
        <v>12153</v>
      </c>
      <c r="AO13905" s="1" t="s">
        <v>46</v>
      </c>
      <c r="AP13905" s="1" t="s">
        <v>46</v>
      </c>
      <c r="AQ13905" s="1" t="s">
        <v>46</v>
      </c>
      <c r="AR13905">
        <v>0</v>
      </c>
      <c r="AS13905" s="2">
        <v>38212</v>
      </c>
    </row>
    <row r="13906" spans="1:45" x14ac:dyDescent="0.3">
      <c r="A13906">
        <v>40948</v>
      </c>
      <c r="B13906">
        <v>0</v>
      </c>
      <c r="C13906" s="1" t="s">
        <v>567</v>
      </c>
      <c r="D13906" s="1" t="s">
        <v>95</v>
      </c>
      <c r="E13906" s="1" t="s">
        <v>46</v>
      </c>
      <c r="F13906" s="1" t="s">
        <v>46</v>
      </c>
      <c r="G13906" s="1" t="s">
        <v>391</v>
      </c>
      <c r="H13906" s="2">
        <v>38212.333333333336</v>
      </c>
      <c r="I13906" s="2">
        <v>38212.473611111112</v>
      </c>
      <c r="J13906" s="2">
        <v>38212</v>
      </c>
      <c r="K13906" s="1" t="s">
        <v>15533</v>
      </c>
      <c r="L13906">
        <v>100</v>
      </c>
      <c r="M13906">
        <v>0</v>
      </c>
      <c r="N13906">
        <v>0</v>
      </c>
      <c r="O13906">
        <v>100</v>
      </c>
      <c r="P13906">
        <v>0</v>
      </c>
      <c r="Q13906">
        <v>0</v>
      </c>
      <c r="R13906">
        <v>-1</v>
      </c>
      <c r="S13906">
        <v>0</v>
      </c>
      <c r="T13906">
        <v>0</v>
      </c>
      <c r="U13906" s="1" t="s">
        <v>49</v>
      </c>
      <c r="V13906" s="1" t="s">
        <v>49</v>
      </c>
      <c r="W13906" s="1" t="s">
        <v>49</v>
      </c>
      <c r="X13906" s="1" t="s">
        <v>85</v>
      </c>
      <c r="Y13906" s="1" t="s">
        <v>644</v>
      </c>
      <c r="Z13906" s="1" t="s">
        <v>46</v>
      </c>
      <c r="AA13906" s="1" t="s">
        <v>46</v>
      </c>
      <c r="AB13906" s="1" t="s">
        <v>46</v>
      </c>
      <c r="AC13906" s="1" t="s">
        <v>88</v>
      </c>
      <c r="AD13906" s="1" t="s">
        <v>46</v>
      </c>
      <c r="AE13906" s="1" t="s">
        <v>46</v>
      </c>
      <c r="AF13906" s="1" t="s">
        <v>88</v>
      </c>
      <c r="AG13906" s="1" t="s">
        <v>46</v>
      </c>
      <c r="AH13906" s="1" t="s">
        <v>46</v>
      </c>
      <c r="AI13906" s="1" t="s">
        <v>664</v>
      </c>
      <c r="AJ13906">
        <v>1</v>
      </c>
      <c r="AK13906" s="1" t="s">
        <v>123</v>
      </c>
      <c r="AL13906" s="1" t="s">
        <v>91</v>
      </c>
      <c r="AM13906" s="1" t="s">
        <v>46</v>
      </c>
      <c r="AN13906" s="1" t="s">
        <v>99</v>
      </c>
      <c r="AO13906" s="1" t="s">
        <v>46</v>
      </c>
      <c r="AP13906" s="1" t="s">
        <v>46</v>
      </c>
      <c r="AQ13906" s="1" t="s">
        <v>46</v>
      </c>
      <c r="AR13906">
        <v>0</v>
      </c>
      <c r="AS13906" s="2">
        <v>38212</v>
      </c>
    </row>
    <row r="13907" spans="1:45" x14ac:dyDescent="0.3">
      <c r="A13907">
        <v>40947</v>
      </c>
      <c r="B13907">
        <v>0</v>
      </c>
      <c r="C13907" s="1" t="s">
        <v>288</v>
      </c>
      <c r="D13907" s="1" t="s">
        <v>46</v>
      </c>
      <c r="E13907" s="1" t="s">
        <v>46</v>
      </c>
      <c r="F13907" s="1" t="s">
        <v>46</v>
      </c>
      <c r="G13907" s="1" t="s">
        <v>46</v>
      </c>
      <c r="H13907" s="2">
        <v>38210.447916666664</v>
      </c>
      <c r="I13907" s="2">
        <v>38212.460416666669</v>
      </c>
      <c r="J13907" s="2">
        <v>38212</v>
      </c>
      <c r="K13907" s="1" t="s">
        <v>15534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  <c r="U13907" s="1" t="s">
        <v>49</v>
      </c>
      <c r="V13907" s="1" t="s">
        <v>49</v>
      </c>
      <c r="W13907" s="1" t="s">
        <v>49</v>
      </c>
      <c r="X13907" s="1" t="s">
        <v>9712</v>
      </c>
      <c r="Y13907" s="1" t="s">
        <v>629</v>
      </c>
      <c r="Z13907" s="1" t="s">
        <v>46</v>
      </c>
      <c r="AA13907" s="1" t="s">
        <v>46</v>
      </c>
      <c r="AB13907" s="1" t="s">
        <v>46</v>
      </c>
      <c r="AC13907" s="1" t="s">
        <v>46</v>
      </c>
      <c r="AD13907" s="1" t="s">
        <v>46</v>
      </c>
      <c r="AE13907" s="1" t="s">
        <v>46</v>
      </c>
      <c r="AF13907" s="1" t="s">
        <v>46</v>
      </c>
      <c r="AG13907" s="1" t="s">
        <v>46</v>
      </c>
      <c r="AH13907" s="1" t="s">
        <v>46</v>
      </c>
      <c r="AI13907" s="1" t="s">
        <v>664</v>
      </c>
      <c r="AJ13907">
        <v>1</v>
      </c>
      <c r="AK13907" s="1" t="s">
        <v>290</v>
      </c>
      <c r="AL13907" s="1" t="s">
        <v>60</v>
      </c>
      <c r="AM13907" s="1" t="s">
        <v>61</v>
      </c>
      <c r="AN13907" s="1" t="s">
        <v>46</v>
      </c>
      <c r="AO13907" s="1" t="s">
        <v>46</v>
      </c>
      <c r="AP13907" s="1" t="s">
        <v>46</v>
      </c>
      <c r="AQ13907" s="1" t="s">
        <v>46</v>
      </c>
      <c r="AR13907">
        <v>0</v>
      </c>
      <c r="AS13907" s="2">
        <v>38217</v>
      </c>
    </row>
    <row r="13908" spans="1:45" x14ac:dyDescent="0.3">
      <c r="A13908">
        <v>40945</v>
      </c>
      <c r="B13908">
        <v>0</v>
      </c>
      <c r="C13908" s="1" t="s">
        <v>927</v>
      </c>
      <c r="D13908" s="1" t="s">
        <v>142</v>
      </c>
      <c r="E13908" s="1" t="s">
        <v>46</v>
      </c>
      <c r="F13908" s="1" t="s">
        <v>46</v>
      </c>
      <c r="G13908" s="1" t="s">
        <v>2722</v>
      </c>
      <c r="H13908" s="2">
        <v>38211.958333333336</v>
      </c>
      <c r="I13908" s="2">
        <v>38211.975694444445</v>
      </c>
      <c r="J13908" s="2">
        <v>38212</v>
      </c>
      <c r="K13908" s="1" t="s">
        <v>15535</v>
      </c>
      <c r="L13908">
        <v>100</v>
      </c>
      <c r="M13908">
        <v>0</v>
      </c>
      <c r="N13908">
        <v>0</v>
      </c>
      <c r="O13908">
        <v>100</v>
      </c>
      <c r="P13908">
        <v>0</v>
      </c>
      <c r="Q13908">
        <v>0</v>
      </c>
      <c r="R13908">
        <v>-1</v>
      </c>
      <c r="S13908">
        <v>0</v>
      </c>
      <c r="T13908">
        <v>0</v>
      </c>
      <c r="U13908" s="1" t="s">
        <v>49</v>
      </c>
      <c r="V13908" s="1" t="s">
        <v>49</v>
      </c>
      <c r="W13908" s="1" t="s">
        <v>49</v>
      </c>
      <c r="X13908" s="1" t="s">
        <v>85</v>
      </c>
      <c r="Y13908" s="1" t="s">
        <v>815</v>
      </c>
      <c r="Z13908" s="1" t="s">
        <v>46</v>
      </c>
      <c r="AA13908" s="1" t="s">
        <v>46</v>
      </c>
      <c r="AB13908" s="1" t="s">
        <v>46</v>
      </c>
      <c r="AC13908" s="1" t="s">
        <v>88</v>
      </c>
      <c r="AD13908" s="1" t="s">
        <v>46</v>
      </c>
      <c r="AE13908" s="1" t="s">
        <v>46</v>
      </c>
      <c r="AF13908" s="1" t="s">
        <v>88</v>
      </c>
      <c r="AG13908" s="1" t="s">
        <v>46</v>
      </c>
      <c r="AH13908" s="1" t="s">
        <v>46</v>
      </c>
      <c r="AI13908" s="1" t="s">
        <v>816</v>
      </c>
      <c r="AJ13908">
        <v>2</v>
      </c>
      <c r="AK13908" s="1" t="s">
        <v>110</v>
      </c>
      <c r="AL13908" s="1" t="s">
        <v>91</v>
      </c>
      <c r="AM13908" s="1" t="s">
        <v>46</v>
      </c>
      <c r="AN13908" s="1" t="s">
        <v>118</v>
      </c>
      <c r="AO13908" s="1" t="s">
        <v>46</v>
      </c>
      <c r="AP13908" s="1" t="s">
        <v>46</v>
      </c>
      <c r="AQ13908" s="1" t="s">
        <v>46</v>
      </c>
      <c r="AR13908">
        <v>0</v>
      </c>
      <c r="AS13908" s="2">
        <v>38211</v>
      </c>
    </row>
    <row r="13909" spans="1:45" x14ac:dyDescent="0.3">
      <c r="A13909">
        <v>40944</v>
      </c>
      <c r="B13909">
        <v>0</v>
      </c>
      <c r="C13909" s="1" t="s">
        <v>5620</v>
      </c>
      <c r="D13909" s="1" t="s">
        <v>46</v>
      </c>
      <c r="E13909" s="1" t="s">
        <v>46</v>
      </c>
      <c r="F13909" s="1" t="s">
        <v>46</v>
      </c>
      <c r="G13909" s="1" t="s">
        <v>46</v>
      </c>
      <c r="H13909" s="2">
        <v>38195</v>
      </c>
      <c r="I13909" s="2">
        <v>38211.759027777778</v>
      </c>
      <c r="J13909" s="2">
        <v>38211</v>
      </c>
      <c r="K13909" s="1" t="s">
        <v>15536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  <c r="U13909" s="1" t="s">
        <v>49</v>
      </c>
      <c r="V13909" s="1" t="s">
        <v>49</v>
      </c>
      <c r="W13909" s="1" t="s">
        <v>49</v>
      </c>
      <c r="X13909" s="1" t="s">
        <v>9712</v>
      </c>
      <c r="Y13909" s="1" t="s">
        <v>629</v>
      </c>
      <c r="Z13909" s="1" t="s">
        <v>46</v>
      </c>
      <c r="AA13909" s="1" t="s">
        <v>46</v>
      </c>
      <c r="AB13909" s="1" t="s">
        <v>46</v>
      </c>
      <c r="AC13909" s="1" t="s">
        <v>46</v>
      </c>
      <c r="AD13909" s="1" t="s">
        <v>46</v>
      </c>
      <c r="AE13909" s="1" t="s">
        <v>46</v>
      </c>
      <c r="AF13909" s="1" t="s">
        <v>46</v>
      </c>
      <c r="AG13909" s="1" t="s">
        <v>46</v>
      </c>
      <c r="AH13909" s="1" t="s">
        <v>46</v>
      </c>
      <c r="AI13909" s="1" t="s">
        <v>664</v>
      </c>
      <c r="AJ13909">
        <v>4</v>
      </c>
      <c r="AK13909" s="1" t="s">
        <v>318</v>
      </c>
      <c r="AL13909" s="1" t="s">
        <v>60</v>
      </c>
      <c r="AM13909" s="1" t="s">
        <v>61</v>
      </c>
      <c r="AN13909" s="1" t="s">
        <v>46</v>
      </c>
      <c r="AO13909" s="1" t="s">
        <v>46</v>
      </c>
      <c r="AP13909" s="1" t="s">
        <v>46</v>
      </c>
      <c r="AQ13909" s="1" t="s">
        <v>46</v>
      </c>
      <c r="AR13909">
        <v>0</v>
      </c>
      <c r="AS13909" s="2">
        <v>38216</v>
      </c>
    </row>
    <row r="13910" spans="1:45" x14ac:dyDescent="0.3">
      <c r="A13910">
        <v>40943</v>
      </c>
      <c r="B13910">
        <v>0</v>
      </c>
      <c r="C13910" s="1" t="s">
        <v>15537</v>
      </c>
      <c r="D13910" s="1" t="s">
        <v>46</v>
      </c>
      <c r="E13910" s="1" t="s">
        <v>46</v>
      </c>
      <c r="F13910" s="1" t="s">
        <v>46</v>
      </c>
      <c r="G13910" s="1" t="s">
        <v>46</v>
      </c>
      <c r="H13910" s="2">
        <v>38209</v>
      </c>
      <c r="I13910" s="2">
        <v>38211.716666666667</v>
      </c>
      <c r="J13910" s="2">
        <v>38211</v>
      </c>
      <c r="K13910" s="1" t="s">
        <v>15538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 s="1" t="s">
        <v>49</v>
      </c>
      <c r="V13910" s="1" t="s">
        <v>49</v>
      </c>
      <c r="W13910" s="1" t="s">
        <v>49</v>
      </c>
      <c r="X13910" s="1" t="s">
        <v>9712</v>
      </c>
      <c r="Y13910" s="1" t="s">
        <v>629</v>
      </c>
      <c r="Z13910" s="1" t="s">
        <v>46</v>
      </c>
      <c r="AA13910" s="1" t="s">
        <v>46</v>
      </c>
      <c r="AB13910" s="1" t="s">
        <v>46</v>
      </c>
      <c r="AC13910" s="1" t="s">
        <v>46</v>
      </c>
      <c r="AD13910" s="1" t="s">
        <v>46</v>
      </c>
      <c r="AE13910" s="1" t="s">
        <v>46</v>
      </c>
      <c r="AF13910" s="1" t="s">
        <v>46</v>
      </c>
      <c r="AG13910" s="1" t="s">
        <v>46</v>
      </c>
      <c r="AH13910" s="1" t="s">
        <v>46</v>
      </c>
      <c r="AI13910" s="1" t="s">
        <v>664</v>
      </c>
      <c r="AJ13910">
        <v>1</v>
      </c>
      <c r="AK13910" s="1" t="s">
        <v>104</v>
      </c>
      <c r="AL13910" s="1" t="s">
        <v>60</v>
      </c>
      <c r="AM13910" s="1" t="s">
        <v>61</v>
      </c>
      <c r="AN13910" s="1" t="s">
        <v>46</v>
      </c>
      <c r="AO13910" s="1" t="s">
        <v>46</v>
      </c>
      <c r="AP13910" s="1" t="s">
        <v>46</v>
      </c>
      <c r="AQ13910" s="1" t="s">
        <v>46</v>
      </c>
      <c r="AR13910">
        <v>0</v>
      </c>
      <c r="AS13910" s="2">
        <v>38216</v>
      </c>
    </row>
    <row r="13911" spans="1:45" x14ac:dyDescent="0.3">
      <c r="A13911">
        <v>40942</v>
      </c>
      <c r="B13911">
        <v>0</v>
      </c>
      <c r="C13911" s="1" t="s">
        <v>5364</v>
      </c>
      <c r="D13911" s="1" t="s">
        <v>46</v>
      </c>
      <c r="E13911" s="1" t="s">
        <v>46</v>
      </c>
      <c r="F13911" s="1" t="s">
        <v>46</v>
      </c>
      <c r="G13911" s="1" t="s">
        <v>46</v>
      </c>
      <c r="H13911" s="2">
        <v>38209</v>
      </c>
      <c r="I13911" s="2">
        <v>38210.55972222222</v>
      </c>
      <c r="J13911" s="2">
        <v>38210</v>
      </c>
      <c r="K13911" s="1" t="s">
        <v>15539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 s="1" t="s">
        <v>49</v>
      </c>
      <c r="V13911" s="1" t="s">
        <v>49</v>
      </c>
      <c r="W13911" s="1" t="s">
        <v>49</v>
      </c>
      <c r="X13911" s="1" t="s">
        <v>9712</v>
      </c>
      <c r="Y13911" s="1" t="s">
        <v>629</v>
      </c>
      <c r="Z13911" s="1" t="s">
        <v>46</v>
      </c>
      <c r="AA13911" s="1" t="s">
        <v>46</v>
      </c>
      <c r="AB13911" s="1" t="s">
        <v>46</v>
      </c>
      <c r="AC13911" s="1" t="s">
        <v>46</v>
      </c>
      <c r="AD13911" s="1" t="s">
        <v>46</v>
      </c>
      <c r="AE13911" s="1" t="s">
        <v>46</v>
      </c>
      <c r="AF13911" s="1" t="s">
        <v>46</v>
      </c>
      <c r="AG13911" s="1" t="s">
        <v>46</v>
      </c>
      <c r="AH13911" s="1" t="s">
        <v>46</v>
      </c>
      <c r="AI13911" s="1" t="s">
        <v>664</v>
      </c>
      <c r="AJ13911">
        <v>4</v>
      </c>
      <c r="AK13911" s="1" t="s">
        <v>79</v>
      </c>
      <c r="AL13911" s="1" t="s">
        <v>60</v>
      </c>
      <c r="AM13911" s="1" t="s">
        <v>61</v>
      </c>
      <c r="AN13911" s="1" t="s">
        <v>46</v>
      </c>
      <c r="AO13911" s="1" t="s">
        <v>46</v>
      </c>
      <c r="AP13911" s="1" t="s">
        <v>46</v>
      </c>
      <c r="AQ13911" s="1" t="s">
        <v>46</v>
      </c>
      <c r="AR13911">
        <v>0</v>
      </c>
      <c r="AS13911" s="2">
        <v>38215</v>
      </c>
    </row>
    <row r="13912" spans="1:45" x14ac:dyDescent="0.3">
      <c r="A13912">
        <v>40941</v>
      </c>
      <c r="B13912">
        <v>-1</v>
      </c>
      <c r="C13912" s="1" t="s">
        <v>1132</v>
      </c>
      <c r="D13912" s="1" t="s">
        <v>46</v>
      </c>
      <c r="E13912" s="1" t="s">
        <v>46</v>
      </c>
      <c r="F13912" s="1" t="s">
        <v>46</v>
      </c>
      <c r="G13912" s="1" t="s">
        <v>46</v>
      </c>
      <c r="H13912" s="2">
        <v>38196.388888888891</v>
      </c>
      <c r="I13912" s="2">
        <v>38210.504166666666</v>
      </c>
      <c r="J13912" s="2">
        <v>38216</v>
      </c>
      <c r="K13912" s="1" t="s">
        <v>1554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 s="1" t="s">
        <v>49</v>
      </c>
      <c r="V13912" s="1" t="s">
        <v>49</v>
      </c>
      <c r="W13912" s="1" t="s">
        <v>49</v>
      </c>
      <c r="X13912" s="1" t="s">
        <v>9709</v>
      </c>
      <c r="Y13912" s="1" t="s">
        <v>921</v>
      </c>
      <c r="Z13912" s="1" t="s">
        <v>46</v>
      </c>
      <c r="AA13912" s="1" t="s">
        <v>46</v>
      </c>
      <c r="AB13912" s="1" t="s">
        <v>46</v>
      </c>
      <c r="AC13912" s="1" t="s">
        <v>46</v>
      </c>
      <c r="AD13912" s="1" t="s">
        <v>46</v>
      </c>
      <c r="AE13912" s="1" t="s">
        <v>46</v>
      </c>
      <c r="AF13912" s="1" t="s">
        <v>46</v>
      </c>
      <c r="AG13912" s="1" t="s">
        <v>46</v>
      </c>
      <c r="AH13912" s="1" t="s">
        <v>46</v>
      </c>
      <c r="AI13912" s="1" t="s">
        <v>664</v>
      </c>
      <c r="AJ13912">
        <v>3</v>
      </c>
      <c r="AK13912" s="1" t="s">
        <v>69</v>
      </c>
      <c r="AL13912" s="1" t="s">
        <v>75</v>
      </c>
      <c r="AM13912" s="1" t="s">
        <v>46</v>
      </c>
      <c r="AN13912" s="1" t="s">
        <v>441</v>
      </c>
      <c r="AO13912" s="1" t="s">
        <v>46</v>
      </c>
      <c r="AP13912" s="1" t="s">
        <v>46</v>
      </c>
      <c r="AQ13912" s="1" t="s">
        <v>46</v>
      </c>
      <c r="AR13912">
        <v>0</v>
      </c>
      <c r="AS13912" s="2">
        <v>38210</v>
      </c>
    </row>
    <row r="13913" spans="1:45" x14ac:dyDescent="0.3">
      <c r="A13913">
        <v>40940</v>
      </c>
      <c r="B13913">
        <v>0</v>
      </c>
      <c r="C13913" s="1" t="s">
        <v>1787</v>
      </c>
      <c r="D13913" s="1" t="s">
        <v>95</v>
      </c>
      <c r="E13913" s="1" t="s">
        <v>81</v>
      </c>
      <c r="F13913" s="1" t="s">
        <v>46</v>
      </c>
      <c r="G13913" s="1" t="s">
        <v>145</v>
      </c>
      <c r="H13913" s="2">
        <v>38210.354166666664</v>
      </c>
      <c r="I13913" s="2">
        <v>38210.427083333336</v>
      </c>
      <c r="J13913" s="2">
        <v>38210</v>
      </c>
      <c r="K13913" s="1" t="s">
        <v>15541</v>
      </c>
      <c r="L13913">
        <v>100</v>
      </c>
      <c r="M13913">
        <v>100</v>
      </c>
      <c r="N13913">
        <v>0</v>
      </c>
      <c r="O13913">
        <v>100</v>
      </c>
      <c r="P13913">
        <v>100</v>
      </c>
      <c r="Q13913">
        <v>0</v>
      </c>
      <c r="R13913">
        <v>-1</v>
      </c>
      <c r="S13913">
        <v>-1</v>
      </c>
      <c r="T13913">
        <v>0</v>
      </c>
      <c r="U13913" s="1" t="s">
        <v>49</v>
      </c>
      <c r="V13913" s="1" t="s">
        <v>49</v>
      </c>
      <c r="W13913" s="1" t="s">
        <v>49</v>
      </c>
      <c r="X13913" s="1" t="s">
        <v>85</v>
      </c>
      <c r="Y13913" s="1" t="s">
        <v>709</v>
      </c>
      <c r="Z13913" s="1" t="s">
        <v>46</v>
      </c>
      <c r="AA13913" s="1" t="s">
        <v>46</v>
      </c>
      <c r="AB13913" s="1" t="s">
        <v>46</v>
      </c>
      <c r="AC13913" s="1" t="s">
        <v>88</v>
      </c>
      <c r="AD13913" s="1" t="s">
        <v>88</v>
      </c>
      <c r="AE13913" s="1" t="s">
        <v>46</v>
      </c>
      <c r="AF13913" s="1" t="s">
        <v>88</v>
      </c>
      <c r="AG13913" s="1" t="s">
        <v>88</v>
      </c>
      <c r="AH13913" s="1" t="s">
        <v>46</v>
      </c>
      <c r="AI13913" s="1" t="s">
        <v>664</v>
      </c>
      <c r="AJ13913">
        <v>3</v>
      </c>
      <c r="AK13913" s="1" t="s">
        <v>149</v>
      </c>
      <c r="AL13913" s="1" t="s">
        <v>91</v>
      </c>
      <c r="AM13913" s="1" t="s">
        <v>46</v>
      </c>
      <c r="AN13913" s="1" t="s">
        <v>119</v>
      </c>
      <c r="AO13913" s="1" t="s">
        <v>46</v>
      </c>
      <c r="AP13913" s="1" t="s">
        <v>46</v>
      </c>
      <c r="AQ13913" s="1" t="s">
        <v>46</v>
      </c>
      <c r="AR13913">
        <v>0</v>
      </c>
      <c r="AS13913" s="2">
        <v>38210</v>
      </c>
    </row>
    <row r="13914" spans="1:45" x14ac:dyDescent="0.3">
      <c r="A13914">
        <v>40939</v>
      </c>
      <c r="B13914">
        <v>0</v>
      </c>
      <c r="C13914" s="1" t="s">
        <v>100</v>
      </c>
      <c r="D13914" s="1" t="s">
        <v>46</v>
      </c>
      <c r="E13914" s="1" t="s">
        <v>46</v>
      </c>
      <c r="F13914" s="1" t="s">
        <v>46</v>
      </c>
      <c r="G13914" s="1" t="s">
        <v>46</v>
      </c>
      <c r="H13914" s="2">
        <v>38209.770833333336</v>
      </c>
      <c r="I13914" s="2">
        <v>38209.904166666667</v>
      </c>
      <c r="J13914" s="2">
        <v>38211</v>
      </c>
      <c r="K13914" s="1" t="s">
        <v>15542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 s="1" t="s">
        <v>49</v>
      </c>
      <c r="V13914" s="1" t="s">
        <v>49</v>
      </c>
      <c r="W13914" s="1" t="s">
        <v>49</v>
      </c>
      <c r="X13914" s="1" t="s">
        <v>9712</v>
      </c>
      <c r="Y13914" s="1" t="s">
        <v>629</v>
      </c>
      <c r="Z13914" s="1" t="s">
        <v>46</v>
      </c>
      <c r="AA13914" s="1" t="s">
        <v>46</v>
      </c>
      <c r="AB13914" s="1" t="s">
        <v>46</v>
      </c>
      <c r="AC13914" s="1" t="s">
        <v>46</v>
      </c>
      <c r="AD13914" s="1" t="s">
        <v>46</v>
      </c>
      <c r="AE13914" s="1" t="s">
        <v>46</v>
      </c>
      <c r="AF13914" s="1" t="s">
        <v>46</v>
      </c>
      <c r="AG13914" s="1" t="s">
        <v>46</v>
      </c>
      <c r="AH13914" s="1" t="s">
        <v>46</v>
      </c>
      <c r="AI13914" s="1" t="s">
        <v>664</v>
      </c>
      <c r="AJ13914">
        <v>4</v>
      </c>
      <c r="AK13914" s="1" t="s">
        <v>53</v>
      </c>
      <c r="AL13914" s="1" t="s">
        <v>60</v>
      </c>
      <c r="AM13914" s="1" t="s">
        <v>61</v>
      </c>
      <c r="AN13914" s="1" t="s">
        <v>46</v>
      </c>
      <c r="AO13914" s="1" t="s">
        <v>46</v>
      </c>
      <c r="AP13914" s="1" t="s">
        <v>46</v>
      </c>
      <c r="AQ13914" s="1" t="s">
        <v>46</v>
      </c>
      <c r="AR13914">
        <v>0</v>
      </c>
      <c r="AS13914" s="2">
        <v>38212</v>
      </c>
    </row>
    <row r="13915" spans="1:45" x14ac:dyDescent="0.3">
      <c r="A13915">
        <v>40938</v>
      </c>
      <c r="B13915">
        <v>0</v>
      </c>
      <c r="C13915" s="1" t="s">
        <v>5473</v>
      </c>
      <c r="D13915" s="1" t="s">
        <v>46</v>
      </c>
      <c r="E13915" s="1" t="s">
        <v>46</v>
      </c>
      <c r="F13915" s="1" t="s">
        <v>46</v>
      </c>
      <c r="G13915" s="1" t="s">
        <v>46</v>
      </c>
      <c r="H13915" s="2">
        <v>38209.645833333336</v>
      </c>
      <c r="I13915" s="2">
        <v>38209.727777777778</v>
      </c>
      <c r="J13915" s="2">
        <v>38209</v>
      </c>
      <c r="K13915" s="1" t="s">
        <v>15543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  <c r="U13915" s="1" t="s">
        <v>49</v>
      </c>
      <c r="V13915" s="1" t="s">
        <v>49</v>
      </c>
      <c r="W13915" s="1" t="s">
        <v>49</v>
      </c>
      <c r="X13915" s="1" t="s">
        <v>9709</v>
      </c>
      <c r="Y13915" s="1" t="s">
        <v>1994</v>
      </c>
      <c r="Z13915" s="1" t="s">
        <v>46</v>
      </c>
      <c r="AA13915" s="1" t="s">
        <v>46</v>
      </c>
      <c r="AB13915" s="1" t="s">
        <v>46</v>
      </c>
      <c r="AC13915" s="1" t="s">
        <v>46</v>
      </c>
      <c r="AD13915" s="1" t="s">
        <v>46</v>
      </c>
      <c r="AE13915" s="1" t="s">
        <v>46</v>
      </c>
      <c r="AF13915" s="1" t="s">
        <v>46</v>
      </c>
      <c r="AG13915" s="1" t="s">
        <v>46</v>
      </c>
      <c r="AH13915" s="1" t="s">
        <v>46</v>
      </c>
      <c r="AI13915" s="1" t="s">
        <v>664</v>
      </c>
      <c r="AJ13915">
        <v>1</v>
      </c>
      <c r="AK13915" s="1" t="s">
        <v>123</v>
      </c>
      <c r="AL13915" s="1" t="s">
        <v>75</v>
      </c>
      <c r="AM13915" s="1" t="s">
        <v>46</v>
      </c>
      <c r="AN13915" s="1" t="s">
        <v>46</v>
      </c>
      <c r="AO13915" s="1" t="s">
        <v>46</v>
      </c>
      <c r="AP13915" s="1" t="s">
        <v>46</v>
      </c>
      <c r="AQ13915" s="1" t="s">
        <v>46</v>
      </c>
      <c r="AR13915">
        <v>0</v>
      </c>
      <c r="AS13915" s="2">
        <v>38209</v>
      </c>
    </row>
    <row r="13916" spans="1:45" x14ac:dyDescent="0.3">
      <c r="A13916">
        <v>40937</v>
      </c>
      <c r="B13916">
        <v>0</v>
      </c>
      <c r="C13916" s="1" t="s">
        <v>100</v>
      </c>
      <c r="D13916" s="1" t="s">
        <v>46</v>
      </c>
      <c r="E13916" s="1" t="s">
        <v>46</v>
      </c>
      <c r="F13916" s="1" t="s">
        <v>46</v>
      </c>
      <c r="G13916" s="1" t="s">
        <v>46</v>
      </c>
      <c r="H13916" s="2">
        <v>38204</v>
      </c>
      <c r="I13916" s="2">
        <v>38209.618750000001</v>
      </c>
      <c r="J13916" s="2">
        <v>38209</v>
      </c>
      <c r="K13916" s="1" t="s">
        <v>15544</v>
      </c>
      <c r="L13916">
        <v>0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  <c r="U13916" s="1" t="s">
        <v>49</v>
      </c>
      <c r="V13916" s="1" t="s">
        <v>49</v>
      </c>
      <c r="W13916" s="1" t="s">
        <v>49</v>
      </c>
      <c r="X13916" s="1" t="s">
        <v>9712</v>
      </c>
      <c r="Y13916" s="1" t="s">
        <v>629</v>
      </c>
      <c r="Z13916" s="1" t="s">
        <v>46</v>
      </c>
      <c r="AA13916" s="1" t="s">
        <v>46</v>
      </c>
      <c r="AB13916" s="1" t="s">
        <v>46</v>
      </c>
      <c r="AC13916" s="1" t="s">
        <v>46</v>
      </c>
      <c r="AD13916" s="1" t="s">
        <v>46</v>
      </c>
      <c r="AE13916" s="1" t="s">
        <v>46</v>
      </c>
      <c r="AF13916" s="1" t="s">
        <v>46</v>
      </c>
      <c r="AG13916" s="1" t="s">
        <v>46</v>
      </c>
      <c r="AH13916" s="1" t="s">
        <v>46</v>
      </c>
      <c r="AI13916" s="1" t="s">
        <v>664</v>
      </c>
      <c r="AJ13916">
        <v>4</v>
      </c>
      <c r="AK13916" s="1" t="s">
        <v>53</v>
      </c>
      <c r="AL13916" s="1" t="s">
        <v>60</v>
      </c>
      <c r="AM13916" s="1" t="s">
        <v>61</v>
      </c>
      <c r="AN13916" s="1" t="s">
        <v>46</v>
      </c>
      <c r="AO13916" s="1" t="s">
        <v>46</v>
      </c>
      <c r="AP13916" s="1" t="s">
        <v>46</v>
      </c>
      <c r="AQ13916" s="1" t="s">
        <v>46</v>
      </c>
      <c r="AR13916">
        <v>0</v>
      </c>
      <c r="AS13916" s="2">
        <v>38212</v>
      </c>
    </row>
    <row r="13917" spans="1:45" x14ac:dyDescent="0.3">
      <c r="A13917">
        <v>40936</v>
      </c>
      <c r="B13917">
        <v>0</v>
      </c>
      <c r="C13917" s="1" t="s">
        <v>237</v>
      </c>
      <c r="D13917" s="1" t="s">
        <v>46</v>
      </c>
      <c r="E13917" s="1" t="s">
        <v>46</v>
      </c>
      <c r="F13917" s="1" t="s">
        <v>46</v>
      </c>
      <c r="G13917" s="1" t="s">
        <v>46</v>
      </c>
      <c r="H13917" s="2">
        <v>38208.354166666664</v>
      </c>
      <c r="I13917" s="2">
        <v>38209.431944444441</v>
      </c>
      <c r="J13917" s="2">
        <v>38209</v>
      </c>
      <c r="K13917" s="1" t="s">
        <v>15545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 s="1" t="s">
        <v>49</v>
      </c>
      <c r="V13917" s="1" t="s">
        <v>49</v>
      </c>
      <c r="W13917" s="1" t="s">
        <v>49</v>
      </c>
      <c r="X13917" s="1" t="s">
        <v>9712</v>
      </c>
      <c r="Y13917" s="1" t="s">
        <v>629</v>
      </c>
      <c r="Z13917" s="1" t="s">
        <v>46</v>
      </c>
      <c r="AA13917" s="1" t="s">
        <v>46</v>
      </c>
      <c r="AB13917" s="1" t="s">
        <v>46</v>
      </c>
      <c r="AC13917" s="1" t="s">
        <v>46</v>
      </c>
      <c r="AD13917" s="1" t="s">
        <v>46</v>
      </c>
      <c r="AE13917" s="1" t="s">
        <v>46</v>
      </c>
      <c r="AF13917" s="1" t="s">
        <v>46</v>
      </c>
      <c r="AG13917" s="1" t="s">
        <v>46</v>
      </c>
      <c r="AH13917" s="1" t="s">
        <v>46</v>
      </c>
      <c r="AI13917" s="1" t="s">
        <v>664</v>
      </c>
      <c r="AJ13917">
        <v>3</v>
      </c>
      <c r="AK13917" s="1" t="s">
        <v>149</v>
      </c>
      <c r="AL13917" s="1" t="s">
        <v>60</v>
      </c>
      <c r="AM13917" s="1" t="s">
        <v>61</v>
      </c>
      <c r="AN13917" s="1" t="s">
        <v>46</v>
      </c>
      <c r="AO13917" s="1" t="s">
        <v>46</v>
      </c>
      <c r="AP13917" s="1" t="s">
        <v>46</v>
      </c>
      <c r="AQ13917" s="1" t="s">
        <v>46</v>
      </c>
      <c r="AR13917">
        <v>0</v>
      </c>
      <c r="AS13917" s="2">
        <v>38212</v>
      </c>
    </row>
    <row r="13918" spans="1:45" x14ac:dyDescent="0.3">
      <c r="A13918">
        <v>40935</v>
      </c>
      <c r="B13918">
        <v>0</v>
      </c>
      <c r="C13918" s="1" t="s">
        <v>64</v>
      </c>
      <c r="D13918" s="1" t="s">
        <v>46</v>
      </c>
      <c r="E13918" s="1" t="s">
        <v>46</v>
      </c>
      <c r="F13918" s="1" t="s">
        <v>46</v>
      </c>
      <c r="G13918" s="1" t="s">
        <v>46</v>
      </c>
      <c r="H13918" s="2">
        <v>38169</v>
      </c>
      <c r="I13918" s="2">
        <v>38209.388888888891</v>
      </c>
      <c r="J13918" s="2">
        <v>38209</v>
      </c>
      <c r="K13918" s="1" t="s">
        <v>15546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 s="1" t="s">
        <v>49</v>
      </c>
      <c r="V13918" s="1" t="s">
        <v>49</v>
      </c>
      <c r="W13918" s="1" t="s">
        <v>49</v>
      </c>
      <c r="X13918" s="1" t="s">
        <v>9712</v>
      </c>
      <c r="Y13918" s="1" t="s">
        <v>629</v>
      </c>
      <c r="Z13918" s="1" t="s">
        <v>46</v>
      </c>
      <c r="AA13918" s="1" t="s">
        <v>46</v>
      </c>
      <c r="AB13918" s="1" t="s">
        <v>46</v>
      </c>
      <c r="AC13918" s="1" t="s">
        <v>46</v>
      </c>
      <c r="AD13918" s="1" t="s">
        <v>46</v>
      </c>
      <c r="AE13918" s="1" t="s">
        <v>46</v>
      </c>
      <c r="AF13918" s="1" t="s">
        <v>46</v>
      </c>
      <c r="AG13918" s="1" t="s">
        <v>46</v>
      </c>
      <c r="AH13918" s="1" t="s">
        <v>46</v>
      </c>
      <c r="AI13918" s="1" t="s">
        <v>664</v>
      </c>
      <c r="AJ13918">
        <v>4</v>
      </c>
      <c r="AK13918" s="1" t="s">
        <v>66</v>
      </c>
      <c r="AL13918" s="1" t="s">
        <v>60</v>
      </c>
      <c r="AM13918" s="1" t="s">
        <v>61</v>
      </c>
      <c r="AN13918" s="1" t="s">
        <v>46</v>
      </c>
      <c r="AO13918" s="1" t="s">
        <v>46</v>
      </c>
      <c r="AP13918" s="1" t="s">
        <v>46</v>
      </c>
      <c r="AQ13918" s="1" t="s">
        <v>46</v>
      </c>
      <c r="AR13918">
        <v>0</v>
      </c>
      <c r="AS13918" s="2">
        <v>38212</v>
      </c>
    </row>
    <row r="13919" spans="1:45" x14ac:dyDescent="0.3">
      <c r="A13919">
        <v>40934</v>
      </c>
      <c r="B13919">
        <v>0</v>
      </c>
      <c r="C13919" s="1" t="s">
        <v>5620</v>
      </c>
      <c r="D13919" s="1" t="s">
        <v>46</v>
      </c>
      <c r="E13919" s="1" t="s">
        <v>46</v>
      </c>
      <c r="F13919" s="1" t="s">
        <v>46</v>
      </c>
      <c r="G13919" s="1" t="s">
        <v>46</v>
      </c>
      <c r="H13919" s="2">
        <v>38207.75</v>
      </c>
      <c r="I13919" s="2">
        <v>38208.745138888888</v>
      </c>
      <c r="J13919" s="2">
        <v>38208</v>
      </c>
      <c r="K13919" s="1" t="s">
        <v>15547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 s="1" t="s">
        <v>49</v>
      </c>
      <c r="V13919" s="1" t="s">
        <v>49</v>
      </c>
      <c r="W13919" s="1" t="s">
        <v>49</v>
      </c>
      <c r="X13919" s="1" t="s">
        <v>9712</v>
      </c>
      <c r="Y13919" s="1" t="s">
        <v>629</v>
      </c>
      <c r="Z13919" s="1" t="s">
        <v>46</v>
      </c>
      <c r="AA13919" s="1" t="s">
        <v>46</v>
      </c>
      <c r="AB13919" s="1" t="s">
        <v>46</v>
      </c>
      <c r="AC13919" s="1" t="s">
        <v>46</v>
      </c>
      <c r="AD13919" s="1" t="s">
        <v>46</v>
      </c>
      <c r="AE13919" s="1" t="s">
        <v>46</v>
      </c>
      <c r="AF13919" s="1" t="s">
        <v>46</v>
      </c>
      <c r="AG13919" s="1" t="s">
        <v>46</v>
      </c>
      <c r="AH13919" s="1" t="s">
        <v>46</v>
      </c>
      <c r="AI13919" s="1" t="s">
        <v>664</v>
      </c>
      <c r="AJ13919">
        <v>4</v>
      </c>
      <c r="AK13919" s="1" t="s">
        <v>318</v>
      </c>
      <c r="AL13919" s="1" t="s">
        <v>60</v>
      </c>
      <c r="AM13919" s="1" t="s">
        <v>61</v>
      </c>
      <c r="AN13919" s="1" t="s">
        <v>46</v>
      </c>
      <c r="AO13919" s="1" t="s">
        <v>46</v>
      </c>
      <c r="AP13919" s="1" t="s">
        <v>46</v>
      </c>
      <c r="AQ13919" s="1" t="s">
        <v>46</v>
      </c>
      <c r="AR13919">
        <v>0</v>
      </c>
      <c r="AS13919" s="2">
        <v>38211</v>
      </c>
    </row>
    <row r="13920" spans="1:45" x14ac:dyDescent="0.3">
      <c r="A13920">
        <v>40932</v>
      </c>
      <c r="B13920">
        <v>0</v>
      </c>
      <c r="C13920" s="1" t="s">
        <v>765</v>
      </c>
      <c r="D13920" s="1" t="s">
        <v>81</v>
      </c>
      <c r="E13920" s="1" t="s">
        <v>46</v>
      </c>
      <c r="F13920" s="1" t="s">
        <v>46</v>
      </c>
      <c r="G13920" s="1" t="s">
        <v>466</v>
      </c>
      <c r="H13920" s="2">
        <v>38207.916666666664</v>
      </c>
      <c r="I13920" s="2">
        <v>38207.927083333336</v>
      </c>
      <c r="J13920" s="2">
        <v>38207</v>
      </c>
      <c r="K13920" s="1" t="s">
        <v>15548</v>
      </c>
      <c r="L13920">
        <v>99</v>
      </c>
      <c r="M13920">
        <v>0</v>
      </c>
      <c r="N13920">
        <v>0</v>
      </c>
      <c r="O13920">
        <v>100</v>
      </c>
      <c r="P13920">
        <v>0</v>
      </c>
      <c r="Q13920">
        <v>0</v>
      </c>
      <c r="R13920">
        <v>-1</v>
      </c>
      <c r="S13920">
        <v>0</v>
      </c>
      <c r="T13920">
        <v>0</v>
      </c>
      <c r="U13920" s="1" t="s">
        <v>49</v>
      </c>
      <c r="V13920" s="1" t="s">
        <v>49</v>
      </c>
      <c r="W13920" s="1" t="s">
        <v>49</v>
      </c>
      <c r="X13920" s="1" t="s">
        <v>85</v>
      </c>
      <c r="Y13920" s="1" t="s">
        <v>640</v>
      </c>
      <c r="Z13920" s="1" t="s">
        <v>46</v>
      </c>
      <c r="AA13920" s="1" t="s">
        <v>46</v>
      </c>
      <c r="AB13920" s="1" t="s">
        <v>46</v>
      </c>
      <c r="AC13920" s="1" t="s">
        <v>88</v>
      </c>
      <c r="AD13920" s="1" t="s">
        <v>46</v>
      </c>
      <c r="AE13920" s="1" t="s">
        <v>46</v>
      </c>
      <c r="AF13920" s="1" t="s">
        <v>88</v>
      </c>
      <c r="AG13920" s="1" t="s">
        <v>46</v>
      </c>
      <c r="AH13920" s="1" t="s">
        <v>46</v>
      </c>
      <c r="AI13920" s="1" t="s">
        <v>664</v>
      </c>
      <c r="AJ13920">
        <v>3</v>
      </c>
      <c r="AK13920" s="1" t="s">
        <v>90</v>
      </c>
      <c r="AL13920" s="1" t="s">
        <v>91</v>
      </c>
      <c r="AM13920" s="1" t="s">
        <v>46</v>
      </c>
      <c r="AN13920" s="1" t="s">
        <v>415</v>
      </c>
      <c r="AO13920" s="1" t="s">
        <v>46</v>
      </c>
      <c r="AP13920" s="1" t="s">
        <v>46</v>
      </c>
      <c r="AQ13920" s="1" t="s">
        <v>46</v>
      </c>
      <c r="AR13920">
        <v>0</v>
      </c>
      <c r="AS13920" s="2">
        <v>38207</v>
      </c>
    </row>
    <row r="13921" spans="1:45" x14ac:dyDescent="0.3">
      <c r="A13921">
        <v>40931</v>
      </c>
      <c r="B13921">
        <v>0</v>
      </c>
      <c r="C13921" s="1" t="s">
        <v>56</v>
      </c>
      <c r="D13921" s="1" t="s">
        <v>46</v>
      </c>
      <c r="E13921" s="1" t="s">
        <v>46</v>
      </c>
      <c r="F13921" s="1" t="s">
        <v>46</v>
      </c>
      <c r="G13921" s="1" t="s">
        <v>46</v>
      </c>
      <c r="H13921" s="2">
        <v>38203.541666666664</v>
      </c>
      <c r="I13921" s="2">
        <v>38205.632638888892</v>
      </c>
      <c r="J13921" s="2">
        <v>38205</v>
      </c>
      <c r="K13921" s="1" t="s">
        <v>15549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  <c r="U13921" s="1" t="s">
        <v>49</v>
      </c>
      <c r="V13921" s="1" t="s">
        <v>49</v>
      </c>
      <c r="W13921" s="1" t="s">
        <v>49</v>
      </c>
      <c r="X13921" s="1" t="s">
        <v>9712</v>
      </c>
      <c r="Y13921" s="1" t="s">
        <v>629</v>
      </c>
      <c r="Z13921" s="1" t="s">
        <v>46</v>
      </c>
      <c r="AA13921" s="1" t="s">
        <v>46</v>
      </c>
      <c r="AB13921" s="1" t="s">
        <v>46</v>
      </c>
      <c r="AC13921" s="1" t="s">
        <v>46</v>
      </c>
      <c r="AD13921" s="1" t="s">
        <v>46</v>
      </c>
      <c r="AE13921" s="1" t="s">
        <v>46</v>
      </c>
      <c r="AF13921" s="1" t="s">
        <v>46</v>
      </c>
      <c r="AG13921" s="1" t="s">
        <v>46</v>
      </c>
      <c r="AH13921" s="1" t="s">
        <v>46</v>
      </c>
      <c r="AI13921" s="1" t="s">
        <v>664</v>
      </c>
      <c r="AJ13921">
        <v>1</v>
      </c>
      <c r="AK13921" s="1" t="s">
        <v>59</v>
      </c>
      <c r="AL13921" s="1" t="s">
        <v>60</v>
      </c>
      <c r="AM13921" s="1" t="s">
        <v>61</v>
      </c>
      <c r="AN13921" s="1" t="s">
        <v>46</v>
      </c>
      <c r="AO13921" s="1" t="s">
        <v>46</v>
      </c>
      <c r="AP13921" s="1" t="s">
        <v>46</v>
      </c>
      <c r="AQ13921" s="1" t="s">
        <v>46</v>
      </c>
      <c r="AR13921">
        <v>0</v>
      </c>
      <c r="AS13921" s="2">
        <v>38210</v>
      </c>
    </row>
    <row r="13922" spans="1:45" x14ac:dyDescent="0.3">
      <c r="A13922">
        <v>40930</v>
      </c>
      <c r="B13922">
        <v>0</v>
      </c>
      <c r="C13922" s="1" t="s">
        <v>1003</v>
      </c>
      <c r="D13922" s="1" t="s">
        <v>46</v>
      </c>
      <c r="E13922" s="1" t="s">
        <v>46</v>
      </c>
      <c r="F13922" s="1" t="s">
        <v>46</v>
      </c>
      <c r="G13922" s="1" t="s">
        <v>46</v>
      </c>
      <c r="H13922" s="2">
        <v>38204</v>
      </c>
      <c r="I13922" s="2">
        <v>38205.584027777775</v>
      </c>
      <c r="J13922" s="2">
        <v>38205</v>
      </c>
      <c r="K13922" s="1" t="s">
        <v>1555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 s="1" t="s">
        <v>49</v>
      </c>
      <c r="V13922" s="1" t="s">
        <v>49</v>
      </c>
      <c r="W13922" s="1" t="s">
        <v>49</v>
      </c>
      <c r="X13922" s="1" t="s">
        <v>9712</v>
      </c>
      <c r="Y13922" s="1" t="s">
        <v>629</v>
      </c>
      <c r="Z13922" s="1" t="s">
        <v>46</v>
      </c>
      <c r="AA13922" s="1" t="s">
        <v>46</v>
      </c>
      <c r="AB13922" s="1" t="s">
        <v>46</v>
      </c>
      <c r="AC13922" s="1" t="s">
        <v>46</v>
      </c>
      <c r="AD13922" s="1" t="s">
        <v>46</v>
      </c>
      <c r="AE13922" s="1" t="s">
        <v>46</v>
      </c>
      <c r="AF13922" s="1" t="s">
        <v>46</v>
      </c>
      <c r="AG13922" s="1" t="s">
        <v>46</v>
      </c>
      <c r="AH13922" s="1" t="s">
        <v>46</v>
      </c>
      <c r="AI13922" s="1" t="s">
        <v>664</v>
      </c>
      <c r="AJ13922">
        <v>4</v>
      </c>
      <c r="AK13922" s="1" t="s">
        <v>375</v>
      </c>
      <c r="AL13922" s="1" t="s">
        <v>60</v>
      </c>
      <c r="AM13922" s="1" t="s">
        <v>61</v>
      </c>
      <c r="AN13922" s="1" t="s">
        <v>46</v>
      </c>
      <c r="AO13922" s="1" t="s">
        <v>46</v>
      </c>
      <c r="AP13922" s="1" t="s">
        <v>46</v>
      </c>
      <c r="AQ13922" s="1" t="s">
        <v>46</v>
      </c>
      <c r="AR13922">
        <v>0</v>
      </c>
      <c r="AS13922" s="2">
        <v>38210</v>
      </c>
    </row>
    <row r="13923" spans="1:45" x14ac:dyDescent="0.3">
      <c r="A13923">
        <v>40929</v>
      </c>
      <c r="B13923">
        <v>0</v>
      </c>
      <c r="C13923" s="1" t="s">
        <v>64</v>
      </c>
      <c r="D13923" s="1" t="s">
        <v>46</v>
      </c>
      <c r="E13923" s="1" t="s">
        <v>46</v>
      </c>
      <c r="F13923" s="1" t="s">
        <v>46</v>
      </c>
      <c r="G13923" s="1" t="s">
        <v>46</v>
      </c>
      <c r="H13923" s="2">
        <v>38202</v>
      </c>
      <c r="I13923" s="2">
        <v>38205.482638888891</v>
      </c>
      <c r="J13923" s="2">
        <v>38205</v>
      </c>
      <c r="K13923" s="1" t="s">
        <v>15551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 s="1" t="s">
        <v>49</v>
      </c>
      <c r="V13923" s="1" t="s">
        <v>49</v>
      </c>
      <c r="W13923" s="1" t="s">
        <v>49</v>
      </c>
      <c r="X13923" s="1" t="s">
        <v>9712</v>
      </c>
      <c r="Y13923" s="1" t="s">
        <v>629</v>
      </c>
      <c r="Z13923" s="1" t="s">
        <v>46</v>
      </c>
      <c r="AA13923" s="1" t="s">
        <v>46</v>
      </c>
      <c r="AB13923" s="1" t="s">
        <v>46</v>
      </c>
      <c r="AC13923" s="1" t="s">
        <v>46</v>
      </c>
      <c r="AD13923" s="1" t="s">
        <v>46</v>
      </c>
      <c r="AE13923" s="1" t="s">
        <v>46</v>
      </c>
      <c r="AF13923" s="1" t="s">
        <v>46</v>
      </c>
      <c r="AG13923" s="1" t="s">
        <v>46</v>
      </c>
      <c r="AH13923" s="1" t="s">
        <v>46</v>
      </c>
      <c r="AI13923" s="1" t="s">
        <v>664</v>
      </c>
      <c r="AJ13923">
        <v>4</v>
      </c>
      <c r="AK13923" s="1" t="s">
        <v>66</v>
      </c>
      <c r="AL13923" s="1" t="s">
        <v>60</v>
      </c>
      <c r="AM13923" s="1" t="s">
        <v>61</v>
      </c>
      <c r="AN13923" s="1" t="s">
        <v>46</v>
      </c>
      <c r="AO13923" s="1" t="s">
        <v>46</v>
      </c>
      <c r="AP13923" s="1" t="s">
        <v>46</v>
      </c>
      <c r="AQ13923" s="1" t="s">
        <v>46</v>
      </c>
      <c r="AR13923">
        <v>0</v>
      </c>
      <c r="AS13923" s="2">
        <v>38210</v>
      </c>
    </row>
    <row r="13924" spans="1:45" x14ac:dyDescent="0.3">
      <c r="A13924">
        <v>40928</v>
      </c>
      <c r="B13924">
        <v>0</v>
      </c>
      <c r="C13924" s="1" t="s">
        <v>1693</v>
      </c>
      <c r="D13924" s="1" t="s">
        <v>95</v>
      </c>
      <c r="E13924" s="1" t="s">
        <v>81</v>
      </c>
      <c r="F13924" s="1" t="s">
        <v>46</v>
      </c>
      <c r="G13924" s="1" t="s">
        <v>145</v>
      </c>
      <c r="H13924" s="2">
        <v>38205.345138888886</v>
      </c>
      <c r="I13924" s="2">
        <v>38205.463888888888</v>
      </c>
      <c r="J13924" s="2">
        <v>38205</v>
      </c>
      <c r="K13924" s="1" t="s">
        <v>15552</v>
      </c>
      <c r="L13924">
        <v>100</v>
      </c>
      <c r="M13924">
        <v>100</v>
      </c>
      <c r="N13924">
        <v>0</v>
      </c>
      <c r="O13924">
        <v>100</v>
      </c>
      <c r="P13924">
        <v>100</v>
      </c>
      <c r="Q13924">
        <v>0</v>
      </c>
      <c r="R13924">
        <v>-1</v>
      </c>
      <c r="S13924">
        <v>-1</v>
      </c>
      <c r="T13924">
        <v>0</v>
      </c>
      <c r="U13924" s="1" t="s">
        <v>49</v>
      </c>
      <c r="V13924" s="1" t="s">
        <v>49</v>
      </c>
      <c r="W13924" s="1" t="s">
        <v>49</v>
      </c>
      <c r="X13924" s="1" t="s">
        <v>85</v>
      </c>
      <c r="Y13924" s="1" t="s">
        <v>709</v>
      </c>
      <c r="Z13924" s="1" t="s">
        <v>46</v>
      </c>
      <c r="AA13924" s="1" t="s">
        <v>46</v>
      </c>
      <c r="AB13924" s="1" t="s">
        <v>46</v>
      </c>
      <c r="AC13924" s="1" t="s">
        <v>88</v>
      </c>
      <c r="AD13924" s="1" t="s">
        <v>88</v>
      </c>
      <c r="AE13924" s="1" t="s">
        <v>46</v>
      </c>
      <c r="AF13924" s="1" t="s">
        <v>88</v>
      </c>
      <c r="AG13924" s="1" t="s">
        <v>88</v>
      </c>
      <c r="AH13924" s="1" t="s">
        <v>46</v>
      </c>
      <c r="AI13924" s="1" t="s">
        <v>664</v>
      </c>
      <c r="AJ13924">
        <v>3</v>
      </c>
      <c r="AK13924" s="1" t="s">
        <v>117</v>
      </c>
      <c r="AL13924" s="1" t="s">
        <v>91</v>
      </c>
      <c r="AM13924" s="1" t="s">
        <v>46</v>
      </c>
      <c r="AN13924" s="1" t="s">
        <v>119</v>
      </c>
      <c r="AO13924" s="1" t="s">
        <v>46</v>
      </c>
      <c r="AP13924" s="1" t="s">
        <v>46</v>
      </c>
      <c r="AQ13924" s="1" t="s">
        <v>46</v>
      </c>
      <c r="AR13924">
        <v>0</v>
      </c>
      <c r="AS13924" s="2">
        <v>38205</v>
      </c>
    </row>
    <row r="13925" spans="1:45" x14ac:dyDescent="0.3">
      <c r="A13925">
        <v>40927</v>
      </c>
      <c r="B13925">
        <v>0</v>
      </c>
      <c r="C13925" s="1" t="s">
        <v>15392</v>
      </c>
      <c r="D13925" s="1" t="s">
        <v>46</v>
      </c>
      <c r="E13925" s="1" t="s">
        <v>46</v>
      </c>
      <c r="F13925" s="1" t="s">
        <v>46</v>
      </c>
      <c r="G13925" s="1" t="s">
        <v>2075</v>
      </c>
      <c r="H13925" s="2">
        <v>38203.375</v>
      </c>
      <c r="I13925" s="2">
        <v>38204.695138888892</v>
      </c>
      <c r="J13925" s="2">
        <v>38204</v>
      </c>
      <c r="K13925" s="1" t="s">
        <v>15553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 s="1" t="s">
        <v>49</v>
      </c>
      <c r="V13925" s="1" t="s">
        <v>49</v>
      </c>
      <c r="W13925" s="1" t="s">
        <v>49</v>
      </c>
      <c r="X13925" s="1" t="s">
        <v>223</v>
      </c>
      <c r="Y13925" s="1" t="s">
        <v>1645</v>
      </c>
      <c r="Z13925" s="1" t="s">
        <v>46</v>
      </c>
      <c r="AA13925" s="1" t="s">
        <v>46</v>
      </c>
      <c r="AB13925" s="1" t="s">
        <v>46</v>
      </c>
      <c r="AC13925" s="1" t="s">
        <v>46</v>
      </c>
      <c r="AD13925" s="1" t="s">
        <v>46</v>
      </c>
      <c r="AE13925" s="1" t="s">
        <v>46</v>
      </c>
      <c r="AF13925" s="1" t="s">
        <v>46</v>
      </c>
      <c r="AG13925" s="1" t="s">
        <v>46</v>
      </c>
      <c r="AH13925" s="1" t="s">
        <v>46</v>
      </c>
      <c r="AI13925" s="1" t="s">
        <v>664</v>
      </c>
      <c r="AJ13925">
        <v>3</v>
      </c>
      <c r="AK13925" s="1" t="s">
        <v>174</v>
      </c>
      <c r="AL13925" s="1" t="s">
        <v>225</v>
      </c>
      <c r="AM13925" s="1" t="s">
        <v>46</v>
      </c>
      <c r="AN13925" s="1" t="s">
        <v>46</v>
      </c>
      <c r="AO13925" s="1" t="s">
        <v>46</v>
      </c>
      <c r="AP13925" s="1" t="s">
        <v>46</v>
      </c>
      <c r="AQ13925" s="1" t="s">
        <v>46</v>
      </c>
      <c r="AR13925">
        <v>0</v>
      </c>
      <c r="AS13925" s="2">
        <v>38205</v>
      </c>
    </row>
    <row r="13926" spans="1:45" x14ac:dyDescent="0.3">
      <c r="A13926">
        <v>40926</v>
      </c>
      <c r="B13926">
        <v>0</v>
      </c>
      <c r="C13926" s="1" t="s">
        <v>591</v>
      </c>
      <c r="D13926" s="1" t="s">
        <v>95</v>
      </c>
      <c r="E13926" s="1" t="s">
        <v>81</v>
      </c>
      <c r="F13926" s="1" t="s">
        <v>46</v>
      </c>
      <c r="G13926" s="1" t="s">
        <v>391</v>
      </c>
      <c r="H13926" s="2">
        <v>38204.333333333336</v>
      </c>
      <c r="I13926" s="2">
        <v>38204.407638888886</v>
      </c>
      <c r="J13926" s="2">
        <v>38204</v>
      </c>
      <c r="K13926" s="1" t="s">
        <v>15554</v>
      </c>
      <c r="L13926">
        <v>100</v>
      </c>
      <c r="M13926">
        <v>99</v>
      </c>
      <c r="N13926">
        <v>0</v>
      </c>
      <c r="O13926">
        <v>100</v>
      </c>
      <c r="P13926">
        <v>99</v>
      </c>
      <c r="Q13926">
        <v>0</v>
      </c>
      <c r="R13926">
        <v>-1</v>
      </c>
      <c r="S13926">
        <v>-1</v>
      </c>
      <c r="T13926">
        <v>0</v>
      </c>
      <c r="U13926" s="1" t="s">
        <v>49</v>
      </c>
      <c r="V13926" s="1" t="s">
        <v>49</v>
      </c>
      <c r="W13926" s="1" t="s">
        <v>49</v>
      </c>
      <c r="X13926" s="1" t="s">
        <v>85</v>
      </c>
      <c r="Y13926" s="1" t="s">
        <v>644</v>
      </c>
      <c r="Z13926" s="1" t="s">
        <v>46</v>
      </c>
      <c r="AA13926" s="1" t="s">
        <v>46</v>
      </c>
      <c r="AB13926" s="1" t="s">
        <v>46</v>
      </c>
      <c r="AC13926" s="1" t="s">
        <v>88</v>
      </c>
      <c r="AD13926" s="1" t="s">
        <v>88</v>
      </c>
      <c r="AE13926" s="1" t="s">
        <v>46</v>
      </c>
      <c r="AF13926" s="1" t="s">
        <v>88</v>
      </c>
      <c r="AG13926" s="1" t="s">
        <v>88</v>
      </c>
      <c r="AH13926" s="1" t="s">
        <v>46</v>
      </c>
      <c r="AI13926" s="1" t="s">
        <v>664</v>
      </c>
      <c r="AJ13926">
        <v>2</v>
      </c>
      <c r="AK13926" s="1" t="s">
        <v>262</v>
      </c>
      <c r="AL13926" s="1" t="s">
        <v>91</v>
      </c>
      <c r="AM13926" s="1" t="s">
        <v>46</v>
      </c>
      <c r="AN13926" s="1" t="s">
        <v>99</v>
      </c>
      <c r="AO13926" s="1" t="s">
        <v>46</v>
      </c>
      <c r="AP13926" s="1" t="s">
        <v>46</v>
      </c>
      <c r="AQ13926" s="1" t="s">
        <v>46</v>
      </c>
      <c r="AR13926">
        <v>0</v>
      </c>
      <c r="AS13926" s="2">
        <v>38204</v>
      </c>
    </row>
    <row r="13927" spans="1:45" x14ac:dyDescent="0.3">
      <c r="A13927">
        <v>40925</v>
      </c>
      <c r="B13927">
        <v>-1</v>
      </c>
      <c r="C13927" s="1" t="s">
        <v>1475</v>
      </c>
      <c r="D13927" s="1" t="s">
        <v>46</v>
      </c>
      <c r="E13927" s="1" t="s">
        <v>142</v>
      </c>
      <c r="F13927" s="1" t="s">
        <v>46</v>
      </c>
      <c r="G13927" s="1" t="s">
        <v>1476</v>
      </c>
      <c r="H13927" s="2">
        <v>38203.974999999999</v>
      </c>
      <c r="I13927" s="2">
        <v>38204.290277777778</v>
      </c>
      <c r="J13927" s="2">
        <v>38204</v>
      </c>
      <c r="K13927" s="1" t="s">
        <v>15555</v>
      </c>
      <c r="L13927">
        <v>100</v>
      </c>
      <c r="M13927">
        <v>100</v>
      </c>
      <c r="N13927">
        <v>0</v>
      </c>
      <c r="O13927">
        <v>100</v>
      </c>
      <c r="P13927">
        <v>100</v>
      </c>
      <c r="Q13927">
        <v>0</v>
      </c>
      <c r="R13927">
        <v>-1</v>
      </c>
      <c r="S13927">
        <v>-1</v>
      </c>
      <c r="T13927">
        <v>0</v>
      </c>
      <c r="U13927" s="1" t="s">
        <v>49</v>
      </c>
      <c r="V13927" s="1" t="s">
        <v>49</v>
      </c>
      <c r="W13927" s="1" t="s">
        <v>49</v>
      </c>
      <c r="X13927" s="1" t="s">
        <v>85</v>
      </c>
      <c r="Y13927" s="1" t="s">
        <v>633</v>
      </c>
      <c r="Z13927" s="1" t="s">
        <v>46</v>
      </c>
      <c r="AA13927" s="1" t="s">
        <v>46</v>
      </c>
      <c r="AB13927" s="1" t="s">
        <v>46</v>
      </c>
      <c r="AC13927" s="1" t="s">
        <v>88</v>
      </c>
      <c r="AD13927" s="1" t="s">
        <v>88</v>
      </c>
      <c r="AE13927" s="1" t="s">
        <v>46</v>
      </c>
      <c r="AF13927" s="1" t="s">
        <v>88</v>
      </c>
      <c r="AG13927" s="1" t="s">
        <v>88</v>
      </c>
      <c r="AH13927" s="1" t="s">
        <v>46</v>
      </c>
      <c r="AI13927" s="1" t="s">
        <v>664</v>
      </c>
      <c r="AJ13927">
        <v>1</v>
      </c>
      <c r="AK13927" s="1" t="s">
        <v>104</v>
      </c>
      <c r="AL13927" s="1" t="s">
        <v>91</v>
      </c>
      <c r="AM13927" s="1" t="s">
        <v>46</v>
      </c>
      <c r="AN13927" s="1" t="s">
        <v>164</v>
      </c>
      <c r="AO13927" s="1" t="s">
        <v>46</v>
      </c>
      <c r="AP13927" s="1" t="s">
        <v>46</v>
      </c>
      <c r="AQ13927" s="1" t="s">
        <v>46</v>
      </c>
      <c r="AR13927">
        <v>0</v>
      </c>
      <c r="AS13927" s="2">
        <v>38204</v>
      </c>
    </row>
    <row r="13928" spans="1:45" x14ac:dyDescent="0.3">
      <c r="A13928">
        <v>40924</v>
      </c>
      <c r="B13928">
        <v>0</v>
      </c>
      <c r="C13928" s="1" t="s">
        <v>1381</v>
      </c>
      <c r="D13928" s="1" t="s">
        <v>95</v>
      </c>
      <c r="E13928" s="1" t="s">
        <v>46</v>
      </c>
      <c r="F13928" s="1" t="s">
        <v>46</v>
      </c>
      <c r="G13928" s="1" t="s">
        <v>112</v>
      </c>
      <c r="H13928" s="2">
        <v>38203.359722222223</v>
      </c>
      <c r="I13928" s="2">
        <v>38203.706250000003</v>
      </c>
      <c r="J13928" s="2">
        <v>38203</v>
      </c>
      <c r="K13928" s="1" t="s">
        <v>15556</v>
      </c>
      <c r="L13928">
        <v>100</v>
      </c>
      <c r="M13928">
        <v>0</v>
      </c>
      <c r="N13928">
        <v>0</v>
      </c>
      <c r="O13928">
        <v>100</v>
      </c>
      <c r="P13928">
        <v>0</v>
      </c>
      <c r="Q13928">
        <v>0</v>
      </c>
      <c r="R13928">
        <v>-1</v>
      </c>
      <c r="S13928">
        <v>0</v>
      </c>
      <c r="T13928">
        <v>0</v>
      </c>
      <c r="U13928" s="1" t="s">
        <v>49</v>
      </c>
      <c r="V13928" s="1" t="s">
        <v>49</v>
      </c>
      <c r="W13928" s="1" t="s">
        <v>49</v>
      </c>
      <c r="X13928" s="1" t="s">
        <v>85</v>
      </c>
      <c r="Y13928" s="1" t="s">
        <v>647</v>
      </c>
      <c r="Z13928" s="1" t="s">
        <v>46</v>
      </c>
      <c r="AA13928" s="1" t="s">
        <v>46</v>
      </c>
      <c r="AB13928" s="1" t="s">
        <v>46</v>
      </c>
      <c r="AC13928" s="1" t="s">
        <v>88</v>
      </c>
      <c r="AD13928" s="1" t="s">
        <v>46</v>
      </c>
      <c r="AE13928" s="1" t="s">
        <v>46</v>
      </c>
      <c r="AF13928" s="1" t="s">
        <v>88</v>
      </c>
      <c r="AG13928" s="1" t="s">
        <v>46</v>
      </c>
      <c r="AH13928" s="1" t="s">
        <v>46</v>
      </c>
      <c r="AI13928" s="1" t="s">
        <v>664</v>
      </c>
      <c r="AJ13928">
        <v>3</v>
      </c>
      <c r="AK13928" s="1" t="s">
        <v>117</v>
      </c>
      <c r="AL13928" s="1" t="s">
        <v>91</v>
      </c>
      <c r="AM13928" s="1" t="s">
        <v>46</v>
      </c>
      <c r="AN13928" s="1" t="s">
        <v>12153</v>
      </c>
      <c r="AO13928" s="1" t="s">
        <v>46</v>
      </c>
      <c r="AP13928" s="1" t="s">
        <v>46</v>
      </c>
      <c r="AQ13928" s="1" t="s">
        <v>46</v>
      </c>
      <c r="AR13928">
        <v>0</v>
      </c>
      <c r="AS13928" s="2">
        <v>38203</v>
      </c>
    </row>
    <row r="13929" spans="1:45" x14ac:dyDescent="0.3">
      <c r="A13929">
        <v>40923</v>
      </c>
      <c r="B13929">
        <v>0</v>
      </c>
      <c r="C13929" s="1" t="s">
        <v>5364</v>
      </c>
      <c r="D13929" s="1" t="s">
        <v>46</v>
      </c>
      <c r="E13929" s="1" t="s">
        <v>46</v>
      </c>
      <c r="F13929" s="1" t="s">
        <v>46</v>
      </c>
      <c r="G13929" s="1" t="s">
        <v>46</v>
      </c>
      <c r="H13929" s="2">
        <v>38080.5</v>
      </c>
      <c r="I13929" s="2">
        <v>38203.699999999997</v>
      </c>
      <c r="J13929" s="2">
        <v>38203</v>
      </c>
      <c r="K13929" s="1" t="s">
        <v>15557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 s="1" t="s">
        <v>49</v>
      </c>
      <c r="V13929" s="1" t="s">
        <v>49</v>
      </c>
      <c r="W13929" s="1" t="s">
        <v>49</v>
      </c>
      <c r="X13929" s="1" t="s">
        <v>9712</v>
      </c>
      <c r="Y13929" s="1" t="s">
        <v>629</v>
      </c>
      <c r="Z13929" s="1" t="s">
        <v>46</v>
      </c>
      <c r="AA13929" s="1" t="s">
        <v>46</v>
      </c>
      <c r="AB13929" s="1" t="s">
        <v>46</v>
      </c>
      <c r="AC13929" s="1" t="s">
        <v>46</v>
      </c>
      <c r="AD13929" s="1" t="s">
        <v>46</v>
      </c>
      <c r="AE13929" s="1" t="s">
        <v>46</v>
      </c>
      <c r="AF13929" s="1" t="s">
        <v>46</v>
      </c>
      <c r="AG13929" s="1" t="s">
        <v>46</v>
      </c>
      <c r="AH13929" s="1" t="s">
        <v>46</v>
      </c>
      <c r="AI13929" s="1" t="s">
        <v>664</v>
      </c>
      <c r="AJ13929">
        <v>4</v>
      </c>
      <c r="AK13929" s="1" t="s">
        <v>79</v>
      </c>
      <c r="AL13929" s="1" t="s">
        <v>60</v>
      </c>
      <c r="AM13929" s="1" t="s">
        <v>61</v>
      </c>
      <c r="AN13929" s="1" t="s">
        <v>46</v>
      </c>
      <c r="AO13929" s="1" t="s">
        <v>46</v>
      </c>
      <c r="AP13929" s="1" t="s">
        <v>46</v>
      </c>
      <c r="AQ13929" s="1" t="s">
        <v>46</v>
      </c>
      <c r="AR13929">
        <v>0</v>
      </c>
      <c r="AS13929" s="2">
        <v>38208</v>
      </c>
    </row>
    <row r="13930" spans="1:45" x14ac:dyDescent="0.3">
      <c r="A13930">
        <v>40922</v>
      </c>
      <c r="B13930">
        <v>0</v>
      </c>
      <c r="C13930" s="1" t="s">
        <v>1050</v>
      </c>
      <c r="D13930" s="1" t="s">
        <v>95</v>
      </c>
      <c r="E13930" s="1" t="s">
        <v>81</v>
      </c>
      <c r="F13930" s="1" t="s">
        <v>46</v>
      </c>
      <c r="G13930" s="1" t="s">
        <v>82</v>
      </c>
      <c r="H13930" s="2">
        <v>38203.302083333336</v>
      </c>
      <c r="I13930" s="2">
        <v>38203.637499999997</v>
      </c>
      <c r="J13930" s="2">
        <v>38203</v>
      </c>
      <c r="K13930" s="1" t="s">
        <v>15558</v>
      </c>
      <c r="L13930">
        <v>100</v>
      </c>
      <c r="M13930">
        <v>100</v>
      </c>
      <c r="N13930">
        <v>0</v>
      </c>
      <c r="O13930">
        <v>100</v>
      </c>
      <c r="P13930">
        <v>100</v>
      </c>
      <c r="Q13930">
        <v>0</v>
      </c>
      <c r="R13930">
        <v>-1</v>
      </c>
      <c r="S13930">
        <v>-1</v>
      </c>
      <c r="T13930">
        <v>0</v>
      </c>
      <c r="U13930" s="1" t="s">
        <v>49</v>
      </c>
      <c r="V13930" s="1" t="s">
        <v>49</v>
      </c>
      <c r="W13930" s="1" t="s">
        <v>49</v>
      </c>
      <c r="X13930" s="1" t="s">
        <v>85</v>
      </c>
      <c r="Y13930" s="1" t="s">
        <v>644</v>
      </c>
      <c r="Z13930" s="1" t="s">
        <v>46</v>
      </c>
      <c r="AA13930" s="1" t="s">
        <v>46</v>
      </c>
      <c r="AB13930" s="1" t="s">
        <v>46</v>
      </c>
      <c r="AC13930" s="1" t="s">
        <v>88</v>
      </c>
      <c r="AD13930" s="1" t="s">
        <v>88</v>
      </c>
      <c r="AE13930" s="1" t="s">
        <v>46</v>
      </c>
      <c r="AF13930" s="1" t="s">
        <v>88</v>
      </c>
      <c r="AG13930" s="1" t="s">
        <v>88</v>
      </c>
      <c r="AH13930" s="1" t="s">
        <v>46</v>
      </c>
      <c r="AI13930" s="1" t="s">
        <v>664</v>
      </c>
      <c r="AJ13930">
        <v>3</v>
      </c>
      <c r="AK13930" s="1" t="s">
        <v>69</v>
      </c>
      <c r="AL13930" s="1" t="s">
        <v>91</v>
      </c>
      <c r="AM13930" s="1" t="s">
        <v>46</v>
      </c>
      <c r="AN13930" s="1" t="s">
        <v>99</v>
      </c>
      <c r="AO13930" s="1" t="s">
        <v>46</v>
      </c>
      <c r="AP13930" s="1" t="s">
        <v>46</v>
      </c>
      <c r="AQ13930" s="1" t="s">
        <v>46</v>
      </c>
      <c r="AR13930">
        <v>0</v>
      </c>
      <c r="AS13930" s="2">
        <v>38203</v>
      </c>
    </row>
    <row r="13931" spans="1:45" x14ac:dyDescent="0.3">
      <c r="A13931">
        <v>40921</v>
      </c>
      <c r="B13931">
        <v>0</v>
      </c>
      <c r="C13931" s="1" t="s">
        <v>710</v>
      </c>
      <c r="D13931" s="1" t="s">
        <v>95</v>
      </c>
      <c r="E13931" s="1" t="s">
        <v>46</v>
      </c>
      <c r="F13931" s="1" t="s">
        <v>46</v>
      </c>
      <c r="G13931" s="1" t="s">
        <v>420</v>
      </c>
      <c r="H13931" s="2">
        <v>38203.433333333334</v>
      </c>
      <c r="I13931" s="2">
        <v>38203.468055555553</v>
      </c>
      <c r="J13931" s="2">
        <v>38203</v>
      </c>
      <c r="K13931" s="1" t="s">
        <v>15559</v>
      </c>
      <c r="L13931">
        <v>0</v>
      </c>
      <c r="M13931">
        <v>0</v>
      </c>
      <c r="N13931">
        <v>0</v>
      </c>
      <c r="O13931">
        <v>100</v>
      </c>
      <c r="P13931">
        <v>0</v>
      </c>
      <c r="Q13931">
        <v>0</v>
      </c>
      <c r="R13931">
        <v>-1</v>
      </c>
      <c r="S13931">
        <v>0</v>
      </c>
      <c r="T13931">
        <v>0</v>
      </c>
      <c r="U13931" s="1" t="s">
        <v>84</v>
      </c>
      <c r="V13931" s="1" t="s">
        <v>49</v>
      </c>
      <c r="W13931" s="1" t="s">
        <v>49</v>
      </c>
      <c r="X13931" s="1" t="s">
        <v>85</v>
      </c>
      <c r="Y13931" s="1" t="s">
        <v>622</v>
      </c>
      <c r="Z13931" s="1" t="s">
        <v>46</v>
      </c>
      <c r="AA13931" s="1" t="s">
        <v>46</v>
      </c>
      <c r="AB13931" s="1" t="s">
        <v>46</v>
      </c>
      <c r="AC13931" s="1" t="s">
        <v>88</v>
      </c>
      <c r="AD13931" s="1" t="s">
        <v>46</v>
      </c>
      <c r="AE13931" s="1" t="s">
        <v>46</v>
      </c>
      <c r="AF13931" s="1" t="s">
        <v>89</v>
      </c>
      <c r="AG13931" s="1" t="s">
        <v>46</v>
      </c>
      <c r="AH13931" s="1" t="s">
        <v>46</v>
      </c>
      <c r="AI13931" s="1" t="s">
        <v>664</v>
      </c>
      <c r="AJ13931">
        <v>3</v>
      </c>
      <c r="AK13931" s="1" t="s">
        <v>174</v>
      </c>
      <c r="AL13931" s="1" t="s">
        <v>91</v>
      </c>
      <c r="AM13931" s="1" t="s">
        <v>46</v>
      </c>
      <c r="AN13931" s="1" t="s">
        <v>92</v>
      </c>
      <c r="AO13931" s="1" t="s">
        <v>46</v>
      </c>
      <c r="AP13931" s="1" t="s">
        <v>46</v>
      </c>
      <c r="AQ13931" s="1" t="s">
        <v>46</v>
      </c>
      <c r="AR13931">
        <v>0</v>
      </c>
      <c r="AS13931" s="2">
        <v>38203</v>
      </c>
    </row>
    <row r="13932" spans="1:45" x14ac:dyDescent="0.3">
      <c r="A13932">
        <v>40920</v>
      </c>
      <c r="B13932">
        <v>-1</v>
      </c>
      <c r="C13932" s="1" t="s">
        <v>565</v>
      </c>
      <c r="D13932" s="1" t="s">
        <v>46</v>
      </c>
      <c r="E13932" s="1" t="s">
        <v>81</v>
      </c>
      <c r="F13932" s="1" t="s">
        <v>46</v>
      </c>
      <c r="G13932" s="1" t="s">
        <v>277</v>
      </c>
      <c r="H13932" s="2">
        <v>38202.448611111111</v>
      </c>
      <c r="I13932" s="2">
        <v>38203.176388888889</v>
      </c>
      <c r="J13932" s="2">
        <v>38246</v>
      </c>
      <c r="K13932" s="1" t="s">
        <v>15560</v>
      </c>
      <c r="L13932">
        <v>0</v>
      </c>
      <c r="M13932">
        <v>100</v>
      </c>
      <c r="N13932">
        <v>0</v>
      </c>
      <c r="O13932">
        <v>0</v>
      </c>
      <c r="P13932">
        <v>100</v>
      </c>
      <c r="Q13932">
        <v>0</v>
      </c>
      <c r="R13932">
        <v>0</v>
      </c>
      <c r="S13932">
        <v>-1</v>
      </c>
      <c r="T13932">
        <v>0</v>
      </c>
      <c r="U13932" s="1" t="s">
        <v>49</v>
      </c>
      <c r="V13932" s="1" t="s">
        <v>49</v>
      </c>
      <c r="W13932" s="1" t="s">
        <v>49</v>
      </c>
      <c r="X13932" s="1" t="s">
        <v>85</v>
      </c>
      <c r="Y13932" s="1" t="s">
        <v>633</v>
      </c>
      <c r="Z13932" s="1" t="s">
        <v>46</v>
      </c>
      <c r="AA13932" s="1" t="s">
        <v>46</v>
      </c>
      <c r="AB13932" s="1" t="s">
        <v>46</v>
      </c>
      <c r="AC13932" s="1" t="s">
        <v>46</v>
      </c>
      <c r="AD13932" s="1" t="s">
        <v>88</v>
      </c>
      <c r="AE13932" s="1" t="s">
        <v>46</v>
      </c>
      <c r="AF13932" s="1" t="s">
        <v>46</v>
      </c>
      <c r="AG13932" s="1" t="s">
        <v>88</v>
      </c>
      <c r="AH13932" s="1" t="s">
        <v>46</v>
      </c>
      <c r="AI13932" s="1" t="s">
        <v>664</v>
      </c>
      <c r="AJ13932">
        <v>1</v>
      </c>
      <c r="AK13932" s="1" t="s">
        <v>104</v>
      </c>
      <c r="AL13932" s="1" t="s">
        <v>91</v>
      </c>
      <c r="AM13932" s="1" t="s">
        <v>46</v>
      </c>
      <c r="AN13932" s="1" t="s">
        <v>164</v>
      </c>
      <c r="AO13932" s="1" t="s">
        <v>46</v>
      </c>
      <c r="AP13932" s="1" t="s">
        <v>46</v>
      </c>
      <c r="AQ13932" s="1" t="s">
        <v>46</v>
      </c>
      <c r="AR13932">
        <v>0</v>
      </c>
      <c r="AS13932" s="2">
        <v>38203</v>
      </c>
    </row>
    <row r="13933" spans="1:45" x14ac:dyDescent="0.3">
      <c r="A13933">
        <v>40919</v>
      </c>
      <c r="B13933">
        <v>0</v>
      </c>
      <c r="C13933" s="1" t="s">
        <v>565</v>
      </c>
      <c r="D13933" s="1" t="s">
        <v>46</v>
      </c>
      <c r="E13933" s="1" t="s">
        <v>81</v>
      </c>
      <c r="F13933" s="1" t="s">
        <v>46</v>
      </c>
      <c r="G13933" s="1" t="s">
        <v>277</v>
      </c>
      <c r="H13933" s="2">
        <v>38202.8125</v>
      </c>
      <c r="I13933" s="2">
        <v>38202.929861111108</v>
      </c>
      <c r="J13933" s="2">
        <v>38202</v>
      </c>
      <c r="K13933" s="1" t="s">
        <v>15561</v>
      </c>
      <c r="L13933">
        <v>0</v>
      </c>
      <c r="M13933">
        <v>50</v>
      </c>
      <c r="N13933">
        <v>0</v>
      </c>
      <c r="O13933">
        <v>0</v>
      </c>
      <c r="P13933">
        <v>100</v>
      </c>
      <c r="Q13933">
        <v>0</v>
      </c>
      <c r="R13933">
        <v>0</v>
      </c>
      <c r="S13933">
        <v>-1</v>
      </c>
      <c r="T13933">
        <v>0</v>
      </c>
      <c r="U13933" s="1" t="s">
        <v>49</v>
      </c>
      <c r="V13933" s="1" t="s">
        <v>49</v>
      </c>
      <c r="W13933" s="1" t="s">
        <v>49</v>
      </c>
      <c r="X13933" s="1" t="s">
        <v>85</v>
      </c>
      <c r="Y13933" s="1" t="s">
        <v>640</v>
      </c>
      <c r="Z13933" s="1" t="s">
        <v>46</v>
      </c>
      <c r="AA13933" s="1" t="s">
        <v>46</v>
      </c>
      <c r="AB13933" s="1" t="s">
        <v>46</v>
      </c>
      <c r="AC13933" s="1" t="s">
        <v>46</v>
      </c>
      <c r="AD13933" s="1" t="s">
        <v>88</v>
      </c>
      <c r="AE13933" s="1" t="s">
        <v>46</v>
      </c>
      <c r="AF13933" s="1" t="s">
        <v>46</v>
      </c>
      <c r="AG13933" s="1" t="s">
        <v>88</v>
      </c>
      <c r="AH13933" s="1" t="s">
        <v>46</v>
      </c>
      <c r="AI13933" s="1" t="s">
        <v>664</v>
      </c>
      <c r="AJ13933">
        <v>1</v>
      </c>
      <c r="AK13933" s="1" t="s">
        <v>104</v>
      </c>
      <c r="AL13933" s="1" t="s">
        <v>91</v>
      </c>
      <c r="AM13933" s="1" t="s">
        <v>46</v>
      </c>
      <c r="AN13933" s="1" t="s">
        <v>415</v>
      </c>
      <c r="AO13933" s="1" t="s">
        <v>46</v>
      </c>
      <c r="AP13933" s="1" t="s">
        <v>46</v>
      </c>
      <c r="AQ13933" s="1" t="s">
        <v>46</v>
      </c>
      <c r="AR13933">
        <v>0</v>
      </c>
      <c r="AS13933" s="2">
        <v>38202</v>
      </c>
    </row>
    <row r="13934" spans="1:45" x14ac:dyDescent="0.3">
      <c r="A13934">
        <v>40918</v>
      </c>
      <c r="B13934">
        <v>0</v>
      </c>
      <c r="C13934" s="1" t="s">
        <v>12115</v>
      </c>
      <c r="D13934" s="1" t="s">
        <v>46</v>
      </c>
      <c r="E13934" s="1" t="s">
        <v>46</v>
      </c>
      <c r="F13934" s="1" t="s">
        <v>46</v>
      </c>
      <c r="G13934" s="1" t="s">
        <v>46</v>
      </c>
      <c r="H13934" s="2">
        <v>38202</v>
      </c>
      <c r="I13934" s="2">
        <v>38202.751388888886</v>
      </c>
      <c r="J13934" s="2">
        <v>38202</v>
      </c>
      <c r="K13934" s="1" t="s">
        <v>15562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 s="1" t="s">
        <v>49</v>
      </c>
      <c r="V13934" s="1" t="s">
        <v>49</v>
      </c>
      <c r="W13934" s="1" t="s">
        <v>49</v>
      </c>
      <c r="X13934" s="1" t="s">
        <v>9709</v>
      </c>
      <c r="Y13934" s="1" t="s">
        <v>3706</v>
      </c>
      <c r="Z13934" s="1" t="s">
        <v>46</v>
      </c>
      <c r="AA13934" s="1" t="s">
        <v>46</v>
      </c>
      <c r="AB13934" s="1" t="s">
        <v>46</v>
      </c>
      <c r="AC13934" s="1" t="s">
        <v>46</v>
      </c>
      <c r="AD13934" s="1" t="s">
        <v>46</v>
      </c>
      <c r="AE13934" s="1" t="s">
        <v>46</v>
      </c>
      <c r="AF13934" s="1" t="s">
        <v>46</v>
      </c>
      <c r="AG13934" s="1" t="s">
        <v>46</v>
      </c>
      <c r="AH13934" s="1" t="s">
        <v>46</v>
      </c>
      <c r="AI13934" s="1" t="s">
        <v>664</v>
      </c>
      <c r="AJ13934">
        <v>4</v>
      </c>
      <c r="AK13934" s="1" t="s">
        <v>1976</v>
      </c>
      <c r="AL13934" s="1" t="s">
        <v>75</v>
      </c>
      <c r="AM13934" s="1" t="s">
        <v>46</v>
      </c>
      <c r="AN13934" s="1" t="s">
        <v>3707</v>
      </c>
      <c r="AO13934" s="1" t="s">
        <v>46</v>
      </c>
      <c r="AP13934" s="1" t="s">
        <v>46</v>
      </c>
      <c r="AQ13934" s="1" t="s">
        <v>46</v>
      </c>
      <c r="AR13934">
        <v>0</v>
      </c>
      <c r="AS13934" s="2">
        <v>38202</v>
      </c>
    </row>
    <row r="13935" spans="1:45" x14ac:dyDescent="0.3">
      <c r="A13935">
        <v>40917</v>
      </c>
      <c r="B13935">
        <v>0</v>
      </c>
      <c r="C13935" s="1" t="s">
        <v>64</v>
      </c>
      <c r="D13935" s="1" t="s">
        <v>46</v>
      </c>
      <c r="E13935" s="1" t="s">
        <v>46</v>
      </c>
      <c r="F13935" s="1" t="s">
        <v>46</v>
      </c>
      <c r="G13935" s="1" t="s">
        <v>46</v>
      </c>
      <c r="H13935" s="2">
        <v>38197</v>
      </c>
      <c r="I13935" s="2">
        <v>38202.59652777778</v>
      </c>
      <c r="J13935" s="2">
        <v>38202</v>
      </c>
      <c r="K13935" s="1" t="s">
        <v>15563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  <c r="U13935" s="1" t="s">
        <v>49</v>
      </c>
      <c r="V13935" s="1" t="s">
        <v>49</v>
      </c>
      <c r="W13935" s="1" t="s">
        <v>49</v>
      </c>
      <c r="X13935" s="1" t="s">
        <v>9712</v>
      </c>
      <c r="Y13935" s="1" t="s">
        <v>629</v>
      </c>
      <c r="Z13935" s="1" t="s">
        <v>46</v>
      </c>
      <c r="AA13935" s="1" t="s">
        <v>46</v>
      </c>
      <c r="AB13935" s="1" t="s">
        <v>46</v>
      </c>
      <c r="AC13935" s="1" t="s">
        <v>46</v>
      </c>
      <c r="AD13935" s="1" t="s">
        <v>46</v>
      </c>
      <c r="AE13935" s="1" t="s">
        <v>46</v>
      </c>
      <c r="AF13935" s="1" t="s">
        <v>46</v>
      </c>
      <c r="AG13935" s="1" t="s">
        <v>46</v>
      </c>
      <c r="AH13935" s="1" t="s">
        <v>46</v>
      </c>
      <c r="AI13935" s="1" t="s">
        <v>664</v>
      </c>
      <c r="AJ13935">
        <v>4</v>
      </c>
      <c r="AK13935" s="1" t="s">
        <v>66</v>
      </c>
      <c r="AL13935" s="1" t="s">
        <v>60</v>
      </c>
      <c r="AM13935" s="1" t="s">
        <v>61</v>
      </c>
      <c r="AN13935" s="1" t="s">
        <v>46</v>
      </c>
      <c r="AO13935" s="1" t="s">
        <v>46</v>
      </c>
      <c r="AP13935" s="1" t="s">
        <v>46</v>
      </c>
      <c r="AQ13935" s="1" t="s">
        <v>46</v>
      </c>
      <c r="AR13935">
        <v>0</v>
      </c>
      <c r="AS13935" s="2">
        <v>38205</v>
      </c>
    </row>
    <row r="13936" spans="1:45" x14ac:dyDescent="0.3">
      <c r="A13936">
        <v>40916</v>
      </c>
      <c r="B13936">
        <v>0</v>
      </c>
      <c r="C13936" s="1" t="s">
        <v>1475</v>
      </c>
      <c r="D13936" s="1" t="s">
        <v>81</v>
      </c>
      <c r="E13936" s="1" t="s">
        <v>142</v>
      </c>
      <c r="F13936" s="1" t="s">
        <v>46</v>
      </c>
      <c r="G13936" s="1" t="s">
        <v>1476</v>
      </c>
      <c r="H13936" s="2">
        <v>38202.479166666664</v>
      </c>
      <c r="I13936" s="2">
        <v>38202.519444444442</v>
      </c>
      <c r="J13936" s="2">
        <v>38202</v>
      </c>
      <c r="K13936" s="1" t="s">
        <v>15564</v>
      </c>
      <c r="L13936">
        <v>100</v>
      </c>
      <c r="M13936">
        <v>100</v>
      </c>
      <c r="N13936">
        <v>0</v>
      </c>
      <c r="O13936">
        <v>100</v>
      </c>
      <c r="P13936">
        <v>100</v>
      </c>
      <c r="Q13936">
        <v>0</v>
      </c>
      <c r="R13936">
        <v>-1</v>
      </c>
      <c r="S13936">
        <v>-1</v>
      </c>
      <c r="T13936">
        <v>0</v>
      </c>
      <c r="U13936" s="1" t="s">
        <v>49</v>
      </c>
      <c r="V13936" s="1" t="s">
        <v>49</v>
      </c>
      <c r="W13936" s="1" t="s">
        <v>49</v>
      </c>
      <c r="X13936" s="1" t="s">
        <v>85</v>
      </c>
      <c r="Y13936" s="1" t="s">
        <v>1645</v>
      </c>
      <c r="Z13936" s="1" t="s">
        <v>46</v>
      </c>
      <c r="AA13936" s="1" t="s">
        <v>46</v>
      </c>
      <c r="AB13936" s="1" t="s">
        <v>46</v>
      </c>
      <c r="AC13936" s="1" t="s">
        <v>88</v>
      </c>
      <c r="AD13936" s="1" t="s">
        <v>88</v>
      </c>
      <c r="AE13936" s="1" t="s">
        <v>46</v>
      </c>
      <c r="AF13936" s="1" t="s">
        <v>88</v>
      </c>
      <c r="AG13936" s="1" t="s">
        <v>88</v>
      </c>
      <c r="AH13936" s="1" t="s">
        <v>46</v>
      </c>
      <c r="AI13936" s="1" t="s">
        <v>664</v>
      </c>
      <c r="AJ13936">
        <v>1</v>
      </c>
      <c r="AK13936" s="1" t="s">
        <v>104</v>
      </c>
      <c r="AL13936" s="1" t="s">
        <v>91</v>
      </c>
      <c r="AM13936" s="1" t="s">
        <v>46</v>
      </c>
      <c r="AN13936" s="1" t="s">
        <v>46</v>
      </c>
      <c r="AO13936" s="1" t="s">
        <v>46</v>
      </c>
      <c r="AP13936" s="1" t="s">
        <v>46</v>
      </c>
      <c r="AQ13936" s="1" t="s">
        <v>46</v>
      </c>
      <c r="AR13936">
        <v>0</v>
      </c>
      <c r="AS13936" s="2">
        <v>38202</v>
      </c>
    </row>
    <row r="13937" spans="1:45" x14ac:dyDescent="0.3">
      <c r="A13937">
        <v>40915</v>
      </c>
      <c r="B13937">
        <v>0</v>
      </c>
      <c r="C13937" s="1" t="s">
        <v>716</v>
      </c>
      <c r="D13937" s="1" t="s">
        <v>95</v>
      </c>
      <c r="E13937" s="1" t="s">
        <v>46</v>
      </c>
      <c r="F13937" s="1" t="s">
        <v>46</v>
      </c>
      <c r="G13937" s="1" t="s">
        <v>82</v>
      </c>
      <c r="H13937" s="2">
        <v>38201.665277777778</v>
      </c>
      <c r="I13937" s="2">
        <v>38202.070138888892</v>
      </c>
      <c r="J13937" s="2">
        <v>38202</v>
      </c>
      <c r="K13937" s="1" t="s">
        <v>15565</v>
      </c>
      <c r="L13937">
        <v>100</v>
      </c>
      <c r="M13937">
        <v>0</v>
      </c>
      <c r="N13937">
        <v>0</v>
      </c>
      <c r="O13937">
        <v>100</v>
      </c>
      <c r="P13937">
        <v>0</v>
      </c>
      <c r="Q13937">
        <v>0</v>
      </c>
      <c r="R13937">
        <v>-1</v>
      </c>
      <c r="S13937">
        <v>0</v>
      </c>
      <c r="T13937">
        <v>0</v>
      </c>
      <c r="U13937" s="1" t="s">
        <v>49</v>
      </c>
      <c r="V13937" s="1" t="s">
        <v>49</v>
      </c>
      <c r="W13937" s="1" t="s">
        <v>49</v>
      </c>
      <c r="X13937" s="1" t="s">
        <v>85</v>
      </c>
      <c r="Y13937" s="1" t="s">
        <v>709</v>
      </c>
      <c r="Z13937" s="1" t="s">
        <v>46</v>
      </c>
      <c r="AA13937" s="1" t="s">
        <v>46</v>
      </c>
      <c r="AB13937" s="1" t="s">
        <v>46</v>
      </c>
      <c r="AC13937" s="1" t="s">
        <v>88</v>
      </c>
      <c r="AD13937" s="1" t="s">
        <v>46</v>
      </c>
      <c r="AE13937" s="1" t="s">
        <v>46</v>
      </c>
      <c r="AF13937" s="1" t="s">
        <v>88</v>
      </c>
      <c r="AG13937" s="1" t="s">
        <v>46</v>
      </c>
      <c r="AH13937" s="1" t="s">
        <v>46</v>
      </c>
      <c r="AI13937" s="1" t="s">
        <v>664</v>
      </c>
      <c r="AJ13937">
        <v>1</v>
      </c>
      <c r="AK13937" s="1" t="s">
        <v>315</v>
      </c>
      <c r="AL13937" s="1" t="s">
        <v>91</v>
      </c>
      <c r="AM13937" s="1" t="s">
        <v>46</v>
      </c>
      <c r="AN13937" s="1" t="s">
        <v>119</v>
      </c>
      <c r="AO13937" s="1" t="s">
        <v>46</v>
      </c>
      <c r="AP13937" s="1" t="s">
        <v>46</v>
      </c>
      <c r="AQ13937" s="1" t="s">
        <v>46</v>
      </c>
      <c r="AR13937">
        <v>0</v>
      </c>
      <c r="AS13937" s="2">
        <v>38202</v>
      </c>
    </row>
    <row r="13938" spans="1:45" x14ac:dyDescent="0.3">
      <c r="A13938">
        <v>40914</v>
      </c>
      <c r="B13938">
        <v>0</v>
      </c>
      <c r="C13938" s="1" t="s">
        <v>9625</v>
      </c>
      <c r="D13938" s="1" t="s">
        <v>95</v>
      </c>
      <c r="E13938" s="1" t="s">
        <v>46</v>
      </c>
      <c r="F13938" s="1" t="s">
        <v>46</v>
      </c>
      <c r="G13938" s="1" t="s">
        <v>231</v>
      </c>
      <c r="H13938" s="2">
        <v>38198.888888888891</v>
      </c>
      <c r="I13938" s="2">
        <v>38199.492361111108</v>
      </c>
      <c r="J13938" s="2">
        <v>38199</v>
      </c>
      <c r="K13938" s="1" t="s">
        <v>15566</v>
      </c>
      <c r="L13938">
        <v>100</v>
      </c>
      <c r="M13938">
        <v>0</v>
      </c>
      <c r="N13938">
        <v>0</v>
      </c>
      <c r="O13938">
        <v>100</v>
      </c>
      <c r="P13938">
        <v>0</v>
      </c>
      <c r="Q13938">
        <v>0</v>
      </c>
      <c r="R13938">
        <v>-1</v>
      </c>
      <c r="S13938">
        <v>0</v>
      </c>
      <c r="T13938">
        <v>0</v>
      </c>
      <c r="U13938" s="1" t="s">
        <v>49</v>
      </c>
      <c r="V13938" s="1" t="s">
        <v>49</v>
      </c>
      <c r="W13938" s="1" t="s">
        <v>49</v>
      </c>
      <c r="X13938" s="1" t="s">
        <v>85</v>
      </c>
      <c r="Y13938" s="1" t="s">
        <v>647</v>
      </c>
      <c r="Z13938" s="1" t="s">
        <v>46</v>
      </c>
      <c r="AA13938" s="1" t="s">
        <v>46</v>
      </c>
      <c r="AB13938" s="1" t="s">
        <v>46</v>
      </c>
      <c r="AC13938" s="1" t="s">
        <v>88</v>
      </c>
      <c r="AD13938" s="1" t="s">
        <v>46</v>
      </c>
      <c r="AE13938" s="1" t="s">
        <v>46</v>
      </c>
      <c r="AF13938" s="1" t="s">
        <v>88</v>
      </c>
      <c r="AG13938" s="1" t="s">
        <v>46</v>
      </c>
      <c r="AH13938" s="1" t="s">
        <v>46</v>
      </c>
      <c r="AI13938" s="1" t="s">
        <v>664</v>
      </c>
      <c r="AJ13938">
        <v>4</v>
      </c>
      <c r="AK13938" s="1" t="s">
        <v>107</v>
      </c>
      <c r="AL13938" s="1" t="s">
        <v>91</v>
      </c>
      <c r="AM13938" s="1" t="s">
        <v>46</v>
      </c>
      <c r="AN13938" s="1" t="s">
        <v>12153</v>
      </c>
      <c r="AO13938" s="1" t="s">
        <v>46</v>
      </c>
      <c r="AP13938" s="1" t="s">
        <v>46</v>
      </c>
      <c r="AQ13938" s="1" t="s">
        <v>46</v>
      </c>
      <c r="AR13938">
        <v>0</v>
      </c>
      <c r="AS13938" s="2">
        <v>38199</v>
      </c>
    </row>
    <row r="13939" spans="1:45" x14ac:dyDescent="0.3">
      <c r="A13939">
        <v>40913</v>
      </c>
      <c r="B13939">
        <v>0</v>
      </c>
      <c r="C13939" s="1" t="s">
        <v>589</v>
      </c>
      <c r="D13939" s="1" t="s">
        <v>95</v>
      </c>
      <c r="E13939" s="1" t="s">
        <v>81</v>
      </c>
      <c r="F13939" s="1" t="s">
        <v>142</v>
      </c>
      <c r="G13939" s="1" t="s">
        <v>356</v>
      </c>
      <c r="H13939" s="2">
        <v>38198.78125</v>
      </c>
      <c r="I13939" s="2">
        <v>38199.138888888891</v>
      </c>
      <c r="J13939" s="2">
        <v>38199</v>
      </c>
      <c r="K13939" s="1" t="s">
        <v>15567</v>
      </c>
      <c r="L13939">
        <v>100</v>
      </c>
      <c r="M13939">
        <v>100</v>
      </c>
      <c r="N13939">
        <v>100</v>
      </c>
      <c r="O13939">
        <v>100</v>
      </c>
      <c r="P13939">
        <v>100</v>
      </c>
      <c r="Q13939">
        <v>100</v>
      </c>
      <c r="R13939">
        <v>-1</v>
      </c>
      <c r="S13939">
        <v>-1</v>
      </c>
      <c r="T13939">
        <v>-1</v>
      </c>
      <c r="U13939" s="1" t="s">
        <v>49</v>
      </c>
      <c r="V13939" s="1" t="s">
        <v>49</v>
      </c>
      <c r="W13939" s="1" t="s">
        <v>49</v>
      </c>
      <c r="X13939" s="1" t="s">
        <v>85</v>
      </c>
      <c r="Y13939" s="1" t="s">
        <v>969</v>
      </c>
      <c r="Z13939" s="1" t="s">
        <v>633</v>
      </c>
      <c r="AA13939" s="1" t="s">
        <v>46</v>
      </c>
      <c r="AB13939" s="1" t="s">
        <v>46</v>
      </c>
      <c r="AC13939" s="1" t="s">
        <v>88</v>
      </c>
      <c r="AD13939" s="1" t="s">
        <v>88</v>
      </c>
      <c r="AE13939" s="1" t="s">
        <v>88</v>
      </c>
      <c r="AF13939" s="1" t="s">
        <v>88</v>
      </c>
      <c r="AG13939" s="1" t="s">
        <v>88</v>
      </c>
      <c r="AH13939" s="1" t="s">
        <v>88</v>
      </c>
      <c r="AI13939" s="1" t="s">
        <v>664</v>
      </c>
      <c r="AJ13939">
        <v>4</v>
      </c>
      <c r="AK13939" s="1" t="s">
        <v>215</v>
      </c>
      <c r="AL13939" s="1" t="s">
        <v>91</v>
      </c>
      <c r="AM13939" s="1" t="s">
        <v>46</v>
      </c>
      <c r="AN13939" s="1" t="s">
        <v>386</v>
      </c>
      <c r="AO13939" s="1" t="s">
        <v>164</v>
      </c>
      <c r="AP13939" s="1" t="s">
        <v>46</v>
      </c>
      <c r="AQ13939" s="1" t="s">
        <v>46</v>
      </c>
      <c r="AR13939">
        <v>0</v>
      </c>
      <c r="AS13939" s="2">
        <v>38199</v>
      </c>
    </row>
    <row r="13940" spans="1:45" x14ac:dyDescent="0.3">
      <c r="A13940">
        <v>40912</v>
      </c>
      <c r="B13940">
        <v>0</v>
      </c>
      <c r="C13940" s="1" t="s">
        <v>610</v>
      </c>
      <c r="D13940" s="1" t="s">
        <v>95</v>
      </c>
      <c r="E13940" s="1" t="s">
        <v>46</v>
      </c>
      <c r="F13940" s="1" t="s">
        <v>46</v>
      </c>
      <c r="G13940" s="1" t="s">
        <v>170</v>
      </c>
      <c r="H13940" s="2">
        <v>38198.892361111109</v>
      </c>
      <c r="I13940" s="2">
        <v>38199.061111111114</v>
      </c>
      <c r="J13940" s="2">
        <v>38199</v>
      </c>
      <c r="K13940" s="1" t="s">
        <v>15568</v>
      </c>
      <c r="L13940">
        <v>85</v>
      </c>
      <c r="M13940">
        <v>0</v>
      </c>
      <c r="N13940">
        <v>0</v>
      </c>
      <c r="O13940">
        <v>85</v>
      </c>
      <c r="P13940">
        <v>0</v>
      </c>
      <c r="Q13940">
        <v>0</v>
      </c>
      <c r="R13940">
        <v>-1</v>
      </c>
      <c r="S13940">
        <v>0</v>
      </c>
      <c r="T13940">
        <v>0</v>
      </c>
      <c r="U13940" s="1" t="s">
        <v>49</v>
      </c>
      <c r="V13940" s="1" t="s">
        <v>49</v>
      </c>
      <c r="W13940" s="1" t="s">
        <v>49</v>
      </c>
      <c r="X13940" s="1" t="s">
        <v>85</v>
      </c>
      <c r="Y13940" s="1" t="s">
        <v>633</v>
      </c>
      <c r="Z13940" s="1" t="s">
        <v>46</v>
      </c>
      <c r="AA13940" s="1" t="s">
        <v>46</v>
      </c>
      <c r="AB13940" s="1" t="s">
        <v>46</v>
      </c>
      <c r="AC13940" s="1" t="s">
        <v>88</v>
      </c>
      <c r="AD13940" s="1" t="s">
        <v>46</v>
      </c>
      <c r="AE13940" s="1" t="s">
        <v>46</v>
      </c>
      <c r="AF13940" s="1" t="s">
        <v>88</v>
      </c>
      <c r="AG13940" s="1" t="s">
        <v>46</v>
      </c>
      <c r="AH13940" s="1" t="s">
        <v>46</v>
      </c>
      <c r="AI13940" s="1" t="s">
        <v>664</v>
      </c>
      <c r="AJ13940">
        <v>3</v>
      </c>
      <c r="AK13940" s="1" t="s">
        <v>69</v>
      </c>
      <c r="AL13940" s="1" t="s">
        <v>91</v>
      </c>
      <c r="AM13940" s="1" t="s">
        <v>46</v>
      </c>
      <c r="AN13940" s="1" t="s">
        <v>164</v>
      </c>
      <c r="AO13940" s="1" t="s">
        <v>46</v>
      </c>
      <c r="AP13940" s="1" t="s">
        <v>46</v>
      </c>
      <c r="AQ13940" s="1" t="s">
        <v>46</v>
      </c>
      <c r="AR13940">
        <v>0</v>
      </c>
      <c r="AS13940" s="2">
        <v>38199</v>
      </c>
    </row>
    <row r="13941" spans="1:45" x14ac:dyDescent="0.3">
      <c r="A13941">
        <v>40911</v>
      </c>
      <c r="B13941">
        <v>-1</v>
      </c>
      <c r="C13941" s="1" t="s">
        <v>15569</v>
      </c>
      <c r="D13941" s="1" t="s">
        <v>46</v>
      </c>
      <c r="E13941" s="1" t="s">
        <v>46</v>
      </c>
      <c r="F13941" s="1" t="s">
        <v>46</v>
      </c>
      <c r="G13941" s="1" t="s">
        <v>46</v>
      </c>
      <c r="H13941" s="2">
        <v>38198</v>
      </c>
      <c r="I13941" s="2">
        <v>38198.527083333334</v>
      </c>
      <c r="J13941" s="2">
        <v>38534</v>
      </c>
      <c r="K13941" s="1" t="s">
        <v>1557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 s="1" t="s">
        <v>49</v>
      </c>
      <c r="V13941" s="1" t="s">
        <v>49</v>
      </c>
      <c r="W13941" s="1" t="s">
        <v>49</v>
      </c>
      <c r="X13941" s="1" t="s">
        <v>9712</v>
      </c>
      <c r="Y13941" s="1" t="s">
        <v>8320</v>
      </c>
      <c r="Z13941" s="1" t="s">
        <v>46</v>
      </c>
      <c r="AA13941" s="1" t="s">
        <v>46</v>
      </c>
      <c r="AB13941" s="1" t="s">
        <v>46</v>
      </c>
      <c r="AC13941" s="1" t="s">
        <v>46</v>
      </c>
      <c r="AD13941" s="1" t="s">
        <v>46</v>
      </c>
      <c r="AE13941" s="1" t="s">
        <v>46</v>
      </c>
      <c r="AF13941" s="1" t="s">
        <v>46</v>
      </c>
      <c r="AG13941" s="1" t="s">
        <v>46</v>
      </c>
      <c r="AH13941" s="1" t="s">
        <v>46</v>
      </c>
      <c r="AI13941" s="1" t="s">
        <v>664</v>
      </c>
      <c r="AJ13941">
        <v>4</v>
      </c>
      <c r="AK13941" s="1" t="s">
        <v>318</v>
      </c>
      <c r="AL13941" s="1" t="s">
        <v>60</v>
      </c>
      <c r="AM13941" s="1" t="s">
        <v>196</v>
      </c>
      <c r="AN13941" s="1" t="s">
        <v>8321</v>
      </c>
      <c r="AO13941" s="1" t="s">
        <v>46</v>
      </c>
      <c r="AP13941" s="1" t="s">
        <v>46</v>
      </c>
      <c r="AQ13941" s="1" t="s">
        <v>46</v>
      </c>
      <c r="AR13941">
        <v>0</v>
      </c>
      <c r="AS13941" s="2">
        <v>38198</v>
      </c>
    </row>
    <row r="13942" spans="1:45" x14ac:dyDescent="0.3">
      <c r="A13942">
        <v>40910</v>
      </c>
      <c r="B13942">
        <v>0</v>
      </c>
      <c r="C13942" s="1" t="s">
        <v>676</v>
      </c>
      <c r="D13942" s="1" t="s">
        <v>81</v>
      </c>
      <c r="E13942" s="1" t="s">
        <v>46</v>
      </c>
      <c r="F13942" s="1" t="s">
        <v>46</v>
      </c>
      <c r="G13942" s="1" t="s">
        <v>677</v>
      </c>
      <c r="H13942" s="2">
        <v>38198.416666666664</v>
      </c>
      <c r="I13942" s="2">
        <v>38198.581944444442</v>
      </c>
      <c r="J13942" s="2">
        <v>38202</v>
      </c>
      <c r="K13942" s="1" t="s">
        <v>15571</v>
      </c>
      <c r="L13942">
        <v>0</v>
      </c>
      <c r="M13942">
        <v>0</v>
      </c>
      <c r="N13942">
        <v>0</v>
      </c>
      <c r="O13942">
        <v>100</v>
      </c>
      <c r="P13942">
        <v>0</v>
      </c>
      <c r="Q13942">
        <v>0</v>
      </c>
      <c r="R13942">
        <v>-1</v>
      </c>
      <c r="S13942">
        <v>0</v>
      </c>
      <c r="T13942">
        <v>0</v>
      </c>
      <c r="U13942" s="1" t="s">
        <v>84</v>
      </c>
      <c r="V13942" s="1" t="s">
        <v>49</v>
      </c>
      <c r="W13942" s="1" t="s">
        <v>49</v>
      </c>
      <c r="X13942" s="1" t="s">
        <v>85</v>
      </c>
      <c r="Y13942" s="1" t="s">
        <v>815</v>
      </c>
      <c r="Z13942" s="1" t="s">
        <v>622</v>
      </c>
      <c r="AA13942" s="1" t="s">
        <v>46</v>
      </c>
      <c r="AB13942" s="1" t="s">
        <v>46</v>
      </c>
      <c r="AC13942" s="1" t="s">
        <v>88</v>
      </c>
      <c r="AD13942" s="1" t="s">
        <v>46</v>
      </c>
      <c r="AE13942" s="1" t="s">
        <v>46</v>
      </c>
      <c r="AF13942" s="1" t="s">
        <v>148</v>
      </c>
      <c r="AG13942" s="1" t="s">
        <v>46</v>
      </c>
      <c r="AH13942" s="1" t="s">
        <v>46</v>
      </c>
      <c r="AI13942" s="1" t="s">
        <v>1805</v>
      </c>
      <c r="AJ13942">
        <v>4</v>
      </c>
      <c r="AK13942" s="1" t="s">
        <v>318</v>
      </c>
      <c r="AL13942" s="1" t="s">
        <v>91</v>
      </c>
      <c r="AM13942" s="1" t="s">
        <v>46</v>
      </c>
      <c r="AN13942" s="1" t="s">
        <v>118</v>
      </c>
      <c r="AO13942" s="1" t="s">
        <v>92</v>
      </c>
      <c r="AP13942" s="1" t="s">
        <v>46</v>
      </c>
      <c r="AQ13942" s="1" t="s">
        <v>46</v>
      </c>
      <c r="AR13942">
        <v>0</v>
      </c>
      <c r="AS13942" s="2">
        <v>38198</v>
      </c>
    </row>
    <row r="13943" spans="1:45" x14ac:dyDescent="0.3">
      <c r="A13943">
        <v>40909</v>
      </c>
      <c r="B13943">
        <v>0</v>
      </c>
      <c r="C13943" s="1" t="s">
        <v>1431</v>
      </c>
      <c r="D13943" s="1" t="s">
        <v>95</v>
      </c>
      <c r="E13943" s="1" t="s">
        <v>46</v>
      </c>
      <c r="F13943" s="1" t="s">
        <v>46</v>
      </c>
      <c r="G13943" s="1" t="s">
        <v>112</v>
      </c>
      <c r="H13943" s="2">
        <v>38198.40625</v>
      </c>
      <c r="I13943" s="2">
        <v>38198.535416666666</v>
      </c>
      <c r="J13943" s="2">
        <v>38198</v>
      </c>
      <c r="K13943" s="1" t="s">
        <v>15572</v>
      </c>
      <c r="L13943">
        <v>100</v>
      </c>
      <c r="M13943">
        <v>0</v>
      </c>
      <c r="N13943">
        <v>0</v>
      </c>
      <c r="O13943">
        <v>100</v>
      </c>
      <c r="P13943">
        <v>0</v>
      </c>
      <c r="Q13943">
        <v>0</v>
      </c>
      <c r="R13943">
        <v>-1</v>
      </c>
      <c r="S13943">
        <v>0</v>
      </c>
      <c r="T13943">
        <v>0</v>
      </c>
      <c r="U13943" s="1" t="s">
        <v>49</v>
      </c>
      <c r="V13943" s="1" t="s">
        <v>49</v>
      </c>
      <c r="W13943" s="1" t="s">
        <v>49</v>
      </c>
      <c r="X13943" s="1" t="s">
        <v>85</v>
      </c>
      <c r="Y13943" s="1" t="s">
        <v>633</v>
      </c>
      <c r="Z13943" s="1" t="s">
        <v>46</v>
      </c>
      <c r="AA13943" s="1" t="s">
        <v>46</v>
      </c>
      <c r="AB13943" s="1" t="s">
        <v>46</v>
      </c>
      <c r="AC13943" s="1" t="s">
        <v>88</v>
      </c>
      <c r="AD13943" s="1" t="s">
        <v>46</v>
      </c>
      <c r="AE13943" s="1" t="s">
        <v>46</v>
      </c>
      <c r="AF13943" s="1" t="s">
        <v>88</v>
      </c>
      <c r="AG13943" s="1" t="s">
        <v>46</v>
      </c>
      <c r="AH13943" s="1" t="s">
        <v>46</v>
      </c>
      <c r="AI13943" s="1" t="s">
        <v>664</v>
      </c>
      <c r="AJ13943">
        <v>1</v>
      </c>
      <c r="AK13943" s="1" t="s">
        <v>155</v>
      </c>
      <c r="AL13943" s="1" t="s">
        <v>91</v>
      </c>
      <c r="AM13943" s="1" t="s">
        <v>46</v>
      </c>
      <c r="AN13943" s="1" t="s">
        <v>164</v>
      </c>
      <c r="AO13943" s="1" t="s">
        <v>46</v>
      </c>
      <c r="AP13943" s="1" t="s">
        <v>46</v>
      </c>
      <c r="AQ13943" s="1" t="s">
        <v>46</v>
      </c>
      <c r="AR13943">
        <v>0</v>
      </c>
      <c r="AS13943" s="2">
        <v>38198</v>
      </c>
    </row>
    <row r="13944" spans="1:45" x14ac:dyDescent="0.3">
      <c r="A13944">
        <v>40908</v>
      </c>
      <c r="B13944">
        <v>-1</v>
      </c>
      <c r="C13944" s="1" t="s">
        <v>565</v>
      </c>
      <c r="D13944" s="1" t="s">
        <v>46</v>
      </c>
      <c r="E13944" s="1" t="s">
        <v>81</v>
      </c>
      <c r="F13944" s="1" t="s">
        <v>46</v>
      </c>
      <c r="G13944" s="1" t="s">
        <v>277</v>
      </c>
      <c r="H13944" s="2">
        <v>38197.506944444445</v>
      </c>
      <c r="I13944" s="2">
        <v>38197.656944444447</v>
      </c>
      <c r="J13944" s="2">
        <v>38226</v>
      </c>
      <c r="K13944" s="1" t="s">
        <v>15573</v>
      </c>
      <c r="L13944">
        <v>0</v>
      </c>
      <c r="M13944">
        <v>100</v>
      </c>
      <c r="N13944">
        <v>0</v>
      </c>
      <c r="O13944">
        <v>0</v>
      </c>
      <c r="P13944">
        <v>100</v>
      </c>
      <c r="Q13944">
        <v>0</v>
      </c>
      <c r="R13944">
        <v>0</v>
      </c>
      <c r="S13944">
        <v>-1</v>
      </c>
      <c r="T13944">
        <v>0</v>
      </c>
      <c r="U13944" s="1" t="s">
        <v>49</v>
      </c>
      <c r="V13944" s="1" t="s">
        <v>49</v>
      </c>
      <c r="W13944" s="1" t="s">
        <v>49</v>
      </c>
      <c r="X13944" s="1" t="s">
        <v>85</v>
      </c>
      <c r="Y13944" s="1" t="s">
        <v>709</v>
      </c>
      <c r="Z13944" s="1" t="s">
        <v>46</v>
      </c>
      <c r="AA13944" s="1" t="s">
        <v>46</v>
      </c>
      <c r="AB13944" s="1" t="s">
        <v>46</v>
      </c>
      <c r="AC13944" s="1" t="s">
        <v>46</v>
      </c>
      <c r="AD13944" s="1" t="s">
        <v>88</v>
      </c>
      <c r="AE13944" s="1" t="s">
        <v>46</v>
      </c>
      <c r="AF13944" s="1" t="s">
        <v>46</v>
      </c>
      <c r="AG13944" s="1" t="s">
        <v>88</v>
      </c>
      <c r="AH13944" s="1" t="s">
        <v>46</v>
      </c>
      <c r="AI13944" s="1" t="s">
        <v>664</v>
      </c>
      <c r="AJ13944">
        <v>1</v>
      </c>
      <c r="AK13944" s="1" t="s">
        <v>104</v>
      </c>
      <c r="AL13944" s="1" t="s">
        <v>91</v>
      </c>
      <c r="AM13944" s="1" t="s">
        <v>46</v>
      </c>
      <c r="AN13944" s="1" t="s">
        <v>119</v>
      </c>
      <c r="AO13944" s="1" t="s">
        <v>46</v>
      </c>
      <c r="AP13944" s="1" t="s">
        <v>46</v>
      </c>
      <c r="AQ13944" s="1" t="s">
        <v>46</v>
      </c>
      <c r="AR13944">
        <v>0</v>
      </c>
      <c r="AS13944" s="2">
        <v>38197</v>
      </c>
    </row>
    <row r="13945" spans="1:45" x14ac:dyDescent="0.3">
      <c r="A13945">
        <v>40906</v>
      </c>
      <c r="B13945">
        <v>0</v>
      </c>
      <c r="C13945" s="1" t="s">
        <v>710</v>
      </c>
      <c r="D13945" s="1" t="s">
        <v>95</v>
      </c>
      <c r="E13945" s="1" t="s">
        <v>46</v>
      </c>
      <c r="F13945" s="1" t="s">
        <v>46</v>
      </c>
      <c r="G13945" s="1" t="s">
        <v>420</v>
      </c>
      <c r="H13945" s="2">
        <v>38197.460416666669</v>
      </c>
      <c r="I13945" s="2">
        <v>38197.535416666666</v>
      </c>
      <c r="J13945" s="2">
        <v>38197</v>
      </c>
      <c r="K13945" s="1" t="s">
        <v>15574</v>
      </c>
      <c r="L13945">
        <v>100</v>
      </c>
      <c r="M13945">
        <v>0</v>
      </c>
      <c r="N13945">
        <v>0</v>
      </c>
      <c r="O13945">
        <v>100</v>
      </c>
      <c r="P13945">
        <v>0</v>
      </c>
      <c r="Q13945">
        <v>0</v>
      </c>
      <c r="R13945">
        <v>-1</v>
      </c>
      <c r="S13945">
        <v>0</v>
      </c>
      <c r="T13945">
        <v>0</v>
      </c>
      <c r="U13945" s="1" t="s">
        <v>49</v>
      </c>
      <c r="V13945" s="1" t="s">
        <v>49</v>
      </c>
      <c r="W13945" s="1" t="s">
        <v>49</v>
      </c>
      <c r="X13945" s="1" t="s">
        <v>85</v>
      </c>
      <c r="Y13945" s="1" t="s">
        <v>709</v>
      </c>
      <c r="Z13945" s="1" t="s">
        <v>46</v>
      </c>
      <c r="AA13945" s="1" t="s">
        <v>46</v>
      </c>
      <c r="AB13945" s="1" t="s">
        <v>46</v>
      </c>
      <c r="AC13945" s="1" t="s">
        <v>88</v>
      </c>
      <c r="AD13945" s="1" t="s">
        <v>46</v>
      </c>
      <c r="AE13945" s="1" t="s">
        <v>46</v>
      </c>
      <c r="AF13945" s="1" t="s">
        <v>88</v>
      </c>
      <c r="AG13945" s="1" t="s">
        <v>46</v>
      </c>
      <c r="AH13945" s="1" t="s">
        <v>46</v>
      </c>
      <c r="AI13945" s="1" t="s">
        <v>664</v>
      </c>
      <c r="AJ13945">
        <v>3</v>
      </c>
      <c r="AK13945" s="1" t="s">
        <v>174</v>
      </c>
      <c r="AL13945" s="1" t="s">
        <v>91</v>
      </c>
      <c r="AM13945" s="1" t="s">
        <v>46</v>
      </c>
      <c r="AN13945" s="1" t="s">
        <v>119</v>
      </c>
      <c r="AO13945" s="1" t="s">
        <v>46</v>
      </c>
      <c r="AP13945" s="1" t="s">
        <v>46</v>
      </c>
      <c r="AQ13945" s="1" t="s">
        <v>46</v>
      </c>
      <c r="AR13945">
        <v>0</v>
      </c>
      <c r="AS13945" s="2">
        <v>38197</v>
      </c>
    </row>
    <row r="13946" spans="1:45" x14ac:dyDescent="0.3">
      <c r="A13946">
        <v>40905</v>
      </c>
      <c r="B13946">
        <v>0</v>
      </c>
      <c r="C13946" s="1" t="s">
        <v>594</v>
      </c>
      <c r="D13946" s="1" t="s">
        <v>46</v>
      </c>
      <c r="E13946" s="1" t="s">
        <v>81</v>
      </c>
      <c r="F13946" s="1" t="s">
        <v>46</v>
      </c>
      <c r="G13946" s="1" t="s">
        <v>391</v>
      </c>
      <c r="H13946" s="2">
        <v>38197.404166666667</v>
      </c>
      <c r="I13946" s="2">
        <v>38197.509722222225</v>
      </c>
      <c r="J13946" s="2">
        <v>38197</v>
      </c>
      <c r="K13946" s="1" t="s">
        <v>15575</v>
      </c>
      <c r="L13946">
        <v>0</v>
      </c>
      <c r="M13946">
        <v>46</v>
      </c>
      <c r="N13946">
        <v>0</v>
      </c>
      <c r="O13946">
        <v>0</v>
      </c>
      <c r="P13946">
        <v>88</v>
      </c>
      <c r="Q13946">
        <v>0</v>
      </c>
      <c r="R13946">
        <v>0</v>
      </c>
      <c r="S13946">
        <v>-1</v>
      </c>
      <c r="T13946">
        <v>0</v>
      </c>
      <c r="U13946" s="1" t="s">
        <v>49</v>
      </c>
      <c r="V13946" s="1" t="s">
        <v>49</v>
      </c>
      <c r="W13946" s="1" t="s">
        <v>49</v>
      </c>
      <c r="X13946" s="1" t="s">
        <v>85</v>
      </c>
      <c r="Y13946" s="1" t="s">
        <v>640</v>
      </c>
      <c r="Z13946" s="1" t="s">
        <v>46</v>
      </c>
      <c r="AA13946" s="1" t="s">
        <v>46</v>
      </c>
      <c r="AB13946" s="1" t="s">
        <v>46</v>
      </c>
      <c r="AC13946" s="1" t="s">
        <v>46</v>
      </c>
      <c r="AD13946" s="1" t="s">
        <v>88</v>
      </c>
      <c r="AE13946" s="1" t="s">
        <v>46</v>
      </c>
      <c r="AF13946" s="1" t="s">
        <v>46</v>
      </c>
      <c r="AG13946" s="1" t="s">
        <v>88</v>
      </c>
      <c r="AH13946" s="1" t="s">
        <v>46</v>
      </c>
      <c r="AI13946" s="1" t="s">
        <v>664</v>
      </c>
      <c r="AJ13946">
        <v>2</v>
      </c>
      <c r="AK13946" s="1" t="s">
        <v>133</v>
      </c>
      <c r="AL13946" s="1" t="s">
        <v>91</v>
      </c>
      <c r="AM13946" s="1" t="s">
        <v>46</v>
      </c>
      <c r="AN13946" s="1" t="s">
        <v>415</v>
      </c>
      <c r="AO13946" s="1" t="s">
        <v>46</v>
      </c>
      <c r="AP13946" s="1" t="s">
        <v>46</v>
      </c>
      <c r="AQ13946" s="1" t="s">
        <v>46</v>
      </c>
      <c r="AR13946">
        <v>0</v>
      </c>
      <c r="AS13946" s="2">
        <v>38197</v>
      </c>
    </row>
    <row r="13947" spans="1:45" x14ac:dyDescent="0.3">
      <c r="A13947">
        <v>40904</v>
      </c>
      <c r="B13947">
        <v>-1</v>
      </c>
      <c r="C13947" s="1" t="s">
        <v>716</v>
      </c>
      <c r="D13947" s="1" t="s">
        <v>95</v>
      </c>
      <c r="E13947" s="1" t="s">
        <v>46</v>
      </c>
      <c r="F13947" s="1" t="s">
        <v>46</v>
      </c>
      <c r="G13947" s="1" t="s">
        <v>82</v>
      </c>
      <c r="H13947" s="2">
        <v>38196.875</v>
      </c>
      <c r="I13947" s="2">
        <v>38197.09375</v>
      </c>
      <c r="J13947" s="2">
        <v>38251</v>
      </c>
      <c r="K13947" s="1" t="s">
        <v>15576</v>
      </c>
      <c r="L13947">
        <v>100</v>
      </c>
      <c r="M13947">
        <v>0</v>
      </c>
      <c r="N13947">
        <v>0</v>
      </c>
      <c r="O13947">
        <v>100</v>
      </c>
      <c r="P13947">
        <v>0</v>
      </c>
      <c r="Q13947">
        <v>0</v>
      </c>
      <c r="R13947">
        <v>-1</v>
      </c>
      <c r="S13947">
        <v>0</v>
      </c>
      <c r="T13947">
        <v>0</v>
      </c>
      <c r="U13947" s="1" t="s">
        <v>49</v>
      </c>
      <c r="V13947" s="1" t="s">
        <v>49</v>
      </c>
      <c r="W13947" s="1" t="s">
        <v>49</v>
      </c>
      <c r="X13947" s="1" t="s">
        <v>85</v>
      </c>
      <c r="Y13947" s="1" t="s">
        <v>907</v>
      </c>
      <c r="Z13947" s="1" t="s">
        <v>46</v>
      </c>
      <c r="AA13947" s="1" t="s">
        <v>46</v>
      </c>
      <c r="AB13947" s="1" t="s">
        <v>46</v>
      </c>
      <c r="AC13947" s="1" t="s">
        <v>88</v>
      </c>
      <c r="AD13947" s="1" t="s">
        <v>46</v>
      </c>
      <c r="AE13947" s="1" t="s">
        <v>46</v>
      </c>
      <c r="AF13947" s="1" t="s">
        <v>88</v>
      </c>
      <c r="AG13947" s="1" t="s">
        <v>46</v>
      </c>
      <c r="AH13947" s="1" t="s">
        <v>46</v>
      </c>
      <c r="AI13947" s="1" t="s">
        <v>664</v>
      </c>
      <c r="AJ13947">
        <v>1</v>
      </c>
      <c r="AK13947" s="1" t="s">
        <v>315</v>
      </c>
      <c r="AL13947" s="1" t="s">
        <v>91</v>
      </c>
      <c r="AM13947" s="1" t="s">
        <v>46</v>
      </c>
      <c r="AN13947" s="1" t="s">
        <v>330</v>
      </c>
      <c r="AO13947" s="1" t="s">
        <v>46</v>
      </c>
      <c r="AP13947" s="1" t="s">
        <v>46</v>
      </c>
      <c r="AQ13947" s="1" t="s">
        <v>46</v>
      </c>
      <c r="AR13947">
        <v>0</v>
      </c>
      <c r="AS13947" s="2">
        <v>38197</v>
      </c>
    </row>
    <row r="13948" spans="1:45" x14ac:dyDescent="0.3">
      <c r="A13948">
        <v>40903</v>
      </c>
      <c r="B13948">
        <v>0</v>
      </c>
      <c r="C13948" s="1" t="s">
        <v>15577</v>
      </c>
      <c r="D13948" s="1" t="s">
        <v>46</v>
      </c>
      <c r="E13948" s="1" t="s">
        <v>46</v>
      </c>
      <c r="F13948" s="1" t="s">
        <v>46</v>
      </c>
      <c r="G13948" s="1" t="s">
        <v>46</v>
      </c>
      <c r="H13948" s="2">
        <v>38176</v>
      </c>
      <c r="I13948" s="2">
        <v>38196.555555555555</v>
      </c>
      <c r="J13948" s="2">
        <v>38196</v>
      </c>
      <c r="K13948" s="1" t="s">
        <v>15578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 s="1" t="s">
        <v>49</v>
      </c>
      <c r="V13948" s="1" t="s">
        <v>49</v>
      </c>
      <c r="W13948" s="1" t="s">
        <v>49</v>
      </c>
      <c r="X13948" s="1" t="s">
        <v>8667</v>
      </c>
      <c r="Y13948" s="1" t="s">
        <v>864</v>
      </c>
      <c r="Z13948" s="1" t="s">
        <v>46</v>
      </c>
      <c r="AA13948" s="1" t="s">
        <v>46</v>
      </c>
      <c r="AB13948" s="1" t="s">
        <v>46</v>
      </c>
      <c r="AC13948" s="1" t="s">
        <v>46</v>
      </c>
      <c r="AD13948" s="1" t="s">
        <v>46</v>
      </c>
      <c r="AE13948" s="1" t="s">
        <v>46</v>
      </c>
      <c r="AF13948" s="1" t="s">
        <v>46</v>
      </c>
      <c r="AG13948" s="1" t="s">
        <v>46</v>
      </c>
      <c r="AH13948" s="1" t="s">
        <v>46</v>
      </c>
      <c r="AI13948" s="1" t="s">
        <v>664</v>
      </c>
      <c r="AJ13948">
        <v>4</v>
      </c>
      <c r="AK13948" s="1" t="s">
        <v>318</v>
      </c>
      <c r="AL13948" s="1" t="s">
        <v>8668</v>
      </c>
      <c r="AM13948" s="1" t="s">
        <v>46</v>
      </c>
      <c r="AN13948" s="1" t="s">
        <v>865</v>
      </c>
      <c r="AO13948" s="1" t="s">
        <v>46</v>
      </c>
      <c r="AP13948" s="1" t="s">
        <v>46</v>
      </c>
      <c r="AQ13948" s="1" t="s">
        <v>46</v>
      </c>
      <c r="AR13948">
        <v>0</v>
      </c>
      <c r="AS13948" s="2">
        <v>38196</v>
      </c>
    </row>
    <row r="13949" spans="1:45" x14ac:dyDescent="0.3">
      <c r="A13949">
        <v>40902</v>
      </c>
      <c r="B13949">
        <v>0</v>
      </c>
      <c r="C13949" s="1" t="s">
        <v>620</v>
      </c>
      <c r="D13949" s="1" t="s">
        <v>95</v>
      </c>
      <c r="E13949" s="1" t="s">
        <v>81</v>
      </c>
      <c r="F13949" s="1" t="s">
        <v>142</v>
      </c>
      <c r="G13949" s="1" t="s">
        <v>451</v>
      </c>
      <c r="H13949" s="2">
        <v>38196.333333333336</v>
      </c>
      <c r="I13949" s="2">
        <v>38196.411111111112</v>
      </c>
      <c r="J13949" s="2">
        <v>38196</v>
      </c>
      <c r="K13949" s="1" t="s">
        <v>15579</v>
      </c>
      <c r="L13949">
        <v>92</v>
      </c>
      <c r="M13949">
        <v>95</v>
      </c>
      <c r="N13949">
        <v>100</v>
      </c>
      <c r="O13949">
        <v>100</v>
      </c>
      <c r="P13949">
        <v>100</v>
      </c>
      <c r="Q13949">
        <v>100</v>
      </c>
      <c r="R13949">
        <v>-1</v>
      </c>
      <c r="S13949">
        <v>-1</v>
      </c>
      <c r="T13949">
        <v>-1</v>
      </c>
      <c r="U13949" s="1" t="s">
        <v>49</v>
      </c>
      <c r="V13949" s="1" t="s">
        <v>49</v>
      </c>
      <c r="W13949" s="1" t="s">
        <v>49</v>
      </c>
      <c r="X13949" s="1" t="s">
        <v>85</v>
      </c>
      <c r="Y13949" s="1" t="s">
        <v>640</v>
      </c>
      <c r="Z13949" s="1" t="s">
        <v>46</v>
      </c>
      <c r="AA13949" s="1" t="s">
        <v>46</v>
      </c>
      <c r="AB13949" s="1" t="s">
        <v>46</v>
      </c>
      <c r="AC13949" s="1" t="s">
        <v>88</v>
      </c>
      <c r="AD13949" s="1" t="s">
        <v>88</v>
      </c>
      <c r="AE13949" s="1" t="s">
        <v>88</v>
      </c>
      <c r="AF13949" s="1" t="s">
        <v>88</v>
      </c>
      <c r="AG13949" s="1" t="s">
        <v>88</v>
      </c>
      <c r="AH13949" s="1" t="s">
        <v>88</v>
      </c>
      <c r="AI13949" s="1" t="s">
        <v>664</v>
      </c>
      <c r="AJ13949">
        <v>2</v>
      </c>
      <c r="AK13949" s="1" t="s">
        <v>98</v>
      </c>
      <c r="AL13949" s="1" t="s">
        <v>91</v>
      </c>
      <c r="AM13949" s="1" t="s">
        <v>46</v>
      </c>
      <c r="AN13949" s="1" t="s">
        <v>415</v>
      </c>
      <c r="AO13949" s="1" t="s">
        <v>46</v>
      </c>
      <c r="AP13949" s="1" t="s">
        <v>46</v>
      </c>
      <c r="AQ13949" s="1" t="s">
        <v>46</v>
      </c>
      <c r="AR13949">
        <v>0</v>
      </c>
      <c r="AS13949" s="2">
        <v>38196</v>
      </c>
    </row>
    <row r="13950" spans="1:45" x14ac:dyDescent="0.3">
      <c r="A13950">
        <v>40901</v>
      </c>
      <c r="B13950">
        <v>0</v>
      </c>
      <c r="C13950" s="1" t="s">
        <v>583</v>
      </c>
      <c r="D13950" s="1" t="s">
        <v>46</v>
      </c>
      <c r="E13950" s="1" t="s">
        <v>46</v>
      </c>
      <c r="F13950" s="1" t="s">
        <v>46</v>
      </c>
      <c r="G13950" s="1" t="s">
        <v>584</v>
      </c>
      <c r="H13950" s="2">
        <v>38195.416666666664</v>
      </c>
      <c r="I13950" s="2">
        <v>38196.373611111114</v>
      </c>
      <c r="J13950" s="2">
        <v>39579</v>
      </c>
      <c r="K13950" s="1" t="s">
        <v>15580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 s="1" t="s">
        <v>49</v>
      </c>
      <c r="V13950" s="1" t="s">
        <v>49</v>
      </c>
      <c r="W13950" s="1" t="s">
        <v>49</v>
      </c>
      <c r="X13950" s="1" t="s">
        <v>223</v>
      </c>
      <c r="Y13950" s="1" t="s">
        <v>1317</v>
      </c>
      <c r="Z13950" s="1" t="s">
        <v>46</v>
      </c>
      <c r="AA13950" s="1" t="s">
        <v>46</v>
      </c>
      <c r="AB13950" s="1" t="s">
        <v>46</v>
      </c>
      <c r="AC13950" s="1" t="s">
        <v>46</v>
      </c>
      <c r="AD13950" s="1" t="s">
        <v>46</v>
      </c>
      <c r="AE13950" s="1" t="s">
        <v>46</v>
      </c>
      <c r="AF13950" s="1" t="s">
        <v>46</v>
      </c>
      <c r="AG13950" s="1" t="s">
        <v>46</v>
      </c>
      <c r="AH13950" s="1" t="s">
        <v>46</v>
      </c>
      <c r="AI13950" s="1" t="s">
        <v>664</v>
      </c>
      <c r="AJ13950">
        <v>2</v>
      </c>
      <c r="AK13950" s="1" t="s">
        <v>59</v>
      </c>
      <c r="AL13950" s="1" t="s">
        <v>225</v>
      </c>
      <c r="AM13950" s="1" t="s">
        <v>46</v>
      </c>
      <c r="AN13950" s="1" t="s">
        <v>1318</v>
      </c>
      <c r="AO13950" s="1" t="s">
        <v>46</v>
      </c>
      <c r="AP13950" s="1" t="s">
        <v>46</v>
      </c>
      <c r="AQ13950" s="1" t="s">
        <v>46</v>
      </c>
      <c r="AR13950">
        <v>0</v>
      </c>
      <c r="AS13950" s="2">
        <v>39579</v>
      </c>
    </row>
    <row r="13951" spans="1:45" x14ac:dyDescent="0.3">
      <c r="A13951">
        <v>40900</v>
      </c>
      <c r="B13951">
        <v>0</v>
      </c>
      <c r="C13951" s="1" t="s">
        <v>5620</v>
      </c>
      <c r="D13951" s="1" t="s">
        <v>46</v>
      </c>
      <c r="E13951" s="1" t="s">
        <v>46</v>
      </c>
      <c r="F13951" s="1" t="s">
        <v>46</v>
      </c>
      <c r="G13951" s="1" t="s">
        <v>46</v>
      </c>
      <c r="H13951" s="2">
        <v>38163</v>
      </c>
      <c r="I13951" s="2">
        <v>38195.621527777781</v>
      </c>
      <c r="J13951" s="2">
        <v>38205</v>
      </c>
      <c r="K13951" s="1" t="s">
        <v>15581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 s="1" t="s">
        <v>49</v>
      </c>
      <c r="V13951" s="1" t="s">
        <v>49</v>
      </c>
      <c r="W13951" s="1" t="s">
        <v>49</v>
      </c>
      <c r="X13951" s="1" t="s">
        <v>9712</v>
      </c>
      <c r="Y13951" s="1" t="s">
        <v>629</v>
      </c>
      <c r="Z13951" s="1" t="s">
        <v>46</v>
      </c>
      <c r="AA13951" s="1" t="s">
        <v>46</v>
      </c>
      <c r="AB13951" s="1" t="s">
        <v>46</v>
      </c>
      <c r="AC13951" s="1" t="s">
        <v>46</v>
      </c>
      <c r="AD13951" s="1" t="s">
        <v>46</v>
      </c>
      <c r="AE13951" s="1" t="s">
        <v>46</v>
      </c>
      <c r="AF13951" s="1" t="s">
        <v>46</v>
      </c>
      <c r="AG13951" s="1" t="s">
        <v>46</v>
      </c>
      <c r="AH13951" s="1" t="s">
        <v>46</v>
      </c>
      <c r="AI13951" s="1" t="s">
        <v>664</v>
      </c>
      <c r="AJ13951">
        <v>4</v>
      </c>
      <c r="AK13951" s="1" t="s">
        <v>318</v>
      </c>
      <c r="AL13951" s="1" t="s">
        <v>60</v>
      </c>
      <c r="AM13951" s="1" t="s">
        <v>61</v>
      </c>
      <c r="AN13951" s="1" t="s">
        <v>46</v>
      </c>
      <c r="AO13951" s="1" t="s">
        <v>46</v>
      </c>
      <c r="AP13951" s="1" t="s">
        <v>46</v>
      </c>
      <c r="AQ13951" s="1" t="s">
        <v>46</v>
      </c>
      <c r="AR13951">
        <v>0</v>
      </c>
      <c r="AS13951" s="2">
        <v>38198</v>
      </c>
    </row>
    <row r="13952" spans="1:45" x14ac:dyDescent="0.3">
      <c r="A13952">
        <v>40899</v>
      </c>
      <c r="B13952">
        <v>0</v>
      </c>
      <c r="C13952" s="1" t="s">
        <v>765</v>
      </c>
      <c r="D13952" s="1" t="s">
        <v>81</v>
      </c>
      <c r="E13952" s="1" t="s">
        <v>46</v>
      </c>
      <c r="F13952" s="1" t="s">
        <v>46</v>
      </c>
      <c r="G13952" s="1" t="s">
        <v>466</v>
      </c>
      <c r="H13952" s="2">
        <v>38137.444444444445</v>
      </c>
      <c r="I13952" s="2">
        <v>38195.609027777777</v>
      </c>
      <c r="J13952" s="2">
        <v>38195</v>
      </c>
      <c r="K13952" s="1" t="s">
        <v>15582</v>
      </c>
      <c r="L13952">
        <v>100</v>
      </c>
      <c r="M13952">
        <v>0</v>
      </c>
      <c r="N13952">
        <v>0</v>
      </c>
      <c r="O13952">
        <v>100</v>
      </c>
      <c r="P13952">
        <v>0</v>
      </c>
      <c r="Q13952">
        <v>0</v>
      </c>
      <c r="R13952">
        <v>-1</v>
      </c>
      <c r="S13952">
        <v>0</v>
      </c>
      <c r="T13952">
        <v>0</v>
      </c>
      <c r="U13952" s="1" t="s">
        <v>49</v>
      </c>
      <c r="V13952" s="1" t="s">
        <v>49</v>
      </c>
      <c r="W13952" s="1" t="s">
        <v>49</v>
      </c>
      <c r="X13952" s="1" t="s">
        <v>85</v>
      </c>
      <c r="Y13952" s="1" t="s">
        <v>961</v>
      </c>
      <c r="Z13952" s="1" t="s">
        <v>46</v>
      </c>
      <c r="AA13952" s="1" t="s">
        <v>46</v>
      </c>
      <c r="AB13952" s="1" t="s">
        <v>46</v>
      </c>
      <c r="AC13952" s="1" t="s">
        <v>88</v>
      </c>
      <c r="AD13952" s="1" t="s">
        <v>46</v>
      </c>
      <c r="AE13952" s="1" t="s">
        <v>46</v>
      </c>
      <c r="AF13952" s="1" t="s">
        <v>88</v>
      </c>
      <c r="AG13952" s="1" t="s">
        <v>46</v>
      </c>
      <c r="AH13952" s="1" t="s">
        <v>46</v>
      </c>
      <c r="AI13952" s="1" t="s">
        <v>664</v>
      </c>
      <c r="AJ13952">
        <v>3</v>
      </c>
      <c r="AK13952" s="1" t="s">
        <v>90</v>
      </c>
      <c r="AL13952" s="1" t="s">
        <v>91</v>
      </c>
      <c r="AM13952" s="1" t="s">
        <v>46</v>
      </c>
      <c r="AN13952" s="1" t="s">
        <v>141</v>
      </c>
      <c r="AO13952" s="1" t="s">
        <v>46</v>
      </c>
      <c r="AP13952" s="1" t="s">
        <v>46</v>
      </c>
      <c r="AQ13952" s="1" t="s">
        <v>46</v>
      </c>
      <c r="AR13952">
        <v>0</v>
      </c>
      <c r="AS13952" s="2">
        <v>38195</v>
      </c>
    </row>
    <row r="13953" spans="1:45" x14ac:dyDescent="0.3">
      <c r="A13953">
        <v>40898</v>
      </c>
      <c r="B13953">
        <v>0</v>
      </c>
      <c r="C13953" s="1" t="s">
        <v>64</v>
      </c>
      <c r="D13953" s="1" t="s">
        <v>46</v>
      </c>
      <c r="E13953" s="1" t="s">
        <v>46</v>
      </c>
      <c r="F13953" s="1" t="s">
        <v>46</v>
      </c>
      <c r="G13953" s="1" t="s">
        <v>46</v>
      </c>
      <c r="H13953" s="2">
        <v>38194</v>
      </c>
      <c r="I13953" s="2">
        <v>38195.529166666667</v>
      </c>
      <c r="J13953" s="2">
        <v>38195</v>
      </c>
      <c r="K13953" s="1" t="s">
        <v>15583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 s="1" t="s">
        <v>49</v>
      </c>
      <c r="V13953" s="1" t="s">
        <v>49</v>
      </c>
      <c r="W13953" s="1" t="s">
        <v>49</v>
      </c>
      <c r="X13953" s="1" t="s">
        <v>9712</v>
      </c>
      <c r="Y13953" s="1" t="s">
        <v>629</v>
      </c>
      <c r="Z13953" s="1" t="s">
        <v>46</v>
      </c>
      <c r="AA13953" s="1" t="s">
        <v>46</v>
      </c>
      <c r="AB13953" s="1" t="s">
        <v>46</v>
      </c>
      <c r="AC13953" s="1" t="s">
        <v>46</v>
      </c>
      <c r="AD13953" s="1" t="s">
        <v>46</v>
      </c>
      <c r="AE13953" s="1" t="s">
        <v>46</v>
      </c>
      <c r="AF13953" s="1" t="s">
        <v>46</v>
      </c>
      <c r="AG13953" s="1" t="s">
        <v>46</v>
      </c>
      <c r="AH13953" s="1" t="s">
        <v>46</v>
      </c>
      <c r="AI13953" s="1" t="s">
        <v>664</v>
      </c>
      <c r="AJ13953">
        <v>4</v>
      </c>
      <c r="AK13953" s="1" t="s">
        <v>66</v>
      </c>
      <c r="AL13953" s="1" t="s">
        <v>60</v>
      </c>
      <c r="AM13953" s="1" t="s">
        <v>61</v>
      </c>
      <c r="AN13953" s="1" t="s">
        <v>46</v>
      </c>
      <c r="AO13953" s="1" t="s">
        <v>46</v>
      </c>
      <c r="AP13953" s="1" t="s">
        <v>46</v>
      </c>
      <c r="AQ13953" s="1" t="s">
        <v>46</v>
      </c>
      <c r="AR13953">
        <v>0</v>
      </c>
      <c r="AS13953" s="2">
        <v>38198</v>
      </c>
    </row>
    <row r="13954" spans="1:45" x14ac:dyDescent="0.3">
      <c r="A13954">
        <v>40897</v>
      </c>
      <c r="B13954">
        <v>0</v>
      </c>
      <c r="C13954" s="1" t="s">
        <v>706</v>
      </c>
      <c r="D13954" s="1" t="s">
        <v>95</v>
      </c>
      <c r="E13954" s="1" t="s">
        <v>46</v>
      </c>
      <c r="F13954" s="1" t="s">
        <v>46</v>
      </c>
      <c r="G13954" s="1" t="s">
        <v>1295</v>
      </c>
      <c r="H13954" s="2">
        <v>38192.416666666664</v>
      </c>
      <c r="I13954" s="2">
        <v>38192.763888888891</v>
      </c>
      <c r="J13954" s="2">
        <v>38192</v>
      </c>
      <c r="K13954" s="1" t="s">
        <v>15584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 s="1" t="s">
        <v>49</v>
      </c>
      <c r="V13954" s="1" t="s">
        <v>49</v>
      </c>
      <c r="W13954" s="1" t="s">
        <v>49</v>
      </c>
      <c r="X13954" s="1" t="s">
        <v>85</v>
      </c>
      <c r="Y13954" s="1" t="s">
        <v>9798</v>
      </c>
      <c r="Z13954" s="1" t="s">
        <v>46</v>
      </c>
      <c r="AA13954" s="1" t="s">
        <v>46</v>
      </c>
      <c r="AB13954" s="1" t="s">
        <v>46</v>
      </c>
      <c r="AC13954" s="1" t="s">
        <v>2388</v>
      </c>
      <c r="AD13954" s="1" t="s">
        <v>46</v>
      </c>
      <c r="AE13954" s="1" t="s">
        <v>46</v>
      </c>
      <c r="AF13954" s="1" t="s">
        <v>2388</v>
      </c>
      <c r="AG13954" s="1" t="s">
        <v>46</v>
      </c>
      <c r="AH13954" s="1" t="s">
        <v>46</v>
      </c>
      <c r="AI13954" s="1" t="s">
        <v>664</v>
      </c>
      <c r="AJ13954">
        <v>4</v>
      </c>
      <c r="AK13954" s="1" t="s">
        <v>53</v>
      </c>
      <c r="AL13954" s="1" t="s">
        <v>91</v>
      </c>
      <c r="AM13954" s="1" t="s">
        <v>46</v>
      </c>
      <c r="AN13954" s="1" t="s">
        <v>9799</v>
      </c>
      <c r="AO13954" s="1" t="s">
        <v>46</v>
      </c>
      <c r="AP13954" s="1" t="s">
        <v>46</v>
      </c>
      <c r="AQ13954" s="1" t="s">
        <v>46</v>
      </c>
      <c r="AR13954">
        <v>0</v>
      </c>
      <c r="AS13954" s="2">
        <v>38192</v>
      </c>
    </row>
    <row r="13955" spans="1:45" x14ac:dyDescent="0.3">
      <c r="A13955">
        <v>40896</v>
      </c>
      <c r="B13955">
        <v>0</v>
      </c>
      <c r="C13955" s="1" t="s">
        <v>5620</v>
      </c>
      <c r="D13955" s="1" t="s">
        <v>46</v>
      </c>
      <c r="E13955" s="1" t="s">
        <v>46</v>
      </c>
      <c r="F13955" s="1" t="s">
        <v>46</v>
      </c>
      <c r="G13955" s="1" t="s">
        <v>46</v>
      </c>
      <c r="H13955" s="2">
        <v>38191.458333333336</v>
      </c>
      <c r="I13955" s="2">
        <v>38191.740277777775</v>
      </c>
      <c r="J13955" s="2">
        <v>38191</v>
      </c>
      <c r="K13955" s="1" t="s">
        <v>15585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 s="1" t="s">
        <v>49</v>
      </c>
      <c r="V13955" s="1" t="s">
        <v>49</v>
      </c>
      <c r="W13955" s="1" t="s">
        <v>49</v>
      </c>
      <c r="X13955" s="1" t="s">
        <v>9712</v>
      </c>
      <c r="Y13955" s="1" t="s">
        <v>629</v>
      </c>
      <c r="Z13955" s="1" t="s">
        <v>46</v>
      </c>
      <c r="AA13955" s="1" t="s">
        <v>46</v>
      </c>
      <c r="AB13955" s="1" t="s">
        <v>46</v>
      </c>
      <c r="AC13955" s="1" t="s">
        <v>46</v>
      </c>
      <c r="AD13955" s="1" t="s">
        <v>46</v>
      </c>
      <c r="AE13955" s="1" t="s">
        <v>46</v>
      </c>
      <c r="AF13955" s="1" t="s">
        <v>46</v>
      </c>
      <c r="AG13955" s="1" t="s">
        <v>46</v>
      </c>
      <c r="AH13955" s="1" t="s">
        <v>46</v>
      </c>
      <c r="AI13955" s="1" t="s">
        <v>664</v>
      </c>
      <c r="AJ13955">
        <v>4</v>
      </c>
      <c r="AK13955" s="1" t="s">
        <v>318</v>
      </c>
      <c r="AL13955" s="1" t="s">
        <v>60</v>
      </c>
      <c r="AM13955" s="1" t="s">
        <v>61</v>
      </c>
      <c r="AN13955" s="1" t="s">
        <v>46</v>
      </c>
      <c r="AO13955" s="1" t="s">
        <v>46</v>
      </c>
      <c r="AP13955" s="1" t="s">
        <v>46</v>
      </c>
      <c r="AQ13955" s="1" t="s">
        <v>46</v>
      </c>
      <c r="AR13955">
        <v>0</v>
      </c>
      <c r="AS13955" s="2">
        <v>38196</v>
      </c>
    </row>
    <row r="13956" spans="1:45" x14ac:dyDescent="0.3">
      <c r="A13956">
        <v>40895</v>
      </c>
      <c r="B13956">
        <v>0</v>
      </c>
      <c r="C13956" s="1" t="s">
        <v>1396</v>
      </c>
      <c r="D13956" s="1" t="s">
        <v>46</v>
      </c>
      <c r="E13956" s="1" t="s">
        <v>81</v>
      </c>
      <c r="F13956" s="1" t="s">
        <v>46</v>
      </c>
      <c r="G13956" s="1" t="s">
        <v>391</v>
      </c>
      <c r="H13956" s="2">
        <v>38133.681944444441</v>
      </c>
      <c r="I13956" s="2">
        <v>38191.465277777781</v>
      </c>
      <c r="J13956" s="2">
        <v>38191</v>
      </c>
      <c r="K13956" s="1" t="s">
        <v>15586</v>
      </c>
      <c r="L13956">
        <v>0</v>
      </c>
      <c r="M13956">
        <v>100</v>
      </c>
      <c r="N13956">
        <v>0</v>
      </c>
      <c r="O13956">
        <v>0</v>
      </c>
      <c r="P13956">
        <v>100</v>
      </c>
      <c r="Q13956">
        <v>0</v>
      </c>
      <c r="R13956">
        <v>0</v>
      </c>
      <c r="S13956">
        <v>-1</v>
      </c>
      <c r="T13956">
        <v>0</v>
      </c>
      <c r="U13956" s="1" t="s">
        <v>49</v>
      </c>
      <c r="V13956" s="1" t="s">
        <v>49</v>
      </c>
      <c r="W13956" s="1" t="s">
        <v>49</v>
      </c>
      <c r="X13956" s="1" t="s">
        <v>85</v>
      </c>
      <c r="Y13956" s="1" t="s">
        <v>961</v>
      </c>
      <c r="Z13956" s="1" t="s">
        <v>46</v>
      </c>
      <c r="AA13956" s="1" t="s">
        <v>46</v>
      </c>
      <c r="AB13956" s="1" t="s">
        <v>46</v>
      </c>
      <c r="AC13956" s="1" t="s">
        <v>46</v>
      </c>
      <c r="AD13956" s="1" t="s">
        <v>88</v>
      </c>
      <c r="AE13956" s="1" t="s">
        <v>46</v>
      </c>
      <c r="AF13956" s="1" t="s">
        <v>46</v>
      </c>
      <c r="AG13956" s="1" t="s">
        <v>88</v>
      </c>
      <c r="AH13956" s="1" t="s">
        <v>46</v>
      </c>
      <c r="AI13956" s="1" t="s">
        <v>664</v>
      </c>
      <c r="AJ13956">
        <v>1</v>
      </c>
      <c r="AK13956" s="1" t="s">
        <v>123</v>
      </c>
      <c r="AL13956" s="1" t="s">
        <v>91</v>
      </c>
      <c r="AM13956" s="1" t="s">
        <v>46</v>
      </c>
      <c r="AN13956" s="1" t="s">
        <v>141</v>
      </c>
      <c r="AO13956" s="1" t="s">
        <v>46</v>
      </c>
      <c r="AP13956" s="1" t="s">
        <v>46</v>
      </c>
      <c r="AQ13956" s="1" t="s">
        <v>46</v>
      </c>
      <c r="AR13956">
        <v>0</v>
      </c>
      <c r="AS13956" s="2">
        <v>38191</v>
      </c>
    </row>
    <row r="13957" spans="1:45" x14ac:dyDescent="0.3">
      <c r="A13957">
        <v>40894</v>
      </c>
      <c r="B13957">
        <v>0</v>
      </c>
      <c r="C13957" s="1" t="s">
        <v>105</v>
      </c>
      <c r="D13957" s="1" t="s">
        <v>46</v>
      </c>
      <c r="E13957" s="1" t="s">
        <v>46</v>
      </c>
      <c r="F13957" s="1" t="s">
        <v>46</v>
      </c>
      <c r="G13957" s="1" t="s">
        <v>46</v>
      </c>
      <c r="H13957" s="2">
        <v>38190.291666666664</v>
      </c>
      <c r="I13957" s="2">
        <v>38190.605555555558</v>
      </c>
      <c r="J13957" s="2">
        <v>38190</v>
      </c>
      <c r="K13957" s="1" t="s">
        <v>15587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  <c r="U13957" s="1" t="s">
        <v>49</v>
      </c>
      <c r="V13957" s="1" t="s">
        <v>49</v>
      </c>
      <c r="W13957" s="1" t="s">
        <v>49</v>
      </c>
      <c r="X13957" s="1" t="s">
        <v>9712</v>
      </c>
      <c r="Y13957" s="1" t="s">
        <v>629</v>
      </c>
      <c r="Z13957" s="1" t="s">
        <v>46</v>
      </c>
      <c r="AA13957" s="1" t="s">
        <v>46</v>
      </c>
      <c r="AB13957" s="1" t="s">
        <v>46</v>
      </c>
      <c r="AC13957" s="1" t="s">
        <v>46</v>
      </c>
      <c r="AD13957" s="1" t="s">
        <v>46</v>
      </c>
      <c r="AE13957" s="1" t="s">
        <v>46</v>
      </c>
      <c r="AF13957" s="1" t="s">
        <v>46</v>
      </c>
      <c r="AG13957" s="1" t="s">
        <v>46</v>
      </c>
      <c r="AH13957" s="1" t="s">
        <v>46</v>
      </c>
      <c r="AI13957" s="1" t="s">
        <v>664</v>
      </c>
      <c r="AJ13957">
        <v>4</v>
      </c>
      <c r="AK13957" s="1" t="s">
        <v>107</v>
      </c>
      <c r="AL13957" s="1" t="s">
        <v>60</v>
      </c>
      <c r="AM13957" s="1" t="s">
        <v>61</v>
      </c>
      <c r="AN13957" s="1" t="s">
        <v>46</v>
      </c>
      <c r="AO13957" s="1" t="s">
        <v>46</v>
      </c>
      <c r="AP13957" s="1" t="s">
        <v>46</v>
      </c>
      <c r="AQ13957" s="1" t="s">
        <v>46</v>
      </c>
      <c r="AR13957">
        <v>0</v>
      </c>
      <c r="AS13957" s="2">
        <v>38195</v>
      </c>
    </row>
    <row r="13958" spans="1:45" x14ac:dyDescent="0.3">
      <c r="A13958">
        <v>40893</v>
      </c>
      <c r="B13958">
        <v>0</v>
      </c>
      <c r="C13958" s="1" t="s">
        <v>1883</v>
      </c>
      <c r="D13958" s="1" t="s">
        <v>95</v>
      </c>
      <c r="E13958" s="1" t="s">
        <v>46</v>
      </c>
      <c r="F13958" s="1" t="s">
        <v>46</v>
      </c>
      <c r="G13958" s="1" t="s">
        <v>1884</v>
      </c>
      <c r="H13958" s="2">
        <v>38190.404166666667</v>
      </c>
      <c r="I13958" s="2">
        <v>38190.577777777777</v>
      </c>
      <c r="J13958" s="2">
        <v>38190</v>
      </c>
      <c r="K13958" s="1" t="s">
        <v>15588</v>
      </c>
      <c r="L13958">
        <v>100</v>
      </c>
      <c r="M13958">
        <v>0</v>
      </c>
      <c r="N13958">
        <v>0</v>
      </c>
      <c r="O13958">
        <v>100</v>
      </c>
      <c r="P13958">
        <v>0</v>
      </c>
      <c r="Q13958">
        <v>0</v>
      </c>
      <c r="R13958">
        <v>-1</v>
      </c>
      <c r="S13958">
        <v>0</v>
      </c>
      <c r="T13958">
        <v>0</v>
      </c>
      <c r="U13958" s="1" t="s">
        <v>49</v>
      </c>
      <c r="V13958" s="1" t="s">
        <v>49</v>
      </c>
      <c r="W13958" s="1" t="s">
        <v>49</v>
      </c>
      <c r="X13958" s="1" t="s">
        <v>85</v>
      </c>
      <c r="Y13958" s="1" t="s">
        <v>811</v>
      </c>
      <c r="Z13958" s="1" t="s">
        <v>46</v>
      </c>
      <c r="AA13958" s="1" t="s">
        <v>46</v>
      </c>
      <c r="AB13958" s="1" t="s">
        <v>46</v>
      </c>
      <c r="AC13958" s="1" t="s">
        <v>88</v>
      </c>
      <c r="AD13958" s="1" t="s">
        <v>46</v>
      </c>
      <c r="AE13958" s="1" t="s">
        <v>46</v>
      </c>
      <c r="AF13958" s="1" t="s">
        <v>88</v>
      </c>
      <c r="AG13958" s="1" t="s">
        <v>46</v>
      </c>
      <c r="AH13958" s="1" t="s">
        <v>46</v>
      </c>
      <c r="AI13958" s="1" t="s">
        <v>664</v>
      </c>
      <c r="AJ13958">
        <v>1</v>
      </c>
      <c r="AK13958" s="1" t="s">
        <v>104</v>
      </c>
      <c r="AL13958" s="1" t="s">
        <v>91</v>
      </c>
      <c r="AM13958" s="1" t="s">
        <v>46</v>
      </c>
      <c r="AN13958" s="1" t="s">
        <v>351</v>
      </c>
      <c r="AO13958" s="1" t="s">
        <v>46</v>
      </c>
      <c r="AP13958" s="1" t="s">
        <v>46</v>
      </c>
      <c r="AQ13958" s="1" t="s">
        <v>46</v>
      </c>
      <c r="AR13958">
        <v>0</v>
      </c>
      <c r="AS13958" s="2">
        <v>38190</v>
      </c>
    </row>
    <row r="13959" spans="1:45" x14ac:dyDescent="0.3">
      <c r="A13959">
        <v>40892</v>
      </c>
      <c r="B13959">
        <v>0</v>
      </c>
      <c r="C13959" s="1" t="s">
        <v>13398</v>
      </c>
      <c r="D13959" s="1" t="s">
        <v>46</v>
      </c>
      <c r="E13959" s="1" t="s">
        <v>46</v>
      </c>
      <c r="F13959" s="1" t="s">
        <v>46</v>
      </c>
      <c r="G13959" s="1" t="s">
        <v>46</v>
      </c>
      <c r="H13959" s="2">
        <v>38183.583333333336</v>
      </c>
      <c r="I13959" s="2">
        <v>38190.5625</v>
      </c>
      <c r="J13959" s="2">
        <v>38190</v>
      </c>
      <c r="K13959" s="1" t="s">
        <v>15589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0</v>
      </c>
      <c r="U13959" s="1" t="s">
        <v>49</v>
      </c>
      <c r="V13959" s="1" t="s">
        <v>49</v>
      </c>
      <c r="W13959" s="1" t="s">
        <v>49</v>
      </c>
      <c r="X13959" s="1" t="s">
        <v>8667</v>
      </c>
      <c r="Y13959" s="1" t="s">
        <v>942</v>
      </c>
      <c r="Z13959" s="1" t="s">
        <v>46</v>
      </c>
      <c r="AA13959" s="1" t="s">
        <v>46</v>
      </c>
      <c r="AB13959" s="1" t="s">
        <v>46</v>
      </c>
      <c r="AC13959" s="1" t="s">
        <v>46</v>
      </c>
      <c r="AD13959" s="1" t="s">
        <v>46</v>
      </c>
      <c r="AE13959" s="1" t="s">
        <v>46</v>
      </c>
      <c r="AF13959" s="1" t="s">
        <v>46</v>
      </c>
      <c r="AG13959" s="1" t="s">
        <v>46</v>
      </c>
      <c r="AH13959" s="1" t="s">
        <v>46</v>
      </c>
      <c r="AI13959" s="1" t="s">
        <v>664</v>
      </c>
      <c r="AJ13959">
        <v>1</v>
      </c>
      <c r="AK13959" s="1" t="s">
        <v>179</v>
      </c>
      <c r="AL13959" s="1" t="s">
        <v>8668</v>
      </c>
      <c r="AM13959" s="1" t="s">
        <v>46</v>
      </c>
      <c r="AN13959" s="1" t="s">
        <v>76</v>
      </c>
      <c r="AO13959" s="1" t="s">
        <v>46</v>
      </c>
      <c r="AP13959" s="1" t="s">
        <v>46</v>
      </c>
      <c r="AQ13959" s="1" t="s">
        <v>46</v>
      </c>
      <c r="AR13959">
        <v>0</v>
      </c>
      <c r="AS13959" s="2">
        <v>38190</v>
      </c>
    </row>
    <row r="13960" spans="1:45" x14ac:dyDescent="0.3">
      <c r="A13960">
        <v>40891</v>
      </c>
      <c r="B13960">
        <v>0</v>
      </c>
      <c r="C13960" s="1" t="s">
        <v>716</v>
      </c>
      <c r="D13960" s="1" t="s">
        <v>95</v>
      </c>
      <c r="E13960" s="1" t="s">
        <v>81</v>
      </c>
      <c r="F13960" s="1" t="s">
        <v>46</v>
      </c>
      <c r="G13960" s="1" t="s">
        <v>82</v>
      </c>
      <c r="H13960" s="2">
        <v>38190.298611111109</v>
      </c>
      <c r="I13960" s="2">
        <v>38190.552083333336</v>
      </c>
      <c r="J13960" s="2">
        <v>38190</v>
      </c>
      <c r="K13960" s="1" t="s">
        <v>15590</v>
      </c>
      <c r="L13960">
        <v>100</v>
      </c>
      <c r="M13960">
        <v>23</v>
      </c>
      <c r="N13960">
        <v>0</v>
      </c>
      <c r="O13960">
        <v>100</v>
      </c>
      <c r="P13960">
        <v>23</v>
      </c>
      <c r="Q13960">
        <v>0</v>
      </c>
      <c r="R13960">
        <v>-1</v>
      </c>
      <c r="S13960">
        <v>-1</v>
      </c>
      <c r="T13960">
        <v>0</v>
      </c>
      <c r="U13960" s="1" t="s">
        <v>49</v>
      </c>
      <c r="V13960" s="1" t="s">
        <v>49</v>
      </c>
      <c r="W13960" s="1" t="s">
        <v>49</v>
      </c>
      <c r="X13960" s="1" t="s">
        <v>85</v>
      </c>
      <c r="Y13960" s="1" t="s">
        <v>644</v>
      </c>
      <c r="Z13960" s="1" t="s">
        <v>46</v>
      </c>
      <c r="AA13960" s="1" t="s">
        <v>46</v>
      </c>
      <c r="AB13960" s="1" t="s">
        <v>46</v>
      </c>
      <c r="AC13960" s="1" t="s">
        <v>88</v>
      </c>
      <c r="AD13960" s="1" t="s">
        <v>88</v>
      </c>
      <c r="AE13960" s="1" t="s">
        <v>46</v>
      </c>
      <c r="AF13960" s="1" t="s">
        <v>88</v>
      </c>
      <c r="AG13960" s="1" t="s">
        <v>88</v>
      </c>
      <c r="AH13960" s="1" t="s">
        <v>46</v>
      </c>
      <c r="AI13960" s="1" t="s">
        <v>664</v>
      </c>
      <c r="AJ13960">
        <v>1</v>
      </c>
      <c r="AK13960" s="1" t="s">
        <v>315</v>
      </c>
      <c r="AL13960" s="1" t="s">
        <v>91</v>
      </c>
      <c r="AM13960" s="1" t="s">
        <v>46</v>
      </c>
      <c r="AN13960" s="1" t="s">
        <v>99</v>
      </c>
      <c r="AO13960" s="1" t="s">
        <v>46</v>
      </c>
      <c r="AP13960" s="1" t="s">
        <v>46</v>
      </c>
      <c r="AQ13960" s="1" t="s">
        <v>46</v>
      </c>
      <c r="AR13960">
        <v>0</v>
      </c>
      <c r="AS13960" s="2">
        <v>38190</v>
      </c>
    </row>
    <row r="13961" spans="1:45" x14ac:dyDescent="0.3">
      <c r="A13961">
        <v>40890</v>
      </c>
      <c r="B13961">
        <v>0</v>
      </c>
      <c r="C13961" s="1" t="s">
        <v>826</v>
      </c>
      <c r="D13961" s="1" t="s">
        <v>95</v>
      </c>
      <c r="E13961" s="1" t="s">
        <v>46</v>
      </c>
      <c r="F13961" s="1" t="s">
        <v>46</v>
      </c>
      <c r="G13961" s="1" t="s">
        <v>82</v>
      </c>
      <c r="H13961" s="2">
        <v>38189.847222222219</v>
      </c>
      <c r="I13961" s="2">
        <v>38190.039583333331</v>
      </c>
      <c r="J13961" s="2">
        <v>38190</v>
      </c>
      <c r="K13961" s="1" t="s">
        <v>15591</v>
      </c>
      <c r="L13961">
        <v>100</v>
      </c>
      <c r="M13961">
        <v>0</v>
      </c>
      <c r="N13961">
        <v>0</v>
      </c>
      <c r="O13961">
        <v>100</v>
      </c>
      <c r="P13961">
        <v>0</v>
      </c>
      <c r="Q13961">
        <v>0</v>
      </c>
      <c r="R13961">
        <v>-1</v>
      </c>
      <c r="S13961">
        <v>0</v>
      </c>
      <c r="T13961">
        <v>0</v>
      </c>
      <c r="U13961" s="1" t="s">
        <v>49</v>
      </c>
      <c r="V13961" s="1" t="s">
        <v>49</v>
      </c>
      <c r="W13961" s="1" t="s">
        <v>49</v>
      </c>
      <c r="X13961" s="1" t="s">
        <v>85</v>
      </c>
      <c r="Y13961" s="1" t="s">
        <v>640</v>
      </c>
      <c r="Z13961" s="1" t="s">
        <v>46</v>
      </c>
      <c r="AA13961" s="1" t="s">
        <v>46</v>
      </c>
      <c r="AB13961" s="1" t="s">
        <v>46</v>
      </c>
      <c r="AC13961" s="1" t="s">
        <v>88</v>
      </c>
      <c r="AD13961" s="1" t="s">
        <v>46</v>
      </c>
      <c r="AE13961" s="1" t="s">
        <v>46</v>
      </c>
      <c r="AF13961" s="1" t="s">
        <v>88</v>
      </c>
      <c r="AG13961" s="1" t="s">
        <v>46</v>
      </c>
      <c r="AH13961" s="1" t="s">
        <v>46</v>
      </c>
      <c r="AI13961" s="1" t="s">
        <v>664</v>
      </c>
      <c r="AJ13961">
        <v>4</v>
      </c>
      <c r="AK13961" s="1" t="s">
        <v>53</v>
      </c>
      <c r="AL13961" s="1" t="s">
        <v>91</v>
      </c>
      <c r="AM13961" s="1" t="s">
        <v>46</v>
      </c>
      <c r="AN13961" s="1" t="s">
        <v>415</v>
      </c>
      <c r="AO13961" s="1" t="s">
        <v>46</v>
      </c>
      <c r="AP13961" s="1" t="s">
        <v>46</v>
      </c>
      <c r="AQ13961" s="1" t="s">
        <v>46</v>
      </c>
      <c r="AR13961">
        <v>0</v>
      </c>
      <c r="AS13961" s="2">
        <v>38190</v>
      </c>
    </row>
    <row r="13962" spans="1:45" x14ac:dyDescent="0.3">
      <c r="A13962">
        <v>40889</v>
      </c>
      <c r="B13962">
        <v>-1</v>
      </c>
      <c r="C13962" s="1" t="s">
        <v>665</v>
      </c>
      <c r="D13962" s="1" t="s">
        <v>95</v>
      </c>
      <c r="E13962" s="1" t="s">
        <v>46</v>
      </c>
      <c r="F13962" s="1" t="s">
        <v>46</v>
      </c>
      <c r="G13962" s="1" t="s">
        <v>181</v>
      </c>
      <c r="H13962" s="2">
        <v>38189.496527777781</v>
      </c>
      <c r="I13962" s="2">
        <v>38189.813888888886</v>
      </c>
      <c r="J13962" s="2">
        <v>38197</v>
      </c>
      <c r="K13962" s="1" t="s">
        <v>15592</v>
      </c>
      <c r="L13962">
        <v>100</v>
      </c>
      <c r="M13962">
        <v>0</v>
      </c>
      <c r="N13962">
        <v>0</v>
      </c>
      <c r="O13962">
        <v>100</v>
      </c>
      <c r="P13962">
        <v>0</v>
      </c>
      <c r="Q13962">
        <v>0</v>
      </c>
      <c r="R13962">
        <v>-1</v>
      </c>
      <c r="S13962">
        <v>0</v>
      </c>
      <c r="T13962">
        <v>0</v>
      </c>
      <c r="U13962" s="1" t="s">
        <v>49</v>
      </c>
      <c r="V13962" s="1" t="s">
        <v>49</v>
      </c>
      <c r="W13962" s="1" t="s">
        <v>49</v>
      </c>
      <c r="X13962" s="1" t="s">
        <v>85</v>
      </c>
      <c r="Y13962" s="1" t="s">
        <v>644</v>
      </c>
      <c r="Z13962" s="1" t="s">
        <v>46</v>
      </c>
      <c r="AA13962" s="1" t="s">
        <v>46</v>
      </c>
      <c r="AB13962" s="1" t="s">
        <v>46</v>
      </c>
      <c r="AC13962" s="1" t="s">
        <v>88</v>
      </c>
      <c r="AD13962" s="1" t="s">
        <v>46</v>
      </c>
      <c r="AE13962" s="1" t="s">
        <v>46</v>
      </c>
      <c r="AF13962" s="1" t="s">
        <v>88</v>
      </c>
      <c r="AG13962" s="1" t="s">
        <v>46</v>
      </c>
      <c r="AH13962" s="1" t="s">
        <v>46</v>
      </c>
      <c r="AI13962" s="1" t="s">
        <v>664</v>
      </c>
      <c r="AJ13962">
        <v>4</v>
      </c>
      <c r="AK13962" s="1" t="s">
        <v>183</v>
      </c>
      <c r="AL13962" s="1" t="s">
        <v>91</v>
      </c>
      <c r="AM13962" s="1" t="s">
        <v>46</v>
      </c>
      <c r="AN13962" s="1" t="s">
        <v>99</v>
      </c>
      <c r="AO13962" s="1" t="s">
        <v>46</v>
      </c>
      <c r="AP13962" s="1" t="s">
        <v>46</v>
      </c>
      <c r="AQ13962" s="1" t="s">
        <v>46</v>
      </c>
      <c r="AR13962">
        <v>0</v>
      </c>
      <c r="AS13962" s="2">
        <v>38189</v>
      </c>
    </row>
    <row r="13963" spans="1:45" x14ac:dyDescent="0.3">
      <c r="A13963">
        <v>40888</v>
      </c>
      <c r="B13963">
        <v>0</v>
      </c>
      <c r="C13963" s="1" t="s">
        <v>1062</v>
      </c>
      <c r="D13963" s="1" t="s">
        <v>46</v>
      </c>
      <c r="E13963" s="1" t="s">
        <v>46</v>
      </c>
      <c r="F13963" s="1" t="s">
        <v>46</v>
      </c>
      <c r="G13963" s="1" t="s">
        <v>584</v>
      </c>
      <c r="H13963" s="2">
        <v>38189.375</v>
      </c>
      <c r="I13963" s="2">
        <v>38189.555555555555</v>
      </c>
      <c r="J13963" s="2">
        <v>38189</v>
      </c>
      <c r="K13963" s="1" t="s">
        <v>15593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0</v>
      </c>
      <c r="U13963" s="1" t="s">
        <v>49</v>
      </c>
      <c r="V13963" s="1" t="s">
        <v>49</v>
      </c>
      <c r="W13963" s="1" t="s">
        <v>49</v>
      </c>
      <c r="X13963" s="1" t="s">
        <v>223</v>
      </c>
      <c r="Y13963" s="1" t="s">
        <v>6678</v>
      </c>
      <c r="Z13963" s="1" t="s">
        <v>46</v>
      </c>
      <c r="AA13963" s="1" t="s">
        <v>46</v>
      </c>
      <c r="AB13963" s="1" t="s">
        <v>46</v>
      </c>
      <c r="AC13963" s="1" t="s">
        <v>46</v>
      </c>
      <c r="AD13963" s="1" t="s">
        <v>46</v>
      </c>
      <c r="AE13963" s="1" t="s">
        <v>46</v>
      </c>
      <c r="AF13963" s="1" t="s">
        <v>46</v>
      </c>
      <c r="AG13963" s="1" t="s">
        <v>46</v>
      </c>
      <c r="AH13963" s="1" t="s">
        <v>46</v>
      </c>
      <c r="AI13963" s="1" t="s">
        <v>664</v>
      </c>
      <c r="AJ13963">
        <v>2</v>
      </c>
      <c r="AK13963" s="1" t="s">
        <v>98</v>
      </c>
      <c r="AL13963" s="1" t="s">
        <v>225</v>
      </c>
      <c r="AM13963" s="1" t="s">
        <v>46</v>
      </c>
      <c r="AN13963" s="1" t="s">
        <v>46</v>
      </c>
      <c r="AO13963" s="1" t="s">
        <v>46</v>
      </c>
      <c r="AP13963" s="1" t="s">
        <v>46</v>
      </c>
      <c r="AQ13963" s="1" t="s">
        <v>46</v>
      </c>
      <c r="AR13963">
        <v>0</v>
      </c>
      <c r="AS13963" s="2">
        <v>38189</v>
      </c>
    </row>
    <row r="13964" spans="1:45" x14ac:dyDescent="0.3">
      <c r="A13964">
        <v>40887</v>
      </c>
      <c r="B13964">
        <v>0</v>
      </c>
      <c r="C13964" s="1" t="s">
        <v>2415</v>
      </c>
      <c r="D13964" s="1" t="s">
        <v>95</v>
      </c>
      <c r="E13964" s="1" t="s">
        <v>46</v>
      </c>
      <c r="F13964" s="1" t="s">
        <v>46</v>
      </c>
      <c r="G13964" s="1" t="s">
        <v>199</v>
      </c>
      <c r="H13964" s="2">
        <v>38189.472222222219</v>
      </c>
      <c r="I13964" s="2">
        <v>38189.531944444447</v>
      </c>
      <c r="J13964" s="2">
        <v>38189</v>
      </c>
      <c r="K13964" s="1" t="s">
        <v>15594</v>
      </c>
      <c r="L13964">
        <v>100</v>
      </c>
      <c r="M13964">
        <v>0</v>
      </c>
      <c r="N13964">
        <v>0</v>
      </c>
      <c r="O13964">
        <v>100</v>
      </c>
      <c r="P13964">
        <v>0</v>
      </c>
      <c r="Q13964">
        <v>0</v>
      </c>
      <c r="R13964">
        <v>-1</v>
      </c>
      <c r="S13964">
        <v>0</v>
      </c>
      <c r="T13964">
        <v>0</v>
      </c>
      <c r="U13964" s="1" t="s">
        <v>49</v>
      </c>
      <c r="V13964" s="1" t="s">
        <v>49</v>
      </c>
      <c r="W13964" s="1" t="s">
        <v>49</v>
      </c>
      <c r="X13964" s="1" t="s">
        <v>85</v>
      </c>
      <c r="Y13964" s="1" t="s">
        <v>644</v>
      </c>
      <c r="Z13964" s="1" t="s">
        <v>46</v>
      </c>
      <c r="AA13964" s="1" t="s">
        <v>46</v>
      </c>
      <c r="AB13964" s="1" t="s">
        <v>46</v>
      </c>
      <c r="AC13964" s="1" t="s">
        <v>88</v>
      </c>
      <c r="AD13964" s="1" t="s">
        <v>46</v>
      </c>
      <c r="AE13964" s="1" t="s">
        <v>46</v>
      </c>
      <c r="AF13964" s="1" t="s">
        <v>88</v>
      </c>
      <c r="AG13964" s="1" t="s">
        <v>46</v>
      </c>
      <c r="AH13964" s="1" t="s">
        <v>46</v>
      </c>
      <c r="AI13964" s="1" t="s">
        <v>664</v>
      </c>
      <c r="AJ13964">
        <v>1</v>
      </c>
      <c r="AK13964" s="1" t="s">
        <v>381</v>
      </c>
      <c r="AL13964" s="1" t="s">
        <v>91</v>
      </c>
      <c r="AM13964" s="1" t="s">
        <v>46</v>
      </c>
      <c r="AN13964" s="1" t="s">
        <v>99</v>
      </c>
      <c r="AO13964" s="1" t="s">
        <v>46</v>
      </c>
      <c r="AP13964" s="1" t="s">
        <v>46</v>
      </c>
      <c r="AQ13964" s="1" t="s">
        <v>46</v>
      </c>
      <c r="AR13964">
        <v>0</v>
      </c>
      <c r="AS13964" s="2">
        <v>38189</v>
      </c>
    </row>
    <row r="13965" spans="1:45" x14ac:dyDescent="0.3">
      <c r="A13965">
        <v>40886</v>
      </c>
      <c r="B13965">
        <v>0</v>
      </c>
      <c r="C13965" s="1" t="s">
        <v>1381</v>
      </c>
      <c r="D13965" s="1" t="s">
        <v>95</v>
      </c>
      <c r="E13965" s="1" t="s">
        <v>46</v>
      </c>
      <c r="F13965" s="1" t="s">
        <v>46</v>
      </c>
      <c r="G13965" s="1" t="s">
        <v>112</v>
      </c>
      <c r="H13965" s="2">
        <v>38189.216666666667</v>
      </c>
      <c r="I13965" s="2">
        <v>38189.46597222222</v>
      </c>
      <c r="J13965" s="2">
        <v>38189</v>
      </c>
      <c r="K13965" s="1" t="s">
        <v>15595</v>
      </c>
      <c r="L13965">
        <v>100</v>
      </c>
      <c r="M13965">
        <v>0</v>
      </c>
      <c r="N13965">
        <v>0</v>
      </c>
      <c r="O13965">
        <v>100</v>
      </c>
      <c r="P13965">
        <v>0</v>
      </c>
      <c r="Q13965">
        <v>0</v>
      </c>
      <c r="R13965">
        <v>-1</v>
      </c>
      <c r="S13965">
        <v>0</v>
      </c>
      <c r="T13965">
        <v>0</v>
      </c>
      <c r="U13965" s="1" t="s">
        <v>49</v>
      </c>
      <c r="V13965" s="1" t="s">
        <v>49</v>
      </c>
      <c r="W13965" s="1" t="s">
        <v>49</v>
      </c>
      <c r="X13965" s="1" t="s">
        <v>85</v>
      </c>
      <c r="Y13965" s="1" t="s">
        <v>633</v>
      </c>
      <c r="Z13965" s="1" t="s">
        <v>46</v>
      </c>
      <c r="AA13965" s="1" t="s">
        <v>46</v>
      </c>
      <c r="AB13965" s="1" t="s">
        <v>46</v>
      </c>
      <c r="AC13965" s="1" t="s">
        <v>88</v>
      </c>
      <c r="AD13965" s="1" t="s">
        <v>46</v>
      </c>
      <c r="AE13965" s="1" t="s">
        <v>46</v>
      </c>
      <c r="AF13965" s="1" t="s">
        <v>88</v>
      </c>
      <c r="AG13965" s="1" t="s">
        <v>46</v>
      </c>
      <c r="AH13965" s="1" t="s">
        <v>46</v>
      </c>
      <c r="AI13965" s="1" t="s">
        <v>664</v>
      </c>
      <c r="AJ13965">
        <v>3</v>
      </c>
      <c r="AK13965" s="1" t="s">
        <v>117</v>
      </c>
      <c r="AL13965" s="1" t="s">
        <v>91</v>
      </c>
      <c r="AM13965" s="1" t="s">
        <v>46</v>
      </c>
      <c r="AN13965" s="1" t="s">
        <v>164</v>
      </c>
      <c r="AO13965" s="1" t="s">
        <v>46</v>
      </c>
      <c r="AP13965" s="1" t="s">
        <v>46</v>
      </c>
      <c r="AQ13965" s="1" t="s">
        <v>46</v>
      </c>
      <c r="AR13965">
        <v>0</v>
      </c>
      <c r="AS13965" s="2">
        <v>38189</v>
      </c>
    </row>
    <row r="13966" spans="1:45" x14ac:dyDescent="0.3">
      <c r="A13966">
        <v>40885</v>
      </c>
      <c r="B13966">
        <v>0</v>
      </c>
      <c r="C13966" s="1" t="s">
        <v>9625</v>
      </c>
      <c r="D13966" s="1" t="s">
        <v>95</v>
      </c>
      <c r="E13966" s="1" t="s">
        <v>46</v>
      </c>
      <c r="F13966" s="1" t="s">
        <v>46</v>
      </c>
      <c r="G13966" s="1" t="s">
        <v>231</v>
      </c>
      <c r="H13966" s="2">
        <v>38188.762499999997</v>
      </c>
      <c r="I13966" s="2">
        <v>38188.85833333333</v>
      </c>
      <c r="J13966" s="2">
        <v>38188</v>
      </c>
      <c r="K13966" s="1" t="s">
        <v>15596</v>
      </c>
      <c r="L13966">
        <v>100</v>
      </c>
      <c r="M13966">
        <v>0</v>
      </c>
      <c r="N13966">
        <v>0</v>
      </c>
      <c r="O13966">
        <v>100</v>
      </c>
      <c r="P13966">
        <v>0</v>
      </c>
      <c r="Q13966">
        <v>0</v>
      </c>
      <c r="R13966">
        <v>-1</v>
      </c>
      <c r="S13966">
        <v>0</v>
      </c>
      <c r="T13966">
        <v>0</v>
      </c>
      <c r="U13966" s="1" t="s">
        <v>49</v>
      </c>
      <c r="V13966" s="1" t="s">
        <v>49</v>
      </c>
      <c r="W13966" s="1" t="s">
        <v>49</v>
      </c>
      <c r="X13966" s="1" t="s">
        <v>85</v>
      </c>
      <c r="Y13966" s="1" t="s">
        <v>1645</v>
      </c>
      <c r="Z13966" s="1" t="s">
        <v>46</v>
      </c>
      <c r="AA13966" s="1" t="s">
        <v>46</v>
      </c>
      <c r="AB13966" s="1" t="s">
        <v>46</v>
      </c>
      <c r="AC13966" s="1" t="s">
        <v>88</v>
      </c>
      <c r="AD13966" s="1" t="s">
        <v>46</v>
      </c>
      <c r="AE13966" s="1" t="s">
        <v>46</v>
      </c>
      <c r="AF13966" s="1" t="s">
        <v>88</v>
      </c>
      <c r="AG13966" s="1" t="s">
        <v>46</v>
      </c>
      <c r="AH13966" s="1" t="s">
        <v>46</v>
      </c>
      <c r="AI13966" s="1" t="s">
        <v>664</v>
      </c>
      <c r="AJ13966">
        <v>4</v>
      </c>
      <c r="AK13966" s="1" t="s">
        <v>107</v>
      </c>
      <c r="AL13966" s="1" t="s">
        <v>91</v>
      </c>
      <c r="AM13966" s="1" t="s">
        <v>46</v>
      </c>
      <c r="AN13966" s="1" t="s">
        <v>46</v>
      </c>
      <c r="AO13966" s="1" t="s">
        <v>46</v>
      </c>
      <c r="AP13966" s="1" t="s">
        <v>46</v>
      </c>
      <c r="AQ13966" s="1" t="s">
        <v>46</v>
      </c>
      <c r="AR13966">
        <v>0</v>
      </c>
      <c r="AS13966" s="2">
        <v>38188</v>
      </c>
    </row>
    <row r="13967" spans="1:45" x14ac:dyDescent="0.3">
      <c r="A13967">
        <v>40884</v>
      </c>
      <c r="B13967">
        <v>0</v>
      </c>
      <c r="C13967" s="1" t="s">
        <v>922</v>
      </c>
      <c r="D13967" s="1" t="s">
        <v>46</v>
      </c>
      <c r="E13967" s="1" t="s">
        <v>81</v>
      </c>
      <c r="F13967" s="1" t="s">
        <v>46</v>
      </c>
      <c r="G13967" s="1" t="s">
        <v>82</v>
      </c>
      <c r="H13967" s="2">
        <v>38188.652083333334</v>
      </c>
      <c r="I13967" s="2">
        <v>38188.75</v>
      </c>
      <c r="J13967" s="2">
        <v>38188</v>
      </c>
      <c r="K13967" s="1" t="s">
        <v>15597</v>
      </c>
      <c r="L13967">
        <v>0</v>
      </c>
      <c r="M13967">
        <v>100</v>
      </c>
      <c r="N13967">
        <v>0</v>
      </c>
      <c r="O13967">
        <v>0</v>
      </c>
      <c r="P13967">
        <v>100</v>
      </c>
      <c r="Q13967">
        <v>0</v>
      </c>
      <c r="R13967">
        <v>0</v>
      </c>
      <c r="S13967">
        <v>-1</v>
      </c>
      <c r="T13967">
        <v>0</v>
      </c>
      <c r="U13967" s="1" t="s">
        <v>49</v>
      </c>
      <c r="V13967" s="1" t="s">
        <v>49</v>
      </c>
      <c r="W13967" s="1" t="s">
        <v>49</v>
      </c>
      <c r="X13967" s="1" t="s">
        <v>85</v>
      </c>
      <c r="Y13967" s="1" t="s">
        <v>644</v>
      </c>
      <c r="Z13967" s="1" t="s">
        <v>46</v>
      </c>
      <c r="AA13967" s="1" t="s">
        <v>46</v>
      </c>
      <c r="AB13967" s="1" t="s">
        <v>46</v>
      </c>
      <c r="AC13967" s="1" t="s">
        <v>46</v>
      </c>
      <c r="AD13967" s="1" t="s">
        <v>88</v>
      </c>
      <c r="AE13967" s="1" t="s">
        <v>46</v>
      </c>
      <c r="AF13967" s="1" t="s">
        <v>46</v>
      </c>
      <c r="AG13967" s="1" t="s">
        <v>88</v>
      </c>
      <c r="AH13967" s="1" t="s">
        <v>46</v>
      </c>
      <c r="AI13967" s="1" t="s">
        <v>664</v>
      </c>
      <c r="AJ13967">
        <v>4</v>
      </c>
      <c r="AK13967" s="1" t="s">
        <v>79</v>
      </c>
      <c r="AL13967" s="1" t="s">
        <v>91</v>
      </c>
      <c r="AM13967" s="1" t="s">
        <v>46</v>
      </c>
      <c r="AN13967" s="1" t="s">
        <v>99</v>
      </c>
      <c r="AO13967" s="1" t="s">
        <v>46</v>
      </c>
      <c r="AP13967" s="1" t="s">
        <v>46</v>
      </c>
      <c r="AQ13967" s="1" t="s">
        <v>46</v>
      </c>
      <c r="AR13967">
        <v>0</v>
      </c>
      <c r="AS13967" s="2">
        <v>38188</v>
      </c>
    </row>
    <row r="13968" spans="1:45" x14ac:dyDescent="0.3">
      <c r="A13968">
        <v>40883</v>
      </c>
      <c r="B13968">
        <v>0</v>
      </c>
      <c r="C13968" s="1" t="s">
        <v>5364</v>
      </c>
      <c r="D13968" s="1" t="s">
        <v>46</v>
      </c>
      <c r="E13968" s="1" t="s">
        <v>46</v>
      </c>
      <c r="F13968" s="1" t="s">
        <v>46</v>
      </c>
      <c r="G13968" s="1" t="s">
        <v>46</v>
      </c>
      <c r="H13968" s="2">
        <v>38183.3125</v>
      </c>
      <c r="I13968" s="2">
        <v>38188.550694444442</v>
      </c>
      <c r="J13968" s="2">
        <v>38188</v>
      </c>
      <c r="K13968" s="1" t="s">
        <v>15598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  <c r="U13968" s="1" t="s">
        <v>49</v>
      </c>
      <c r="V13968" s="1" t="s">
        <v>49</v>
      </c>
      <c r="W13968" s="1" t="s">
        <v>49</v>
      </c>
      <c r="X13968" s="1" t="s">
        <v>9712</v>
      </c>
      <c r="Y13968" s="1" t="s">
        <v>629</v>
      </c>
      <c r="Z13968" s="1" t="s">
        <v>46</v>
      </c>
      <c r="AA13968" s="1" t="s">
        <v>46</v>
      </c>
      <c r="AB13968" s="1" t="s">
        <v>46</v>
      </c>
      <c r="AC13968" s="1" t="s">
        <v>46</v>
      </c>
      <c r="AD13968" s="1" t="s">
        <v>46</v>
      </c>
      <c r="AE13968" s="1" t="s">
        <v>46</v>
      </c>
      <c r="AF13968" s="1" t="s">
        <v>46</v>
      </c>
      <c r="AG13968" s="1" t="s">
        <v>46</v>
      </c>
      <c r="AH13968" s="1" t="s">
        <v>46</v>
      </c>
      <c r="AI13968" s="1" t="s">
        <v>664</v>
      </c>
      <c r="AJ13968">
        <v>4</v>
      </c>
      <c r="AK13968" s="1" t="s">
        <v>79</v>
      </c>
      <c r="AL13968" s="1" t="s">
        <v>60</v>
      </c>
      <c r="AM13968" s="1" t="s">
        <v>61</v>
      </c>
      <c r="AN13968" s="1" t="s">
        <v>46</v>
      </c>
      <c r="AO13968" s="1" t="s">
        <v>46</v>
      </c>
      <c r="AP13968" s="1" t="s">
        <v>46</v>
      </c>
      <c r="AQ13968" s="1" t="s">
        <v>46</v>
      </c>
      <c r="AR13968">
        <v>0</v>
      </c>
      <c r="AS13968" s="2">
        <v>38191</v>
      </c>
    </row>
    <row r="13969" spans="1:45" x14ac:dyDescent="0.3">
      <c r="A13969">
        <v>40882</v>
      </c>
      <c r="B13969">
        <v>-1</v>
      </c>
      <c r="C13969" s="1" t="s">
        <v>851</v>
      </c>
      <c r="D13969" s="1" t="s">
        <v>95</v>
      </c>
      <c r="E13969" s="1" t="s">
        <v>46</v>
      </c>
      <c r="F13969" s="1" t="s">
        <v>46</v>
      </c>
      <c r="G13969" s="1" t="s">
        <v>125</v>
      </c>
      <c r="H13969" s="2">
        <v>38188.155555555553</v>
      </c>
      <c r="I13969" s="2">
        <v>38188.169444444444</v>
      </c>
      <c r="J13969" s="2">
        <v>38240</v>
      </c>
      <c r="K13969" s="1" t="s">
        <v>15599</v>
      </c>
      <c r="L13969">
        <v>100</v>
      </c>
      <c r="M13969">
        <v>0</v>
      </c>
      <c r="N13969">
        <v>0</v>
      </c>
      <c r="O13969">
        <v>100</v>
      </c>
      <c r="P13969">
        <v>0</v>
      </c>
      <c r="Q13969">
        <v>0</v>
      </c>
      <c r="R13969">
        <v>-1</v>
      </c>
      <c r="S13969">
        <v>0</v>
      </c>
      <c r="T13969">
        <v>0</v>
      </c>
      <c r="U13969" s="1" t="s">
        <v>49</v>
      </c>
      <c r="V13969" s="1" t="s">
        <v>49</v>
      </c>
      <c r="W13969" s="1" t="s">
        <v>49</v>
      </c>
      <c r="X13969" s="1" t="s">
        <v>85</v>
      </c>
      <c r="Y13969" s="1" t="s">
        <v>815</v>
      </c>
      <c r="Z13969" s="1" t="s">
        <v>46</v>
      </c>
      <c r="AA13969" s="1" t="s">
        <v>46</v>
      </c>
      <c r="AB13969" s="1" t="s">
        <v>46</v>
      </c>
      <c r="AC13969" s="1" t="s">
        <v>88</v>
      </c>
      <c r="AD13969" s="1" t="s">
        <v>46</v>
      </c>
      <c r="AE13969" s="1" t="s">
        <v>46</v>
      </c>
      <c r="AF13969" s="1" t="s">
        <v>88</v>
      </c>
      <c r="AG13969" s="1" t="s">
        <v>46</v>
      </c>
      <c r="AH13969" s="1" t="s">
        <v>46</v>
      </c>
      <c r="AI13969" s="1" t="s">
        <v>1805</v>
      </c>
      <c r="AJ13969">
        <v>3</v>
      </c>
      <c r="AK13969" s="1" t="s">
        <v>174</v>
      </c>
      <c r="AL13969" s="1" t="s">
        <v>91</v>
      </c>
      <c r="AM13969" s="1" t="s">
        <v>46</v>
      </c>
      <c r="AN13969" s="1" t="s">
        <v>118</v>
      </c>
      <c r="AO13969" s="1" t="s">
        <v>46</v>
      </c>
      <c r="AP13969" s="1" t="s">
        <v>46</v>
      </c>
      <c r="AQ13969" s="1" t="s">
        <v>46</v>
      </c>
      <c r="AR13969">
        <v>0</v>
      </c>
      <c r="AS13969" s="2">
        <v>38188</v>
      </c>
    </row>
    <row r="13970" spans="1:45" x14ac:dyDescent="0.3">
      <c r="A13970">
        <v>40881</v>
      </c>
      <c r="B13970">
        <v>0</v>
      </c>
      <c r="C13970" s="1" t="s">
        <v>1053</v>
      </c>
      <c r="D13970" s="1" t="s">
        <v>46</v>
      </c>
      <c r="E13970" s="1" t="s">
        <v>81</v>
      </c>
      <c r="F13970" s="1" t="s">
        <v>142</v>
      </c>
      <c r="G13970" s="1" t="s">
        <v>1446</v>
      </c>
      <c r="H13970" s="2">
        <v>38187.75277777778</v>
      </c>
      <c r="I13970" s="2">
        <v>38187.893750000003</v>
      </c>
      <c r="J13970" s="2">
        <v>38187</v>
      </c>
      <c r="K13970" s="1" t="s">
        <v>15600</v>
      </c>
      <c r="L13970">
        <v>0</v>
      </c>
      <c r="M13970">
        <v>99</v>
      </c>
      <c r="N13970">
        <v>99</v>
      </c>
      <c r="O13970">
        <v>0</v>
      </c>
      <c r="P13970">
        <v>99</v>
      </c>
      <c r="Q13970">
        <v>99</v>
      </c>
      <c r="R13970">
        <v>0</v>
      </c>
      <c r="S13970">
        <v>-1</v>
      </c>
      <c r="T13970">
        <v>-1</v>
      </c>
      <c r="U13970" s="1" t="s">
        <v>49</v>
      </c>
      <c r="V13970" s="1" t="s">
        <v>49</v>
      </c>
      <c r="W13970" s="1" t="s">
        <v>49</v>
      </c>
      <c r="X13970" s="1" t="s">
        <v>85</v>
      </c>
      <c r="Y13970" s="1" t="s">
        <v>709</v>
      </c>
      <c r="Z13970" s="1" t="s">
        <v>46</v>
      </c>
      <c r="AA13970" s="1" t="s">
        <v>46</v>
      </c>
      <c r="AB13970" s="1" t="s">
        <v>46</v>
      </c>
      <c r="AC13970" s="1" t="s">
        <v>46</v>
      </c>
      <c r="AD13970" s="1" t="s">
        <v>88</v>
      </c>
      <c r="AE13970" s="1" t="s">
        <v>88</v>
      </c>
      <c r="AF13970" s="1" t="s">
        <v>46</v>
      </c>
      <c r="AG13970" s="1" t="s">
        <v>88</v>
      </c>
      <c r="AH13970" s="1" t="s">
        <v>88</v>
      </c>
      <c r="AI13970" s="1" t="s">
        <v>664</v>
      </c>
      <c r="AJ13970">
        <v>3</v>
      </c>
      <c r="AK13970" s="1" t="s">
        <v>69</v>
      </c>
      <c r="AL13970" s="1" t="s">
        <v>91</v>
      </c>
      <c r="AM13970" s="1" t="s">
        <v>46</v>
      </c>
      <c r="AN13970" s="1" t="s">
        <v>119</v>
      </c>
      <c r="AO13970" s="1" t="s">
        <v>46</v>
      </c>
      <c r="AP13970" s="1" t="s">
        <v>46</v>
      </c>
      <c r="AQ13970" s="1" t="s">
        <v>46</v>
      </c>
      <c r="AR13970">
        <v>0</v>
      </c>
      <c r="AS13970" s="2">
        <v>38187</v>
      </c>
    </row>
    <row r="13971" spans="1:45" x14ac:dyDescent="0.3">
      <c r="A13971">
        <v>40880</v>
      </c>
      <c r="B13971">
        <v>0</v>
      </c>
      <c r="C13971" s="1" t="s">
        <v>15601</v>
      </c>
      <c r="D13971" s="1" t="s">
        <v>46</v>
      </c>
      <c r="E13971" s="1" t="s">
        <v>46</v>
      </c>
      <c r="F13971" s="1" t="s">
        <v>46</v>
      </c>
      <c r="G13971" s="1" t="s">
        <v>983</v>
      </c>
      <c r="H13971" s="2">
        <v>38187.4375</v>
      </c>
      <c r="I13971" s="2">
        <v>38187.70416666667</v>
      </c>
      <c r="J13971" s="2">
        <v>38187</v>
      </c>
      <c r="K13971" s="1" t="s">
        <v>15602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  <c r="U13971" s="1" t="s">
        <v>49</v>
      </c>
      <c r="V13971" s="1" t="s">
        <v>49</v>
      </c>
      <c r="W13971" s="1" t="s">
        <v>49</v>
      </c>
      <c r="X13971" s="1" t="s">
        <v>3246</v>
      </c>
      <c r="Y13971" s="1" t="s">
        <v>2265</v>
      </c>
      <c r="Z13971" s="1" t="s">
        <v>46</v>
      </c>
      <c r="AA13971" s="1" t="s">
        <v>46</v>
      </c>
      <c r="AB13971" s="1" t="s">
        <v>46</v>
      </c>
      <c r="AC13971" s="1" t="s">
        <v>46</v>
      </c>
      <c r="AD13971" s="1" t="s">
        <v>46</v>
      </c>
      <c r="AE13971" s="1" t="s">
        <v>46</v>
      </c>
      <c r="AF13971" s="1" t="s">
        <v>46</v>
      </c>
      <c r="AG13971" s="1" t="s">
        <v>46</v>
      </c>
      <c r="AH13971" s="1" t="s">
        <v>46</v>
      </c>
      <c r="AI13971" s="1" t="s">
        <v>664</v>
      </c>
      <c r="AJ13971">
        <v>3</v>
      </c>
      <c r="AK13971" s="1" t="s">
        <v>90</v>
      </c>
      <c r="AL13971" s="1" t="s">
        <v>526</v>
      </c>
      <c r="AM13971" s="1" t="s">
        <v>46</v>
      </c>
      <c r="AN13971" s="1" t="s">
        <v>2266</v>
      </c>
      <c r="AO13971" s="1" t="s">
        <v>46</v>
      </c>
      <c r="AP13971" s="1" t="s">
        <v>46</v>
      </c>
      <c r="AQ13971" s="1" t="s">
        <v>46</v>
      </c>
      <c r="AR13971">
        <v>0</v>
      </c>
      <c r="AS13971" s="2">
        <v>38187</v>
      </c>
    </row>
    <row r="13972" spans="1:45" x14ac:dyDescent="0.3">
      <c r="A13972">
        <v>40879</v>
      </c>
      <c r="B13972">
        <v>0</v>
      </c>
      <c r="C13972" s="1" t="s">
        <v>15603</v>
      </c>
      <c r="D13972" s="1" t="s">
        <v>46</v>
      </c>
      <c r="E13972" s="1" t="s">
        <v>46</v>
      </c>
      <c r="F13972" s="1" t="s">
        <v>46</v>
      </c>
      <c r="G13972" s="1" t="s">
        <v>46</v>
      </c>
      <c r="H13972" s="2">
        <v>38187</v>
      </c>
      <c r="I13972" s="2">
        <v>38187.452777777777</v>
      </c>
      <c r="J13972" s="2">
        <v>38187</v>
      </c>
      <c r="K13972" s="1" t="s">
        <v>15604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 s="1" t="s">
        <v>49</v>
      </c>
      <c r="V13972" s="1" t="s">
        <v>49</v>
      </c>
      <c r="W13972" s="1" t="s">
        <v>49</v>
      </c>
      <c r="X13972" s="1" t="s">
        <v>9709</v>
      </c>
      <c r="Y13972" s="1" t="s">
        <v>650</v>
      </c>
      <c r="Z13972" s="1" t="s">
        <v>46</v>
      </c>
      <c r="AA13972" s="1" t="s">
        <v>46</v>
      </c>
      <c r="AB13972" s="1" t="s">
        <v>46</v>
      </c>
      <c r="AC13972" s="1" t="s">
        <v>46</v>
      </c>
      <c r="AD13972" s="1" t="s">
        <v>46</v>
      </c>
      <c r="AE13972" s="1" t="s">
        <v>46</v>
      </c>
      <c r="AF13972" s="1" t="s">
        <v>46</v>
      </c>
      <c r="AG13972" s="1" t="s">
        <v>46</v>
      </c>
      <c r="AH13972" s="1" t="s">
        <v>46</v>
      </c>
      <c r="AI13972" s="1" t="s">
        <v>664</v>
      </c>
      <c r="AJ13972">
        <v>4</v>
      </c>
      <c r="AK13972" s="1" t="s">
        <v>269</v>
      </c>
      <c r="AL13972" s="1" t="s">
        <v>75</v>
      </c>
      <c r="AM13972" s="1" t="s">
        <v>46</v>
      </c>
      <c r="AN13972" s="1" t="s">
        <v>259</v>
      </c>
      <c r="AO13972" s="1" t="s">
        <v>46</v>
      </c>
      <c r="AP13972" s="1" t="s">
        <v>46</v>
      </c>
      <c r="AQ13972" s="1" t="s">
        <v>46</v>
      </c>
      <c r="AR13972">
        <v>0</v>
      </c>
      <c r="AS13972" s="2">
        <v>38187</v>
      </c>
    </row>
    <row r="13973" spans="1:45" x14ac:dyDescent="0.3">
      <c r="A13973">
        <v>40878</v>
      </c>
      <c r="B13973">
        <v>0</v>
      </c>
      <c r="C13973" s="1" t="s">
        <v>569</v>
      </c>
      <c r="D13973" s="1" t="s">
        <v>95</v>
      </c>
      <c r="E13973" s="1" t="s">
        <v>46</v>
      </c>
      <c r="F13973" s="1" t="s">
        <v>46</v>
      </c>
      <c r="G13973" s="1" t="s">
        <v>199</v>
      </c>
      <c r="H13973" s="2">
        <v>38184.572916666664</v>
      </c>
      <c r="I13973" s="2">
        <v>38184.727083333331</v>
      </c>
      <c r="J13973" s="2">
        <v>38184</v>
      </c>
      <c r="K13973" s="1" t="s">
        <v>15605</v>
      </c>
      <c r="L13973">
        <v>100</v>
      </c>
      <c r="M13973">
        <v>0</v>
      </c>
      <c r="N13973">
        <v>0</v>
      </c>
      <c r="O13973">
        <v>100</v>
      </c>
      <c r="P13973">
        <v>0</v>
      </c>
      <c r="Q13973">
        <v>0</v>
      </c>
      <c r="R13973">
        <v>-1</v>
      </c>
      <c r="S13973">
        <v>0</v>
      </c>
      <c r="T13973">
        <v>0</v>
      </c>
      <c r="U13973" s="1" t="s">
        <v>49</v>
      </c>
      <c r="V13973" s="1" t="s">
        <v>49</v>
      </c>
      <c r="W13973" s="1" t="s">
        <v>49</v>
      </c>
      <c r="X13973" s="1" t="s">
        <v>85</v>
      </c>
      <c r="Y13973" s="1" t="s">
        <v>644</v>
      </c>
      <c r="Z13973" s="1" t="s">
        <v>46</v>
      </c>
      <c r="AA13973" s="1" t="s">
        <v>46</v>
      </c>
      <c r="AB13973" s="1" t="s">
        <v>46</v>
      </c>
      <c r="AC13973" s="1" t="s">
        <v>88</v>
      </c>
      <c r="AD13973" s="1" t="s">
        <v>46</v>
      </c>
      <c r="AE13973" s="1" t="s">
        <v>46</v>
      </c>
      <c r="AF13973" s="1" t="s">
        <v>88</v>
      </c>
      <c r="AG13973" s="1" t="s">
        <v>46</v>
      </c>
      <c r="AH13973" s="1" t="s">
        <v>46</v>
      </c>
      <c r="AI13973" s="1" t="s">
        <v>664</v>
      </c>
      <c r="AJ13973">
        <v>4</v>
      </c>
      <c r="AK13973" s="1" t="s">
        <v>107</v>
      </c>
      <c r="AL13973" s="1" t="s">
        <v>91</v>
      </c>
      <c r="AM13973" s="1" t="s">
        <v>46</v>
      </c>
      <c r="AN13973" s="1" t="s">
        <v>99</v>
      </c>
      <c r="AO13973" s="1" t="s">
        <v>46</v>
      </c>
      <c r="AP13973" s="1" t="s">
        <v>46</v>
      </c>
      <c r="AQ13973" s="1" t="s">
        <v>46</v>
      </c>
      <c r="AR13973">
        <v>0</v>
      </c>
      <c r="AS13973" s="2">
        <v>38184</v>
      </c>
    </row>
    <row r="13974" spans="1:45" x14ac:dyDescent="0.3">
      <c r="A13974">
        <v>40877</v>
      </c>
      <c r="B13974">
        <v>0</v>
      </c>
      <c r="C13974" s="1" t="s">
        <v>7002</v>
      </c>
      <c r="D13974" s="1" t="s">
        <v>142</v>
      </c>
      <c r="E13974" s="1" t="s">
        <v>46</v>
      </c>
      <c r="F13974" s="1" t="s">
        <v>46</v>
      </c>
      <c r="G13974" s="1" t="s">
        <v>10038</v>
      </c>
      <c r="H13974" s="2">
        <v>38184.541666666664</v>
      </c>
      <c r="I13974" s="2">
        <v>38184.586111111108</v>
      </c>
      <c r="J13974" s="2">
        <v>38184</v>
      </c>
      <c r="K13974" s="1" t="s">
        <v>15606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  <c r="U13974" s="1" t="s">
        <v>49</v>
      </c>
      <c r="V13974" s="1" t="s">
        <v>49</v>
      </c>
      <c r="W13974" s="1" t="s">
        <v>49</v>
      </c>
      <c r="X13974" s="1" t="s">
        <v>85</v>
      </c>
      <c r="Y13974" s="1" t="s">
        <v>709</v>
      </c>
      <c r="Z13974" s="1" t="s">
        <v>46</v>
      </c>
      <c r="AA13974" s="1" t="s">
        <v>46</v>
      </c>
      <c r="AB13974" s="1" t="s">
        <v>46</v>
      </c>
      <c r="AC13974" s="1" t="s">
        <v>2388</v>
      </c>
      <c r="AD13974" s="1" t="s">
        <v>46</v>
      </c>
      <c r="AE13974" s="1" t="s">
        <v>46</v>
      </c>
      <c r="AF13974" s="1" t="s">
        <v>2388</v>
      </c>
      <c r="AG13974" s="1" t="s">
        <v>46</v>
      </c>
      <c r="AH13974" s="1" t="s">
        <v>46</v>
      </c>
      <c r="AI13974" s="1" t="s">
        <v>664</v>
      </c>
      <c r="AJ13974">
        <v>4</v>
      </c>
      <c r="AK13974" s="1" t="s">
        <v>53</v>
      </c>
      <c r="AL13974" s="1" t="s">
        <v>91</v>
      </c>
      <c r="AM13974" s="1" t="s">
        <v>46</v>
      </c>
      <c r="AN13974" s="1" t="s">
        <v>119</v>
      </c>
      <c r="AO13974" s="1" t="s">
        <v>46</v>
      </c>
      <c r="AP13974" s="1" t="s">
        <v>46</v>
      </c>
      <c r="AQ13974" s="1" t="s">
        <v>46</v>
      </c>
      <c r="AR13974">
        <v>0</v>
      </c>
      <c r="AS13974" s="2">
        <v>38184</v>
      </c>
    </row>
    <row r="13975" spans="1:45" x14ac:dyDescent="0.3">
      <c r="A13975">
        <v>40876</v>
      </c>
      <c r="B13975">
        <v>0</v>
      </c>
      <c r="C13975" s="1" t="s">
        <v>1274</v>
      </c>
      <c r="D13975" s="1" t="s">
        <v>95</v>
      </c>
      <c r="E13975" s="1" t="s">
        <v>46</v>
      </c>
      <c r="F13975" s="1" t="s">
        <v>46</v>
      </c>
      <c r="G13975" s="1" t="s">
        <v>199</v>
      </c>
      <c r="H13975" s="2">
        <v>38184.416666666664</v>
      </c>
      <c r="I13975" s="2">
        <v>38184.590277777781</v>
      </c>
      <c r="J13975" s="2">
        <v>38184</v>
      </c>
      <c r="K13975" s="1" t="s">
        <v>15607</v>
      </c>
      <c r="L13975">
        <v>95</v>
      </c>
      <c r="M13975">
        <v>0</v>
      </c>
      <c r="N13975">
        <v>0</v>
      </c>
      <c r="O13975">
        <v>95</v>
      </c>
      <c r="P13975">
        <v>0</v>
      </c>
      <c r="Q13975">
        <v>0</v>
      </c>
      <c r="R13975">
        <v>-1</v>
      </c>
      <c r="S13975">
        <v>0</v>
      </c>
      <c r="T13975">
        <v>0</v>
      </c>
      <c r="U13975" s="1" t="s">
        <v>49</v>
      </c>
      <c r="V13975" s="1" t="s">
        <v>49</v>
      </c>
      <c r="W13975" s="1" t="s">
        <v>49</v>
      </c>
      <c r="X13975" s="1" t="s">
        <v>85</v>
      </c>
      <c r="Y13975" s="1" t="s">
        <v>640</v>
      </c>
      <c r="Z13975" s="1" t="s">
        <v>633</v>
      </c>
      <c r="AA13975" s="1" t="s">
        <v>46</v>
      </c>
      <c r="AB13975" s="1" t="s">
        <v>46</v>
      </c>
      <c r="AC13975" s="1" t="s">
        <v>88</v>
      </c>
      <c r="AD13975" s="1" t="s">
        <v>46</v>
      </c>
      <c r="AE13975" s="1" t="s">
        <v>46</v>
      </c>
      <c r="AF13975" s="1" t="s">
        <v>88</v>
      </c>
      <c r="AG13975" s="1" t="s">
        <v>46</v>
      </c>
      <c r="AH13975" s="1" t="s">
        <v>46</v>
      </c>
      <c r="AI13975" s="1" t="s">
        <v>664</v>
      </c>
      <c r="AJ13975">
        <v>1</v>
      </c>
      <c r="AK13975" s="1" t="s">
        <v>315</v>
      </c>
      <c r="AL13975" s="1" t="s">
        <v>91</v>
      </c>
      <c r="AM13975" s="1" t="s">
        <v>46</v>
      </c>
      <c r="AN13975" s="1" t="s">
        <v>415</v>
      </c>
      <c r="AO13975" s="1" t="s">
        <v>164</v>
      </c>
      <c r="AP13975" s="1" t="s">
        <v>46</v>
      </c>
      <c r="AQ13975" s="1" t="s">
        <v>46</v>
      </c>
      <c r="AR13975">
        <v>0</v>
      </c>
      <c r="AS13975" s="2">
        <v>38184</v>
      </c>
    </row>
    <row r="13976" spans="1:45" x14ac:dyDescent="0.3">
      <c r="A13976">
        <v>40875</v>
      </c>
      <c r="B13976">
        <v>0</v>
      </c>
      <c r="C13976" s="1" t="s">
        <v>716</v>
      </c>
      <c r="D13976" s="1" t="s">
        <v>46</v>
      </c>
      <c r="E13976" s="1" t="s">
        <v>81</v>
      </c>
      <c r="F13976" s="1" t="s">
        <v>46</v>
      </c>
      <c r="G13976" s="1" t="s">
        <v>82</v>
      </c>
      <c r="H13976" s="2">
        <v>38183.822222222225</v>
      </c>
      <c r="I13976" s="2">
        <v>38183.929166666669</v>
      </c>
      <c r="J13976" s="2">
        <v>38183</v>
      </c>
      <c r="K13976" s="1" t="s">
        <v>15608</v>
      </c>
      <c r="L13976">
        <v>0</v>
      </c>
      <c r="M13976">
        <v>0</v>
      </c>
      <c r="N13976">
        <v>0</v>
      </c>
      <c r="O13976">
        <v>0</v>
      </c>
      <c r="P13976">
        <v>8</v>
      </c>
      <c r="Q13976">
        <v>0</v>
      </c>
      <c r="R13976">
        <v>0</v>
      </c>
      <c r="S13976">
        <v>-1</v>
      </c>
      <c r="T13976">
        <v>0</v>
      </c>
      <c r="U13976" s="1" t="s">
        <v>49</v>
      </c>
      <c r="V13976" s="1" t="s">
        <v>252</v>
      </c>
      <c r="W13976" s="1" t="s">
        <v>49</v>
      </c>
      <c r="X13976" s="1" t="s">
        <v>85</v>
      </c>
      <c r="Y13976" s="1" t="s">
        <v>622</v>
      </c>
      <c r="Z13976" s="1" t="s">
        <v>667</v>
      </c>
      <c r="AA13976" s="1" t="s">
        <v>46</v>
      </c>
      <c r="AB13976" s="1" t="s">
        <v>46</v>
      </c>
      <c r="AC13976" s="1" t="s">
        <v>46</v>
      </c>
      <c r="AD13976" s="1" t="s">
        <v>88</v>
      </c>
      <c r="AE13976" s="1" t="s">
        <v>46</v>
      </c>
      <c r="AF13976" s="1" t="s">
        <v>46</v>
      </c>
      <c r="AG13976" s="1" t="s">
        <v>89</v>
      </c>
      <c r="AH13976" s="1" t="s">
        <v>46</v>
      </c>
      <c r="AI13976" s="1" t="s">
        <v>664</v>
      </c>
      <c r="AJ13976">
        <v>1</v>
      </c>
      <c r="AK13976" s="1" t="s">
        <v>315</v>
      </c>
      <c r="AL13976" s="1" t="s">
        <v>91</v>
      </c>
      <c r="AM13976" s="1" t="s">
        <v>46</v>
      </c>
      <c r="AN13976" s="1" t="s">
        <v>92</v>
      </c>
      <c r="AO13976" s="1" t="s">
        <v>93</v>
      </c>
      <c r="AP13976" s="1" t="s">
        <v>46</v>
      </c>
      <c r="AQ13976" s="1" t="s">
        <v>46</v>
      </c>
      <c r="AR13976">
        <v>0</v>
      </c>
      <c r="AS13976" s="2">
        <v>38183</v>
      </c>
    </row>
    <row r="13977" spans="1:45" x14ac:dyDescent="0.3">
      <c r="A13977">
        <v>40874</v>
      </c>
      <c r="B13977">
        <v>0</v>
      </c>
      <c r="C13977" s="1" t="s">
        <v>589</v>
      </c>
      <c r="D13977" s="1" t="s">
        <v>95</v>
      </c>
      <c r="E13977" s="1" t="s">
        <v>81</v>
      </c>
      <c r="F13977" s="1" t="s">
        <v>142</v>
      </c>
      <c r="G13977" s="1" t="s">
        <v>356</v>
      </c>
      <c r="H13977" s="2">
        <v>38182.6875</v>
      </c>
      <c r="I13977" s="2">
        <v>38183.720138888886</v>
      </c>
      <c r="J13977" s="2">
        <v>38183</v>
      </c>
      <c r="K13977" s="1" t="s">
        <v>15609</v>
      </c>
      <c r="L13977">
        <v>100</v>
      </c>
      <c r="M13977">
        <v>0</v>
      </c>
      <c r="N13977">
        <v>100</v>
      </c>
      <c r="O13977">
        <v>100</v>
      </c>
      <c r="P13977">
        <v>0</v>
      </c>
      <c r="Q13977">
        <v>100</v>
      </c>
      <c r="R13977">
        <v>-1</v>
      </c>
      <c r="S13977">
        <v>0</v>
      </c>
      <c r="T13977">
        <v>-1</v>
      </c>
      <c r="U13977" s="1" t="s">
        <v>49</v>
      </c>
      <c r="V13977" s="1" t="s">
        <v>49</v>
      </c>
      <c r="W13977" s="1" t="s">
        <v>49</v>
      </c>
      <c r="X13977" s="1" t="s">
        <v>85</v>
      </c>
      <c r="Y13977" s="1" t="s">
        <v>1645</v>
      </c>
      <c r="Z13977" s="1" t="s">
        <v>46</v>
      </c>
      <c r="AA13977" s="1" t="s">
        <v>46</v>
      </c>
      <c r="AB13977" s="1" t="s">
        <v>46</v>
      </c>
      <c r="AC13977" s="1" t="s">
        <v>88</v>
      </c>
      <c r="AD13977" s="1" t="s">
        <v>89</v>
      </c>
      <c r="AE13977" s="1" t="s">
        <v>88</v>
      </c>
      <c r="AF13977" s="1" t="s">
        <v>88</v>
      </c>
      <c r="AG13977" s="1" t="s">
        <v>89</v>
      </c>
      <c r="AH13977" s="1" t="s">
        <v>88</v>
      </c>
      <c r="AI13977" s="1" t="s">
        <v>664</v>
      </c>
      <c r="AJ13977">
        <v>4</v>
      </c>
      <c r="AK13977" s="1" t="s">
        <v>215</v>
      </c>
      <c r="AL13977" s="1" t="s">
        <v>91</v>
      </c>
      <c r="AM13977" s="1" t="s">
        <v>46</v>
      </c>
      <c r="AN13977" s="1" t="s">
        <v>46</v>
      </c>
      <c r="AO13977" s="1" t="s">
        <v>46</v>
      </c>
      <c r="AP13977" s="1" t="s">
        <v>46</v>
      </c>
      <c r="AQ13977" s="1" t="s">
        <v>46</v>
      </c>
      <c r="AR13977">
        <v>0</v>
      </c>
      <c r="AS13977" s="2">
        <v>38183</v>
      </c>
    </row>
    <row r="13978" spans="1:45" x14ac:dyDescent="0.3">
      <c r="A13978">
        <v>40873</v>
      </c>
      <c r="B13978">
        <v>0</v>
      </c>
      <c r="C13978" s="1" t="s">
        <v>5828</v>
      </c>
      <c r="D13978" s="1" t="s">
        <v>46</v>
      </c>
      <c r="E13978" s="1" t="s">
        <v>46</v>
      </c>
      <c r="F13978" s="1" t="s">
        <v>46</v>
      </c>
      <c r="G13978" s="1" t="s">
        <v>877</v>
      </c>
      <c r="H13978" s="2">
        <v>38182.541666666664</v>
      </c>
      <c r="I13978" s="2">
        <v>38182.989583333336</v>
      </c>
      <c r="J13978" s="2">
        <v>38183</v>
      </c>
      <c r="K13978" s="1" t="s">
        <v>1561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 s="1" t="s">
        <v>49</v>
      </c>
      <c r="V13978" s="1" t="s">
        <v>49</v>
      </c>
      <c r="W13978" s="1" t="s">
        <v>49</v>
      </c>
      <c r="X13978" s="1" t="s">
        <v>223</v>
      </c>
      <c r="Y13978" s="1" t="s">
        <v>6678</v>
      </c>
      <c r="Z13978" s="1" t="s">
        <v>46</v>
      </c>
      <c r="AA13978" s="1" t="s">
        <v>46</v>
      </c>
      <c r="AB13978" s="1" t="s">
        <v>46</v>
      </c>
      <c r="AC13978" s="1" t="s">
        <v>46</v>
      </c>
      <c r="AD13978" s="1" t="s">
        <v>46</v>
      </c>
      <c r="AE13978" s="1" t="s">
        <v>46</v>
      </c>
      <c r="AF13978" s="1" t="s">
        <v>46</v>
      </c>
      <c r="AG13978" s="1" t="s">
        <v>46</v>
      </c>
      <c r="AH13978" s="1" t="s">
        <v>46</v>
      </c>
      <c r="AI13978" s="1" t="s">
        <v>664</v>
      </c>
      <c r="AJ13978">
        <v>2</v>
      </c>
      <c r="AK13978" s="1" t="s">
        <v>290</v>
      </c>
      <c r="AL13978" s="1" t="s">
        <v>225</v>
      </c>
      <c r="AM13978" s="1" t="s">
        <v>46</v>
      </c>
      <c r="AN13978" s="1" t="s">
        <v>46</v>
      </c>
      <c r="AO13978" s="1" t="s">
        <v>46</v>
      </c>
      <c r="AP13978" s="1" t="s">
        <v>46</v>
      </c>
      <c r="AQ13978" s="1" t="s">
        <v>46</v>
      </c>
      <c r="AR13978">
        <v>0</v>
      </c>
      <c r="AS13978" s="2">
        <v>38183</v>
      </c>
    </row>
    <row r="13979" spans="1:45" x14ac:dyDescent="0.3">
      <c r="A13979">
        <v>40872</v>
      </c>
      <c r="B13979">
        <v>0</v>
      </c>
      <c r="C13979" s="1" t="s">
        <v>153</v>
      </c>
      <c r="D13979" s="1" t="s">
        <v>46</v>
      </c>
      <c r="E13979" s="1" t="s">
        <v>46</v>
      </c>
      <c r="F13979" s="1" t="s">
        <v>46</v>
      </c>
      <c r="G13979" s="1" t="s">
        <v>46</v>
      </c>
      <c r="H13979" s="2">
        <v>38181.4375</v>
      </c>
      <c r="I13979" s="2">
        <v>38182.668055555558</v>
      </c>
      <c r="J13979" s="2">
        <v>38182</v>
      </c>
      <c r="K13979" s="1" t="s">
        <v>15611</v>
      </c>
      <c r="L13979">
        <v>0</v>
      </c>
      <c r="M13979">
        <v>0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0</v>
      </c>
      <c r="U13979" s="1" t="s">
        <v>49</v>
      </c>
      <c r="V13979" s="1" t="s">
        <v>49</v>
      </c>
      <c r="W13979" s="1" t="s">
        <v>49</v>
      </c>
      <c r="X13979" s="1" t="s">
        <v>9712</v>
      </c>
      <c r="Y13979" s="1" t="s">
        <v>629</v>
      </c>
      <c r="Z13979" s="1" t="s">
        <v>46</v>
      </c>
      <c r="AA13979" s="1" t="s">
        <v>46</v>
      </c>
      <c r="AB13979" s="1" t="s">
        <v>46</v>
      </c>
      <c r="AC13979" s="1" t="s">
        <v>46</v>
      </c>
      <c r="AD13979" s="1" t="s">
        <v>46</v>
      </c>
      <c r="AE13979" s="1" t="s">
        <v>46</v>
      </c>
      <c r="AF13979" s="1" t="s">
        <v>46</v>
      </c>
      <c r="AG13979" s="1" t="s">
        <v>46</v>
      </c>
      <c r="AH13979" s="1" t="s">
        <v>46</v>
      </c>
      <c r="AI13979" s="1" t="s">
        <v>664</v>
      </c>
      <c r="AJ13979">
        <v>1</v>
      </c>
      <c r="AK13979" s="1" t="s">
        <v>155</v>
      </c>
      <c r="AL13979" s="1" t="s">
        <v>60</v>
      </c>
      <c r="AM13979" s="1" t="s">
        <v>61</v>
      </c>
      <c r="AN13979" s="1" t="s">
        <v>46</v>
      </c>
      <c r="AO13979" s="1" t="s">
        <v>46</v>
      </c>
      <c r="AP13979" s="1" t="s">
        <v>46</v>
      </c>
      <c r="AQ13979" s="1" t="s">
        <v>46</v>
      </c>
      <c r="AR13979">
        <v>0</v>
      </c>
      <c r="AS13979" s="2">
        <v>38187</v>
      </c>
    </row>
    <row r="13980" spans="1:45" x14ac:dyDescent="0.3">
      <c r="A13980">
        <v>40871</v>
      </c>
      <c r="B13980">
        <v>0</v>
      </c>
      <c r="C13980" s="1" t="s">
        <v>14815</v>
      </c>
      <c r="D13980" s="1" t="s">
        <v>46</v>
      </c>
      <c r="E13980" s="1" t="s">
        <v>46</v>
      </c>
      <c r="F13980" s="1" t="s">
        <v>46</v>
      </c>
      <c r="G13980" s="1" t="s">
        <v>46</v>
      </c>
      <c r="H13980" s="2">
        <v>38075</v>
      </c>
      <c r="I13980" s="2">
        <v>38182.628472222219</v>
      </c>
      <c r="J13980" s="2">
        <v>38182</v>
      </c>
      <c r="K13980" s="1" t="s">
        <v>15612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  <c r="U13980" s="1" t="s">
        <v>49</v>
      </c>
      <c r="V13980" s="1" t="s">
        <v>49</v>
      </c>
      <c r="W13980" s="1" t="s">
        <v>49</v>
      </c>
      <c r="X13980" s="1" t="s">
        <v>8667</v>
      </c>
      <c r="Y13980" s="1" t="s">
        <v>705</v>
      </c>
      <c r="Z13980" s="1" t="s">
        <v>46</v>
      </c>
      <c r="AA13980" s="1" t="s">
        <v>46</v>
      </c>
      <c r="AB13980" s="1" t="s">
        <v>46</v>
      </c>
      <c r="AC13980" s="1" t="s">
        <v>46</v>
      </c>
      <c r="AD13980" s="1" t="s">
        <v>46</v>
      </c>
      <c r="AE13980" s="1" t="s">
        <v>46</v>
      </c>
      <c r="AF13980" s="1" t="s">
        <v>46</v>
      </c>
      <c r="AG13980" s="1" t="s">
        <v>46</v>
      </c>
      <c r="AH13980" s="1" t="s">
        <v>46</v>
      </c>
      <c r="AI13980" s="1" t="s">
        <v>664</v>
      </c>
      <c r="AJ13980">
        <v>3</v>
      </c>
      <c r="AK13980" s="1" t="s">
        <v>74</v>
      </c>
      <c r="AL13980" s="1" t="s">
        <v>8668</v>
      </c>
      <c r="AM13980" s="1" t="s">
        <v>46</v>
      </c>
      <c r="AN13980" s="1" t="s">
        <v>266</v>
      </c>
      <c r="AO13980" s="1" t="s">
        <v>46</v>
      </c>
      <c r="AP13980" s="1" t="s">
        <v>46</v>
      </c>
      <c r="AQ13980" s="1" t="s">
        <v>46</v>
      </c>
      <c r="AR13980">
        <v>0</v>
      </c>
      <c r="AS13980" s="2">
        <v>38182</v>
      </c>
    </row>
    <row r="13981" spans="1:45" x14ac:dyDescent="0.3">
      <c r="A13981">
        <v>40870</v>
      </c>
      <c r="B13981">
        <v>0</v>
      </c>
      <c r="C13981" s="1" t="s">
        <v>589</v>
      </c>
      <c r="D13981" s="1" t="s">
        <v>46</v>
      </c>
      <c r="E13981" s="1" t="s">
        <v>81</v>
      </c>
      <c r="F13981" s="1" t="s">
        <v>46</v>
      </c>
      <c r="G13981" s="1" t="s">
        <v>356</v>
      </c>
      <c r="H13981" s="2">
        <v>38182.065972222219</v>
      </c>
      <c r="I13981" s="2">
        <v>38182.315972222219</v>
      </c>
      <c r="J13981" s="2">
        <v>38182</v>
      </c>
      <c r="K13981" s="1" t="s">
        <v>15613</v>
      </c>
      <c r="L13981">
        <v>0</v>
      </c>
      <c r="M13981">
        <v>0</v>
      </c>
      <c r="N13981">
        <v>0</v>
      </c>
      <c r="O13981">
        <v>0</v>
      </c>
      <c r="P13981">
        <v>100</v>
      </c>
      <c r="Q13981">
        <v>0</v>
      </c>
      <c r="R13981">
        <v>0</v>
      </c>
      <c r="S13981">
        <v>-1</v>
      </c>
      <c r="T13981">
        <v>0</v>
      </c>
      <c r="U13981" s="1" t="s">
        <v>49</v>
      </c>
      <c r="V13981" s="1" t="s">
        <v>84</v>
      </c>
      <c r="W13981" s="1" t="s">
        <v>49</v>
      </c>
      <c r="X13981" s="1" t="s">
        <v>85</v>
      </c>
      <c r="Y13981" s="1" t="s">
        <v>622</v>
      </c>
      <c r="Z13981" s="1" t="s">
        <v>46</v>
      </c>
      <c r="AA13981" s="1" t="s">
        <v>46</v>
      </c>
      <c r="AB13981" s="1" t="s">
        <v>46</v>
      </c>
      <c r="AC13981" s="1" t="s">
        <v>46</v>
      </c>
      <c r="AD13981" s="1" t="s">
        <v>88</v>
      </c>
      <c r="AE13981" s="1" t="s">
        <v>46</v>
      </c>
      <c r="AF13981" s="1" t="s">
        <v>46</v>
      </c>
      <c r="AG13981" s="1" t="s">
        <v>89</v>
      </c>
      <c r="AH13981" s="1" t="s">
        <v>46</v>
      </c>
      <c r="AI13981" s="1" t="s">
        <v>664</v>
      </c>
      <c r="AJ13981">
        <v>4</v>
      </c>
      <c r="AK13981" s="1" t="s">
        <v>215</v>
      </c>
      <c r="AL13981" s="1" t="s">
        <v>91</v>
      </c>
      <c r="AM13981" s="1" t="s">
        <v>46</v>
      </c>
      <c r="AN13981" s="1" t="s">
        <v>92</v>
      </c>
      <c r="AO13981" s="1" t="s">
        <v>46</v>
      </c>
      <c r="AP13981" s="1" t="s">
        <v>46</v>
      </c>
      <c r="AQ13981" s="1" t="s">
        <v>46</v>
      </c>
      <c r="AR13981">
        <v>0</v>
      </c>
      <c r="AS13981" s="2">
        <v>38182</v>
      </c>
    </row>
    <row r="13982" spans="1:45" x14ac:dyDescent="0.3">
      <c r="A13982">
        <v>40869</v>
      </c>
      <c r="B13982">
        <v>0</v>
      </c>
      <c r="C13982" s="1" t="s">
        <v>882</v>
      </c>
      <c r="D13982" s="1" t="s">
        <v>95</v>
      </c>
      <c r="E13982" s="1" t="s">
        <v>46</v>
      </c>
      <c r="F13982" s="1" t="s">
        <v>46</v>
      </c>
      <c r="G13982" s="1" t="s">
        <v>125</v>
      </c>
      <c r="H13982" s="2">
        <v>38182.03125</v>
      </c>
      <c r="I13982" s="2">
        <v>38182.163194444445</v>
      </c>
      <c r="J13982" s="2">
        <v>38182</v>
      </c>
      <c r="K13982" s="1" t="s">
        <v>15614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 s="1" t="s">
        <v>49</v>
      </c>
      <c r="V13982" s="1" t="s">
        <v>49</v>
      </c>
      <c r="W13982" s="1" t="s">
        <v>49</v>
      </c>
      <c r="X13982" s="1" t="s">
        <v>85</v>
      </c>
      <c r="Y13982" s="1" t="s">
        <v>667</v>
      </c>
      <c r="Z13982" s="1" t="s">
        <v>46</v>
      </c>
      <c r="AA13982" s="1" t="s">
        <v>46</v>
      </c>
      <c r="AB13982" s="1" t="s">
        <v>46</v>
      </c>
      <c r="AC13982" s="1" t="s">
        <v>148</v>
      </c>
      <c r="AD13982" s="1" t="s">
        <v>46</v>
      </c>
      <c r="AE13982" s="1" t="s">
        <v>46</v>
      </c>
      <c r="AF13982" s="1" t="s">
        <v>148</v>
      </c>
      <c r="AG13982" s="1" t="s">
        <v>46</v>
      </c>
      <c r="AH13982" s="1" t="s">
        <v>46</v>
      </c>
      <c r="AI13982" s="1" t="s">
        <v>664</v>
      </c>
      <c r="AJ13982">
        <v>3</v>
      </c>
      <c r="AK13982" s="1" t="s">
        <v>69</v>
      </c>
      <c r="AL13982" s="1" t="s">
        <v>91</v>
      </c>
      <c r="AM13982" s="1" t="s">
        <v>46</v>
      </c>
      <c r="AN13982" s="1" t="s">
        <v>93</v>
      </c>
      <c r="AO13982" s="1" t="s">
        <v>46</v>
      </c>
      <c r="AP13982" s="1" t="s">
        <v>46</v>
      </c>
      <c r="AQ13982" s="1" t="s">
        <v>46</v>
      </c>
      <c r="AR13982">
        <v>0</v>
      </c>
      <c r="AS13982" s="2">
        <v>38182</v>
      </c>
    </row>
    <row r="13983" spans="1:45" x14ac:dyDescent="0.3">
      <c r="A13983">
        <v>40868</v>
      </c>
      <c r="B13983">
        <v>0</v>
      </c>
      <c r="C13983" s="1" t="s">
        <v>882</v>
      </c>
      <c r="D13983" s="1" t="s">
        <v>95</v>
      </c>
      <c r="E13983" s="1" t="s">
        <v>46</v>
      </c>
      <c r="F13983" s="1" t="s">
        <v>46</v>
      </c>
      <c r="G13983" s="1" t="s">
        <v>125</v>
      </c>
      <c r="H13983" s="2">
        <v>38181.673611111109</v>
      </c>
      <c r="I13983" s="2">
        <v>38181.789583333331</v>
      </c>
      <c r="J13983" s="2">
        <v>38181</v>
      </c>
      <c r="K13983" s="1" t="s">
        <v>15615</v>
      </c>
      <c r="L13983">
        <v>0</v>
      </c>
      <c r="M13983">
        <v>0</v>
      </c>
      <c r="N13983">
        <v>0</v>
      </c>
      <c r="O13983">
        <v>95</v>
      </c>
      <c r="P13983">
        <v>0</v>
      </c>
      <c r="Q13983">
        <v>0</v>
      </c>
      <c r="R13983">
        <v>-1</v>
      </c>
      <c r="S13983">
        <v>0</v>
      </c>
      <c r="T13983">
        <v>0</v>
      </c>
      <c r="U13983" s="1" t="s">
        <v>84</v>
      </c>
      <c r="V13983" s="1" t="s">
        <v>49</v>
      </c>
      <c r="W13983" s="1" t="s">
        <v>49</v>
      </c>
      <c r="X13983" s="1" t="s">
        <v>85</v>
      </c>
      <c r="Y13983" s="1" t="s">
        <v>622</v>
      </c>
      <c r="Z13983" s="1" t="s">
        <v>46</v>
      </c>
      <c r="AA13983" s="1" t="s">
        <v>46</v>
      </c>
      <c r="AB13983" s="1" t="s">
        <v>46</v>
      </c>
      <c r="AC13983" s="1" t="s">
        <v>88</v>
      </c>
      <c r="AD13983" s="1" t="s">
        <v>46</v>
      </c>
      <c r="AE13983" s="1" t="s">
        <v>46</v>
      </c>
      <c r="AF13983" s="1" t="s">
        <v>148</v>
      </c>
      <c r="AG13983" s="1" t="s">
        <v>46</v>
      </c>
      <c r="AH13983" s="1" t="s">
        <v>46</v>
      </c>
      <c r="AI13983" s="1" t="s">
        <v>664</v>
      </c>
      <c r="AJ13983">
        <v>3</v>
      </c>
      <c r="AK13983" s="1" t="s">
        <v>69</v>
      </c>
      <c r="AL13983" s="1" t="s">
        <v>91</v>
      </c>
      <c r="AM13983" s="1" t="s">
        <v>46</v>
      </c>
      <c r="AN13983" s="1" t="s">
        <v>92</v>
      </c>
      <c r="AO13983" s="1" t="s">
        <v>46</v>
      </c>
      <c r="AP13983" s="1" t="s">
        <v>46</v>
      </c>
      <c r="AQ13983" s="1" t="s">
        <v>46</v>
      </c>
      <c r="AR13983">
        <v>0</v>
      </c>
      <c r="AS13983" s="2">
        <v>38181</v>
      </c>
    </row>
    <row r="13984" spans="1:45" x14ac:dyDescent="0.3">
      <c r="A13984">
        <v>40867</v>
      </c>
      <c r="B13984">
        <v>0</v>
      </c>
      <c r="C13984" s="1" t="s">
        <v>2415</v>
      </c>
      <c r="D13984" s="1" t="s">
        <v>95</v>
      </c>
      <c r="E13984" s="1" t="s">
        <v>46</v>
      </c>
      <c r="F13984" s="1" t="s">
        <v>46</v>
      </c>
      <c r="G13984" s="1" t="s">
        <v>199</v>
      </c>
      <c r="H13984" s="2">
        <v>38181.75</v>
      </c>
      <c r="I13984" s="2">
        <v>38181.787499999999</v>
      </c>
      <c r="J13984" s="2">
        <v>38181</v>
      </c>
      <c r="K13984" s="1" t="s">
        <v>15616</v>
      </c>
      <c r="L13984">
        <v>100</v>
      </c>
      <c r="M13984">
        <v>0</v>
      </c>
      <c r="N13984">
        <v>0</v>
      </c>
      <c r="O13984">
        <v>100</v>
      </c>
      <c r="P13984">
        <v>0</v>
      </c>
      <c r="Q13984">
        <v>0</v>
      </c>
      <c r="R13984">
        <v>-1</v>
      </c>
      <c r="S13984">
        <v>0</v>
      </c>
      <c r="T13984">
        <v>0</v>
      </c>
      <c r="U13984" s="1" t="s">
        <v>49</v>
      </c>
      <c r="V13984" s="1" t="s">
        <v>49</v>
      </c>
      <c r="W13984" s="1" t="s">
        <v>49</v>
      </c>
      <c r="X13984" s="1" t="s">
        <v>85</v>
      </c>
      <c r="Y13984" s="1" t="s">
        <v>709</v>
      </c>
      <c r="Z13984" s="1" t="s">
        <v>46</v>
      </c>
      <c r="AA13984" s="1" t="s">
        <v>46</v>
      </c>
      <c r="AB13984" s="1" t="s">
        <v>46</v>
      </c>
      <c r="AC13984" s="1" t="s">
        <v>88</v>
      </c>
      <c r="AD13984" s="1" t="s">
        <v>46</v>
      </c>
      <c r="AE13984" s="1" t="s">
        <v>46</v>
      </c>
      <c r="AF13984" s="1" t="s">
        <v>88</v>
      </c>
      <c r="AG13984" s="1" t="s">
        <v>46</v>
      </c>
      <c r="AH13984" s="1" t="s">
        <v>46</v>
      </c>
      <c r="AI13984" s="1" t="s">
        <v>664</v>
      </c>
      <c r="AJ13984">
        <v>1</v>
      </c>
      <c r="AK13984" s="1" t="s">
        <v>381</v>
      </c>
      <c r="AL13984" s="1" t="s">
        <v>91</v>
      </c>
      <c r="AM13984" s="1" t="s">
        <v>46</v>
      </c>
      <c r="AN13984" s="1" t="s">
        <v>119</v>
      </c>
      <c r="AO13984" s="1" t="s">
        <v>46</v>
      </c>
      <c r="AP13984" s="1" t="s">
        <v>46</v>
      </c>
      <c r="AQ13984" s="1" t="s">
        <v>46</v>
      </c>
      <c r="AR13984">
        <v>0</v>
      </c>
      <c r="AS13984" s="2">
        <v>38181</v>
      </c>
    </row>
    <row r="13985" spans="1:45" x14ac:dyDescent="0.3">
      <c r="A13985">
        <v>40866</v>
      </c>
      <c r="B13985">
        <v>0</v>
      </c>
      <c r="C13985" s="1" t="s">
        <v>100</v>
      </c>
      <c r="D13985" s="1" t="s">
        <v>46</v>
      </c>
      <c r="E13985" s="1" t="s">
        <v>46</v>
      </c>
      <c r="F13985" s="1" t="s">
        <v>46</v>
      </c>
      <c r="G13985" s="1" t="s">
        <v>46</v>
      </c>
      <c r="H13985" s="2">
        <v>38181.611111111109</v>
      </c>
      <c r="I13985" s="2">
        <v>38181.770833333336</v>
      </c>
      <c r="J13985" s="2">
        <v>38181</v>
      </c>
      <c r="K13985" s="1" t="s">
        <v>15617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  <c r="U13985" s="1" t="s">
        <v>49</v>
      </c>
      <c r="V13985" s="1" t="s">
        <v>49</v>
      </c>
      <c r="W13985" s="1" t="s">
        <v>49</v>
      </c>
      <c r="X13985" s="1" t="s">
        <v>9712</v>
      </c>
      <c r="Y13985" s="1" t="s">
        <v>629</v>
      </c>
      <c r="Z13985" s="1" t="s">
        <v>46</v>
      </c>
      <c r="AA13985" s="1" t="s">
        <v>46</v>
      </c>
      <c r="AB13985" s="1" t="s">
        <v>46</v>
      </c>
      <c r="AC13985" s="1" t="s">
        <v>46</v>
      </c>
      <c r="AD13985" s="1" t="s">
        <v>46</v>
      </c>
      <c r="AE13985" s="1" t="s">
        <v>46</v>
      </c>
      <c r="AF13985" s="1" t="s">
        <v>46</v>
      </c>
      <c r="AG13985" s="1" t="s">
        <v>46</v>
      </c>
      <c r="AH13985" s="1" t="s">
        <v>46</v>
      </c>
      <c r="AI13985" s="1" t="s">
        <v>664</v>
      </c>
      <c r="AJ13985">
        <v>4</v>
      </c>
      <c r="AK13985" s="1" t="s">
        <v>53</v>
      </c>
      <c r="AL13985" s="1" t="s">
        <v>60</v>
      </c>
      <c r="AM13985" s="1" t="s">
        <v>61</v>
      </c>
      <c r="AN13985" s="1" t="s">
        <v>46</v>
      </c>
      <c r="AO13985" s="1" t="s">
        <v>46</v>
      </c>
      <c r="AP13985" s="1" t="s">
        <v>46</v>
      </c>
      <c r="AQ13985" s="1" t="s">
        <v>46</v>
      </c>
      <c r="AR13985">
        <v>0</v>
      </c>
      <c r="AS13985" s="2">
        <v>38184</v>
      </c>
    </row>
    <row r="13986" spans="1:45" x14ac:dyDescent="0.3">
      <c r="A13986">
        <v>40865</v>
      </c>
      <c r="B13986">
        <v>0</v>
      </c>
      <c r="C13986" s="1" t="s">
        <v>716</v>
      </c>
      <c r="D13986" s="1" t="s">
        <v>46</v>
      </c>
      <c r="E13986" s="1" t="s">
        <v>81</v>
      </c>
      <c r="F13986" s="1" t="s">
        <v>46</v>
      </c>
      <c r="G13986" s="1" t="s">
        <v>82</v>
      </c>
      <c r="H13986" s="2">
        <v>38181.545138888891</v>
      </c>
      <c r="I13986" s="2">
        <v>38181.620138888888</v>
      </c>
      <c r="J13986" s="2">
        <v>38181</v>
      </c>
      <c r="K13986" s="1" t="s">
        <v>15618</v>
      </c>
      <c r="L13986">
        <v>0</v>
      </c>
      <c r="M13986">
        <v>0</v>
      </c>
      <c r="N13986">
        <v>0</v>
      </c>
      <c r="O13986">
        <v>0</v>
      </c>
      <c r="P13986">
        <v>100</v>
      </c>
      <c r="Q13986">
        <v>0</v>
      </c>
      <c r="R13986">
        <v>0</v>
      </c>
      <c r="S13986">
        <v>-1</v>
      </c>
      <c r="T13986">
        <v>0</v>
      </c>
      <c r="U13986" s="1" t="s">
        <v>49</v>
      </c>
      <c r="V13986" s="1" t="s">
        <v>84</v>
      </c>
      <c r="W13986" s="1" t="s">
        <v>49</v>
      </c>
      <c r="X13986" s="1" t="s">
        <v>85</v>
      </c>
      <c r="Y13986" s="1" t="s">
        <v>622</v>
      </c>
      <c r="Z13986" s="1" t="s">
        <v>667</v>
      </c>
      <c r="AA13986" s="1" t="s">
        <v>46</v>
      </c>
      <c r="AB13986" s="1" t="s">
        <v>46</v>
      </c>
      <c r="AC13986" s="1" t="s">
        <v>46</v>
      </c>
      <c r="AD13986" s="1" t="s">
        <v>88</v>
      </c>
      <c r="AE13986" s="1" t="s">
        <v>46</v>
      </c>
      <c r="AF13986" s="1" t="s">
        <v>46</v>
      </c>
      <c r="AG13986" s="1" t="s">
        <v>89</v>
      </c>
      <c r="AH13986" s="1" t="s">
        <v>46</v>
      </c>
      <c r="AI13986" s="1" t="s">
        <v>664</v>
      </c>
      <c r="AJ13986">
        <v>1</v>
      </c>
      <c r="AK13986" s="1" t="s">
        <v>315</v>
      </c>
      <c r="AL13986" s="1" t="s">
        <v>91</v>
      </c>
      <c r="AM13986" s="1" t="s">
        <v>46</v>
      </c>
      <c r="AN13986" s="1" t="s">
        <v>92</v>
      </c>
      <c r="AO13986" s="1" t="s">
        <v>93</v>
      </c>
      <c r="AP13986" s="1" t="s">
        <v>46</v>
      </c>
      <c r="AQ13986" s="1" t="s">
        <v>46</v>
      </c>
      <c r="AR13986">
        <v>0</v>
      </c>
      <c r="AS13986" s="2">
        <v>38181</v>
      </c>
    </row>
    <row r="13987" spans="1:45" x14ac:dyDescent="0.3">
      <c r="A13987">
        <v>40864</v>
      </c>
      <c r="B13987">
        <v>0</v>
      </c>
      <c r="C13987" s="1" t="s">
        <v>5364</v>
      </c>
      <c r="D13987" s="1" t="s">
        <v>46</v>
      </c>
      <c r="E13987" s="1" t="s">
        <v>46</v>
      </c>
      <c r="F13987" s="1" t="s">
        <v>46</v>
      </c>
      <c r="G13987" s="1" t="s">
        <v>46</v>
      </c>
      <c r="H13987" s="2">
        <v>38174</v>
      </c>
      <c r="I13987" s="2">
        <v>38180.609722222223</v>
      </c>
      <c r="J13987" s="2">
        <v>38180</v>
      </c>
      <c r="K13987" s="1" t="s">
        <v>15619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  <c r="U13987" s="1" t="s">
        <v>49</v>
      </c>
      <c r="V13987" s="1" t="s">
        <v>49</v>
      </c>
      <c r="W13987" s="1" t="s">
        <v>49</v>
      </c>
      <c r="X13987" s="1" t="s">
        <v>9712</v>
      </c>
      <c r="Y13987" s="1" t="s">
        <v>629</v>
      </c>
      <c r="Z13987" s="1" t="s">
        <v>46</v>
      </c>
      <c r="AA13987" s="1" t="s">
        <v>46</v>
      </c>
      <c r="AB13987" s="1" t="s">
        <v>46</v>
      </c>
      <c r="AC13987" s="1" t="s">
        <v>46</v>
      </c>
      <c r="AD13987" s="1" t="s">
        <v>46</v>
      </c>
      <c r="AE13987" s="1" t="s">
        <v>46</v>
      </c>
      <c r="AF13987" s="1" t="s">
        <v>46</v>
      </c>
      <c r="AG13987" s="1" t="s">
        <v>46</v>
      </c>
      <c r="AH13987" s="1" t="s">
        <v>46</v>
      </c>
      <c r="AI13987" s="1" t="s">
        <v>664</v>
      </c>
      <c r="AJ13987">
        <v>4</v>
      </c>
      <c r="AK13987" s="1" t="s">
        <v>79</v>
      </c>
      <c r="AL13987" s="1" t="s">
        <v>60</v>
      </c>
      <c r="AM13987" s="1" t="s">
        <v>61</v>
      </c>
      <c r="AN13987" s="1" t="s">
        <v>46</v>
      </c>
      <c r="AO13987" s="1" t="s">
        <v>46</v>
      </c>
      <c r="AP13987" s="1" t="s">
        <v>46</v>
      </c>
      <c r="AQ13987" s="1" t="s">
        <v>46</v>
      </c>
      <c r="AR13987">
        <v>0</v>
      </c>
      <c r="AS13987" s="2">
        <v>38183</v>
      </c>
    </row>
    <row r="13988" spans="1:45" x14ac:dyDescent="0.3">
      <c r="A13988">
        <v>40863</v>
      </c>
      <c r="B13988">
        <v>0</v>
      </c>
      <c r="C13988" s="1" t="s">
        <v>5364</v>
      </c>
      <c r="D13988" s="1" t="s">
        <v>46</v>
      </c>
      <c r="E13988" s="1" t="s">
        <v>46</v>
      </c>
      <c r="F13988" s="1" t="s">
        <v>46</v>
      </c>
      <c r="G13988" s="1" t="s">
        <v>46</v>
      </c>
      <c r="H13988" s="2">
        <v>38178</v>
      </c>
      <c r="I13988" s="2">
        <v>38180.395138888889</v>
      </c>
      <c r="J13988" s="2">
        <v>38180</v>
      </c>
      <c r="K13988" s="1" t="s">
        <v>1562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 s="1" t="s">
        <v>49</v>
      </c>
      <c r="V13988" s="1" t="s">
        <v>49</v>
      </c>
      <c r="W13988" s="1" t="s">
        <v>49</v>
      </c>
      <c r="X13988" s="1" t="s">
        <v>9712</v>
      </c>
      <c r="Y13988" s="1" t="s">
        <v>629</v>
      </c>
      <c r="Z13988" s="1" t="s">
        <v>46</v>
      </c>
      <c r="AA13988" s="1" t="s">
        <v>46</v>
      </c>
      <c r="AB13988" s="1" t="s">
        <v>46</v>
      </c>
      <c r="AC13988" s="1" t="s">
        <v>46</v>
      </c>
      <c r="AD13988" s="1" t="s">
        <v>46</v>
      </c>
      <c r="AE13988" s="1" t="s">
        <v>46</v>
      </c>
      <c r="AF13988" s="1" t="s">
        <v>46</v>
      </c>
      <c r="AG13988" s="1" t="s">
        <v>46</v>
      </c>
      <c r="AH13988" s="1" t="s">
        <v>46</v>
      </c>
      <c r="AI13988" s="1" t="s">
        <v>664</v>
      </c>
      <c r="AJ13988">
        <v>4</v>
      </c>
      <c r="AK13988" s="1" t="s">
        <v>79</v>
      </c>
      <c r="AL13988" s="1" t="s">
        <v>60</v>
      </c>
      <c r="AM13988" s="1" t="s">
        <v>61</v>
      </c>
      <c r="AN13988" s="1" t="s">
        <v>46</v>
      </c>
      <c r="AO13988" s="1" t="s">
        <v>46</v>
      </c>
      <c r="AP13988" s="1" t="s">
        <v>46</v>
      </c>
      <c r="AQ13988" s="1" t="s">
        <v>46</v>
      </c>
      <c r="AR13988">
        <v>0</v>
      </c>
      <c r="AS13988" s="2">
        <v>38183</v>
      </c>
    </row>
    <row r="13989" spans="1:45" x14ac:dyDescent="0.3">
      <c r="A13989">
        <v>40862</v>
      </c>
      <c r="B13989">
        <v>0</v>
      </c>
      <c r="C13989" s="1" t="s">
        <v>556</v>
      </c>
      <c r="D13989" s="1" t="s">
        <v>46</v>
      </c>
      <c r="E13989" s="1" t="s">
        <v>81</v>
      </c>
      <c r="F13989" s="1" t="s">
        <v>46</v>
      </c>
      <c r="G13989" s="1" t="s">
        <v>137</v>
      </c>
      <c r="H13989" s="2">
        <v>38178.940972222219</v>
      </c>
      <c r="I13989" s="2">
        <v>38179.063194444447</v>
      </c>
      <c r="J13989" s="2">
        <v>38179</v>
      </c>
      <c r="K13989" s="1" t="s">
        <v>15621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 s="1" t="s">
        <v>49</v>
      </c>
      <c r="V13989" s="1" t="s">
        <v>84</v>
      </c>
      <c r="W13989" s="1" t="s">
        <v>49</v>
      </c>
      <c r="X13989" s="1" t="s">
        <v>85</v>
      </c>
      <c r="Y13989" s="1" t="s">
        <v>622</v>
      </c>
      <c r="Z13989" s="1" t="s">
        <v>667</v>
      </c>
      <c r="AA13989" s="1" t="s">
        <v>46</v>
      </c>
      <c r="AB13989" s="1" t="s">
        <v>46</v>
      </c>
      <c r="AC13989" s="1" t="s">
        <v>46</v>
      </c>
      <c r="AD13989" s="1" t="s">
        <v>337</v>
      </c>
      <c r="AE13989" s="1" t="s">
        <v>46</v>
      </c>
      <c r="AF13989" s="1" t="s">
        <v>46</v>
      </c>
      <c r="AG13989" s="1" t="s">
        <v>148</v>
      </c>
      <c r="AH13989" s="1" t="s">
        <v>46</v>
      </c>
      <c r="AI13989" s="1" t="s">
        <v>664</v>
      </c>
      <c r="AJ13989">
        <v>2</v>
      </c>
      <c r="AK13989" s="1" t="s">
        <v>140</v>
      </c>
      <c r="AL13989" s="1" t="s">
        <v>91</v>
      </c>
      <c r="AM13989" s="1" t="s">
        <v>46</v>
      </c>
      <c r="AN13989" s="1" t="s">
        <v>92</v>
      </c>
      <c r="AO13989" s="1" t="s">
        <v>93</v>
      </c>
      <c r="AP13989" s="1" t="s">
        <v>46</v>
      </c>
      <c r="AQ13989" s="1" t="s">
        <v>46</v>
      </c>
      <c r="AR13989">
        <v>0</v>
      </c>
      <c r="AS13989" s="2">
        <v>38179</v>
      </c>
    </row>
    <row r="13990" spans="1:45" x14ac:dyDescent="0.3">
      <c r="A13990">
        <v>40861</v>
      </c>
      <c r="B13990">
        <v>0</v>
      </c>
      <c r="C13990" s="1" t="s">
        <v>665</v>
      </c>
      <c r="D13990" s="1" t="s">
        <v>95</v>
      </c>
      <c r="E13990" s="1" t="s">
        <v>46</v>
      </c>
      <c r="F13990" s="1" t="s">
        <v>46</v>
      </c>
      <c r="G13990" s="1" t="s">
        <v>181</v>
      </c>
      <c r="H13990" s="2">
        <v>38178.249305555553</v>
      </c>
      <c r="I13990" s="2">
        <v>38178.361111111109</v>
      </c>
      <c r="J13990" s="2">
        <v>38178</v>
      </c>
      <c r="K13990" s="1" t="s">
        <v>15622</v>
      </c>
      <c r="L13990">
        <v>100</v>
      </c>
      <c r="M13990">
        <v>0</v>
      </c>
      <c r="N13990">
        <v>0</v>
      </c>
      <c r="O13990">
        <v>100</v>
      </c>
      <c r="P13990">
        <v>0</v>
      </c>
      <c r="Q13990">
        <v>0</v>
      </c>
      <c r="R13990">
        <v>-1</v>
      </c>
      <c r="S13990">
        <v>0</v>
      </c>
      <c r="T13990">
        <v>0</v>
      </c>
      <c r="U13990" s="1" t="s">
        <v>49</v>
      </c>
      <c r="V13990" s="1" t="s">
        <v>49</v>
      </c>
      <c r="W13990" s="1" t="s">
        <v>49</v>
      </c>
      <c r="X13990" s="1" t="s">
        <v>85</v>
      </c>
      <c r="Y13990" s="1" t="s">
        <v>644</v>
      </c>
      <c r="Z13990" s="1" t="s">
        <v>46</v>
      </c>
      <c r="AA13990" s="1" t="s">
        <v>46</v>
      </c>
      <c r="AB13990" s="1" t="s">
        <v>46</v>
      </c>
      <c r="AC13990" s="1" t="s">
        <v>88</v>
      </c>
      <c r="AD13990" s="1" t="s">
        <v>46</v>
      </c>
      <c r="AE13990" s="1" t="s">
        <v>46</v>
      </c>
      <c r="AF13990" s="1" t="s">
        <v>88</v>
      </c>
      <c r="AG13990" s="1" t="s">
        <v>46</v>
      </c>
      <c r="AH13990" s="1" t="s">
        <v>46</v>
      </c>
      <c r="AI13990" s="1" t="s">
        <v>664</v>
      </c>
      <c r="AJ13990">
        <v>4</v>
      </c>
      <c r="AK13990" s="1" t="s">
        <v>183</v>
      </c>
      <c r="AL13990" s="1" t="s">
        <v>91</v>
      </c>
      <c r="AM13990" s="1" t="s">
        <v>46</v>
      </c>
      <c r="AN13990" s="1" t="s">
        <v>99</v>
      </c>
      <c r="AO13990" s="1" t="s">
        <v>46</v>
      </c>
      <c r="AP13990" s="1" t="s">
        <v>46</v>
      </c>
      <c r="AQ13990" s="1" t="s">
        <v>46</v>
      </c>
      <c r="AR13990">
        <v>0</v>
      </c>
      <c r="AS13990" s="2">
        <v>38178</v>
      </c>
    </row>
    <row r="13991" spans="1:45" x14ac:dyDescent="0.3">
      <c r="A13991">
        <v>40860</v>
      </c>
      <c r="B13991">
        <v>0</v>
      </c>
      <c r="C13991" s="1" t="s">
        <v>5828</v>
      </c>
      <c r="D13991" s="1" t="s">
        <v>46</v>
      </c>
      <c r="E13991" s="1" t="s">
        <v>46</v>
      </c>
      <c r="F13991" s="1" t="s">
        <v>46</v>
      </c>
      <c r="G13991" s="1" t="s">
        <v>877</v>
      </c>
      <c r="H13991" s="2">
        <v>38176.659722222219</v>
      </c>
      <c r="I13991" s="2">
        <v>38177.739583333336</v>
      </c>
      <c r="J13991" s="2">
        <v>38177</v>
      </c>
      <c r="K13991" s="1" t="s">
        <v>15623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 s="1" t="s">
        <v>49</v>
      </c>
      <c r="V13991" s="1" t="s">
        <v>49</v>
      </c>
      <c r="W13991" s="1" t="s">
        <v>49</v>
      </c>
      <c r="X13991" s="1" t="s">
        <v>223</v>
      </c>
      <c r="Y13991" s="1" t="s">
        <v>6678</v>
      </c>
      <c r="Z13991" s="1" t="s">
        <v>46</v>
      </c>
      <c r="AA13991" s="1" t="s">
        <v>46</v>
      </c>
      <c r="AB13991" s="1" t="s">
        <v>46</v>
      </c>
      <c r="AC13991" s="1" t="s">
        <v>46</v>
      </c>
      <c r="AD13991" s="1" t="s">
        <v>46</v>
      </c>
      <c r="AE13991" s="1" t="s">
        <v>46</v>
      </c>
      <c r="AF13991" s="1" t="s">
        <v>46</v>
      </c>
      <c r="AG13991" s="1" t="s">
        <v>46</v>
      </c>
      <c r="AH13991" s="1" t="s">
        <v>46</v>
      </c>
      <c r="AI13991" s="1" t="s">
        <v>664</v>
      </c>
      <c r="AJ13991">
        <v>2</v>
      </c>
      <c r="AK13991" s="1" t="s">
        <v>290</v>
      </c>
      <c r="AL13991" s="1" t="s">
        <v>225</v>
      </c>
      <c r="AM13991" s="1" t="s">
        <v>46</v>
      </c>
      <c r="AN13991" s="1" t="s">
        <v>46</v>
      </c>
      <c r="AO13991" s="1" t="s">
        <v>46</v>
      </c>
      <c r="AP13991" s="1" t="s">
        <v>46</v>
      </c>
      <c r="AQ13991" s="1" t="s">
        <v>46</v>
      </c>
      <c r="AR13991">
        <v>0</v>
      </c>
      <c r="AS13991" s="2">
        <v>38177</v>
      </c>
    </row>
    <row r="13992" spans="1:45" x14ac:dyDescent="0.3">
      <c r="A13992">
        <v>40858</v>
      </c>
      <c r="B13992">
        <v>0</v>
      </c>
      <c r="C13992" s="1" t="s">
        <v>556</v>
      </c>
      <c r="D13992" s="1" t="s">
        <v>46</v>
      </c>
      <c r="E13992" s="1" t="s">
        <v>81</v>
      </c>
      <c r="F13992" s="1" t="s">
        <v>46</v>
      </c>
      <c r="G13992" s="1" t="s">
        <v>137</v>
      </c>
      <c r="H13992" s="2">
        <v>38176.938888888886</v>
      </c>
      <c r="I13992" s="2">
        <v>38177.097916666666</v>
      </c>
      <c r="J13992" s="2">
        <v>38177</v>
      </c>
      <c r="K13992" s="1" t="s">
        <v>15624</v>
      </c>
      <c r="L13992">
        <v>0</v>
      </c>
      <c r="M13992">
        <v>0</v>
      </c>
      <c r="N13992">
        <v>0</v>
      </c>
      <c r="O13992">
        <v>0</v>
      </c>
      <c r="P13992">
        <v>100</v>
      </c>
      <c r="Q13992">
        <v>0</v>
      </c>
      <c r="R13992">
        <v>0</v>
      </c>
      <c r="S13992">
        <v>-1</v>
      </c>
      <c r="T13992">
        <v>0</v>
      </c>
      <c r="U13992" s="1" t="s">
        <v>49</v>
      </c>
      <c r="V13992" s="1" t="s">
        <v>84</v>
      </c>
      <c r="W13992" s="1" t="s">
        <v>49</v>
      </c>
      <c r="X13992" s="1" t="s">
        <v>85</v>
      </c>
      <c r="Y13992" s="1" t="s">
        <v>622</v>
      </c>
      <c r="Z13992" s="1" t="s">
        <v>667</v>
      </c>
      <c r="AA13992" s="1" t="s">
        <v>46</v>
      </c>
      <c r="AB13992" s="1" t="s">
        <v>46</v>
      </c>
      <c r="AC13992" s="1" t="s">
        <v>46</v>
      </c>
      <c r="AD13992" s="1" t="s">
        <v>88</v>
      </c>
      <c r="AE13992" s="1" t="s">
        <v>46</v>
      </c>
      <c r="AF13992" s="1" t="s">
        <v>46</v>
      </c>
      <c r="AG13992" s="1" t="s">
        <v>148</v>
      </c>
      <c r="AH13992" s="1" t="s">
        <v>46</v>
      </c>
      <c r="AI13992" s="1" t="s">
        <v>664</v>
      </c>
      <c r="AJ13992">
        <v>2</v>
      </c>
      <c r="AK13992" s="1" t="s">
        <v>140</v>
      </c>
      <c r="AL13992" s="1" t="s">
        <v>91</v>
      </c>
      <c r="AM13992" s="1" t="s">
        <v>46</v>
      </c>
      <c r="AN13992" s="1" t="s">
        <v>92</v>
      </c>
      <c r="AO13992" s="1" t="s">
        <v>93</v>
      </c>
      <c r="AP13992" s="1" t="s">
        <v>46</v>
      </c>
      <c r="AQ13992" s="1" t="s">
        <v>46</v>
      </c>
      <c r="AR13992">
        <v>0</v>
      </c>
      <c r="AS13992" s="2">
        <v>38177</v>
      </c>
    </row>
    <row r="13993" spans="1:45" x14ac:dyDescent="0.3">
      <c r="A13993">
        <v>40857</v>
      </c>
      <c r="B13993">
        <v>0</v>
      </c>
      <c r="C13993" s="1" t="s">
        <v>56</v>
      </c>
      <c r="D13993" s="1" t="s">
        <v>46</v>
      </c>
      <c r="E13993" s="1" t="s">
        <v>46</v>
      </c>
      <c r="F13993" s="1" t="s">
        <v>46</v>
      </c>
      <c r="G13993" s="1" t="s">
        <v>46</v>
      </c>
      <c r="H13993" s="2">
        <v>38176.541666666664</v>
      </c>
      <c r="I13993" s="2">
        <v>38176.654166666667</v>
      </c>
      <c r="J13993" s="2">
        <v>38176</v>
      </c>
      <c r="K13993" s="1" t="s">
        <v>15625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 s="1" t="s">
        <v>49</v>
      </c>
      <c r="V13993" s="1" t="s">
        <v>49</v>
      </c>
      <c r="W13993" s="1" t="s">
        <v>49</v>
      </c>
      <c r="X13993" s="1" t="s">
        <v>9712</v>
      </c>
      <c r="Y13993" s="1" t="s">
        <v>629</v>
      </c>
      <c r="Z13993" s="1" t="s">
        <v>46</v>
      </c>
      <c r="AA13993" s="1" t="s">
        <v>46</v>
      </c>
      <c r="AB13993" s="1" t="s">
        <v>46</v>
      </c>
      <c r="AC13993" s="1" t="s">
        <v>46</v>
      </c>
      <c r="AD13993" s="1" t="s">
        <v>46</v>
      </c>
      <c r="AE13993" s="1" t="s">
        <v>46</v>
      </c>
      <c r="AF13993" s="1" t="s">
        <v>46</v>
      </c>
      <c r="AG13993" s="1" t="s">
        <v>46</v>
      </c>
      <c r="AH13993" s="1" t="s">
        <v>46</v>
      </c>
      <c r="AI13993" s="1" t="s">
        <v>664</v>
      </c>
      <c r="AJ13993">
        <v>1</v>
      </c>
      <c r="AK13993" s="1" t="s">
        <v>59</v>
      </c>
      <c r="AL13993" s="1" t="s">
        <v>60</v>
      </c>
      <c r="AM13993" s="1" t="s">
        <v>61</v>
      </c>
      <c r="AN13993" s="1" t="s">
        <v>46</v>
      </c>
      <c r="AO13993" s="1" t="s">
        <v>46</v>
      </c>
      <c r="AP13993" s="1" t="s">
        <v>46</v>
      </c>
      <c r="AQ13993" s="1" t="s">
        <v>46</v>
      </c>
      <c r="AR13993">
        <v>0</v>
      </c>
      <c r="AS13993" s="2">
        <v>38181</v>
      </c>
    </row>
    <row r="13994" spans="1:45" x14ac:dyDescent="0.3">
      <c r="A13994">
        <v>40856</v>
      </c>
      <c r="B13994">
        <v>0</v>
      </c>
      <c r="C13994" s="1" t="s">
        <v>64</v>
      </c>
      <c r="D13994" s="1" t="s">
        <v>46</v>
      </c>
      <c r="E13994" s="1" t="s">
        <v>46</v>
      </c>
      <c r="F13994" s="1" t="s">
        <v>46</v>
      </c>
      <c r="G13994" s="1" t="s">
        <v>46</v>
      </c>
      <c r="H13994" s="2">
        <v>38153</v>
      </c>
      <c r="I13994" s="2">
        <v>38176.568055555559</v>
      </c>
      <c r="J13994" s="2">
        <v>38176</v>
      </c>
      <c r="K13994" s="1" t="s">
        <v>15626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 s="1" t="s">
        <v>49</v>
      </c>
      <c r="V13994" s="1" t="s">
        <v>49</v>
      </c>
      <c r="W13994" s="1" t="s">
        <v>49</v>
      </c>
      <c r="X13994" s="1" t="s">
        <v>9712</v>
      </c>
      <c r="Y13994" s="1" t="s">
        <v>629</v>
      </c>
      <c r="Z13994" s="1" t="s">
        <v>46</v>
      </c>
      <c r="AA13994" s="1" t="s">
        <v>46</v>
      </c>
      <c r="AB13994" s="1" t="s">
        <v>46</v>
      </c>
      <c r="AC13994" s="1" t="s">
        <v>46</v>
      </c>
      <c r="AD13994" s="1" t="s">
        <v>46</v>
      </c>
      <c r="AE13994" s="1" t="s">
        <v>46</v>
      </c>
      <c r="AF13994" s="1" t="s">
        <v>46</v>
      </c>
      <c r="AG13994" s="1" t="s">
        <v>46</v>
      </c>
      <c r="AH13994" s="1" t="s">
        <v>46</v>
      </c>
      <c r="AI13994" s="1" t="s">
        <v>664</v>
      </c>
      <c r="AJ13994">
        <v>4</v>
      </c>
      <c r="AK13994" s="1" t="s">
        <v>66</v>
      </c>
      <c r="AL13994" s="1" t="s">
        <v>60</v>
      </c>
      <c r="AM13994" s="1" t="s">
        <v>61</v>
      </c>
      <c r="AN13994" s="1" t="s">
        <v>46</v>
      </c>
      <c r="AO13994" s="1" t="s">
        <v>46</v>
      </c>
      <c r="AP13994" s="1" t="s">
        <v>46</v>
      </c>
      <c r="AQ13994" s="1" t="s">
        <v>46</v>
      </c>
      <c r="AR13994">
        <v>0</v>
      </c>
      <c r="AS13994" s="2">
        <v>38181</v>
      </c>
    </row>
    <row r="13995" spans="1:45" x14ac:dyDescent="0.3">
      <c r="A13995">
        <v>40855</v>
      </c>
      <c r="B13995">
        <v>0</v>
      </c>
      <c r="C13995" s="1" t="s">
        <v>1062</v>
      </c>
      <c r="D13995" s="1" t="s">
        <v>46</v>
      </c>
      <c r="E13995" s="1" t="s">
        <v>46</v>
      </c>
      <c r="F13995" s="1" t="s">
        <v>46</v>
      </c>
      <c r="G13995" s="1" t="s">
        <v>584</v>
      </c>
      <c r="H13995" s="2">
        <v>38175.708333333336</v>
      </c>
      <c r="I13995" s="2">
        <v>38175.796527777777</v>
      </c>
      <c r="J13995" s="2">
        <v>38175</v>
      </c>
      <c r="K13995" s="1" t="s">
        <v>15627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v>0</v>
      </c>
      <c r="U13995" s="1" t="s">
        <v>49</v>
      </c>
      <c r="V13995" s="1" t="s">
        <v>49</v>
      </c>
      <c r="W13995" s="1" t="s">
        <v>49</v>
      </c>
      <c r="X13995" s="1" t="s">
        <v>223</v>
      </c>
      <c r="Y13995" s="1" t="s">
        <v>6678</v>
      </c>
      <c r="Z13995" s="1" t="s">
        <v>46</v>
      </c>
      <c r="AA13995" s="1" t="s">
        <v>46</v>
      </c>
      <c r="AB13995" s="1" t="s">
        <v>46</v>
      </c>
      <c r="AC13995" s="1" t="s">
        <v>46</v>
      </c>
      <c r="AD13995" s="1" t="s">
        <v>46</v>
      </c>
      <c r="AE13995" s="1" t="s">
        <v>46</v>
      </c>
      <c r="AF13995" s="1" t="s">
        <v>46</v>
      </c>
      <c r="AG13995" s="1" t="s">
        <v>46</v>
      </c>
      <c r="AH13995" s="1" t="s">
        <v>46</v>
      </c>
      <c r="AI13995" s="1" t="s">
        <v>664</v>
      </c>
      <c r="AJ13995">
        <v>2</v>
      </c>
      <c r="AK13995" s="1" t="s">
        <v>98</v>
      </c>
      <c r="AL13995" s="1" t="s">
        <v>225</v>
      </c>
      <c r="AM13995" s="1" t="s">
        <v>46</v>
      </c>
      <c r="AN13995" s="1" t="s">
        <v>46</v>
      </c>
      <c r="AO13995" s="1" t="s">
        <v>46</v>
      </c>
      <c r="AP13995" s="1" t="s">
        <v>46</v>
      </c>
      <c r="AQ13995" s="1" t="s">
        <v>46</v>
      </c>
      <c r="AR13995">
        <v>0</v>
      </c>
      <c r="AS13995" s="2">
        <v>38175</v>
      </c>
    </row>
    <row r="13996" spans="1:45" x14ac:dyDescent="0.3">
      <c r="A13996">
        <v>40854</v>
      </c>
      <c r="B13996">
        <v>0</v>
      </c>
      <c r="C13996" s="1" t="s">
        <v>5364</v>
      </c>
      <c r="D13996" s="1" t="s">
        <v>46</v>
      </c>
      <c r="E13996" s="1" t="s">
        <v>46</v>
      </c>
      <c r="F13996" s="1" t="s">
        <v>46</v>
      </c>
      <c r="G13996" s="1" t="s">
        <v>46</v>
      </c>
      <c r="H13996" s="2">
        <v>38114</v>
      </c>
      <c r="I13996" s="2">
        <v>38175.569444444445</v>
      </c>
      <c r="J13996" s="2">
        <v>38175</v>
      </c>
      <c r="K13996" s="1" t="s">
        <v>15628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 s="1" t="s">
        <v>49</v>
      </c>
      <c r="V13996" s="1" t="s">
        <v>49</v>
      </c>
      <c r="W13996" s="1" t="s">
        <v>49</v>
      </c>
      <c r="X13996" s="1" t="s">
        <v>9712</v>
      </c>
      <c r="Y13996" s="1" t="s">
        <v>629</v>
      </c>
      <c r="Z13996" s="1" t="s">
        <v>46</v>
      </c>
      <c r="AA13996" s="1" t="s">
        <v>46</v>
      </c>
      <c r="AB13996" s="1" t="s">
        <v>46</v>
      </c>
      <c r="AC13996" s="1" t="s">
        <v>46</v>
      </c>
      <c r="AD13996" s="1" t="s">
        <v>46</v>
      </c>
      <c r="AE13996" s="1" t="s">
        <v>46</v>
      </c>
      <c r="AF13996" s="1" t="s">
        <v>46</v>
      </c>
      <c r="AG13996" s="1" t="s">
        <v>46</v>
      </c>
      <c r="AH13996" s="1" t="s">
        <v>46</v>
      </c>
      <c r="AI13996" s="1" t="s">
        <v>664</v>
      </c>
      <c r="AJ13996">
        <v>4</v>
      </c>
      <c r="AK13996" s="1" t="s">
        <v>79</v>
      </c>
      <c r="AL13996" s="1" t="s">
        <v>60</v>
      </c>
      <c r="AM13996" s="1" t="s">
        <v>61</v>
      </c>
      <c r="AN13996" s="1" t="s">
        <v>46</v>
      </c>
      <c r="AO13996" s="1" t="s">
        <v>46</v>
      </c>
      <c r="AP13996" s="1" t="s">
        <v>46</v>
      </c>
      <c r="AQ13996" s="1" t="s">
        <v>46</v>
      </c>
      <c r="AR13996">
        <v>0</v>
      </c>
      <c r="AS13996" s="2">
        <v>38180</v>
      </c>
    </row>
    <row r="13997" spans="1:45" x14ac:dyDescent="0.3">
      <c r="A13997">
        <v>40853</v>
      </c>
      <c r="B13997">
        <v>0</v>
      </c>
      <c r="C13997" s="1" t="s">
        <v>828</v>
      </c>
      <c r="D13997" s="1" t="s">
        <v>95</v>
      </c>
      <c r="E13997" s="1" t="s">
        <v>81</v>
      </c>
      <c r="F13997" s="1" t="s">
        <v>46</v>
      </c>
      <c r="G13997" s="1" t="s">
        <v>82</v>
      </c>
      <c r="H13997" s="2">
        <v>38174.422222222223</v>
      </c>
      <c r="I13997" s="2">
        <v>38174.719444444447</v>
      </c>
      <c r="J13997" s="2">
        <v>38174</v>
      </c>
      <c r="K13997" s="1" t="s">
        <v>15629</v>
      </c>
      <c r="L13997">
        <v>100</v>
      </c>
      <c r="M13997">
        <v>100</v>
      </c>
      <c r="N13997">
        <v>0</v>
      </c>
      <c r="O13997">
        <v>100</v>
      </c>
      <c r="P13997">
        <v>100</v>
      </c>
      <c r="Q13997">
        <v>0</v>
      </c>
      <c r="R13997">
        <v>-1</v>
      </c>
      <c r="S13997">
        <v>-1</v>
      </c>
      <c r="T13997">
        <v>0</v>
      </c>
      <c r="U13997" s="1" t="s">
        <v>49</v>
      </c>
      <c r="V13997" s="1" t="s">
        <v>49</v>
      </c>
      <c r="W13997" s="1" t="s">
        <v>49</v>
      </c>
      <c r="X13997" s="1" t="s">
        <v>85</v>
      </c>
      <c r="Y13997" s="1" t="s">
        <v>644</v>
      </c>
      <c r="Z13997" s="1" t="s">
        <v>46</v>
      </c>
      <c r="AA13997" s="1" t="s">
        <v>46</v>
      </c>
      <c r="AB13997" s="1" t="s">
        <v>46</v>
      </c>
      <c r="AC13997" s="1" t="s">
        <v>88</v>
      </c>
      <c r="AD13997" s="1" t="s">
        <v>88</v>
      </c>
      <c r="AE13997" s="1" t="s">
        <v>46</v>
      </c>
      <c r="AF13997" s="1" t="s">
        <v>88</v>
      </c>
      <c r="AG13997" s="1" t="s">
        <v>88</v>
      </c>
      <c r="AH13997" s="1" t="s">
        <v>46</v>
      </c>
      <c r="AI13997" s="1" t="s">
        <v>664</v>
      </c>
      <c r="AJ13997">
        <v>2</v>
      </c>
      <c r="AK13997" s="1" t="s">
        <v>98</v>
      </c>
      <c r="AL13997" s="1" t="s">
        <v>91</v>
      </c>
      <c r="AM13997" s="1" t="s">
        <v>46</v>
      </c>
      <c r="AN13997" s="1" t="s">
        <v>99</v>
      </c>
      <c r="AO13997" s="1" t="s">
        <v>46</v>
      </c>
      <c r="AP13997" s="1" t="s">
        <v>46</v>
      </c>
      <c r="AQ13997" s="1" t="s">
        <v>46</v>
      </c>
      <c r="AR13997">
        <v>0</v>
      </c>
      <c r="AS13997" s="2">
        <v>38174</v>
      </c>
    </row>
    <row r="13998" spans="1:45" x14ac:dyDescent="0.3">
      <c r="A13998">
        <v>40852</v>
      </c>
      <c r="B13998">
        <v>0</v>
      </c>
      <c r="C13998" s="1" t="s">
        <v>5364</v>
      </c>
      <c r="D13998" s="1" t="s">
        <v>46</v>
      </c>
      <c r="E13998" s="1" t="s">
        <v>46</v>
      </c>
      <c r="F13998" s="1" t="s">
        <v>46</v>
      </c>
      <c r="G13998" s="1" t="s">
        <v>46</v>
      </c>
      <c r="H13998" s="2">
        <v>38172.604166666664</v>
      </c>
      <c r="I13998" s="2">
        <v>38173.398611111108</v>
      </c>
      <c r="J13998" s="2">
        <v>38173</v>
      </c>
      <c r="K13998" s="1" t="s">
        <v>1563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  <c r="U13998" s="1" t="s">
        <v>49</v>
      </c>
      <c r="V13998" s="1" t="s">
        <v>49</v>
      </c>
      <c r="W13998" s="1" t="s">
        <v>49</v>
      </c>
      <c r="X13998" s="1" t="s">
        <v>9712</v>
      </c>
      <c r="Y13998" s="1" t="s">
        <v>629</v>
      </c>
      <c r="Z13998" s="1" t="s">
        <v>46</v>
      </c>
      <c r="AA13998" s="1" t="s">
        <v>46</v>
      </c>
      <c r="AB13998" s="1" t="s">
        <v>46</v>
      </c>
      <c r="AC13998" s="1" t="s">
        <v>46</v>
      </c>
      <c r="AD13998" s="1" t="s">
        <v>46</v>
      </c>
      <c r="AE13998" s="1" t="s">
        <v>46</v>
      </c>
      <c r="AF13998" s="1" t="s">
        <v>46</v>
      </c>
      <c r="AG13998" s="1" t="s">
        <v>46</v>
      </c>
      <c r="AH13998" s="1" t="s">
        <v>46</v>
      </c>
      <c r="AI13998" s="1" t="s">
        <v>664</v>
      </c>
      <c r="AJ13998">
        <v>4</v>
      </c>
      <c r="AK13998" s="1" t="s">
        <v>79</v>
      </c>
      <c r="AL13998" s="1" t="s">
        <v>60</v>
      </c>
      <c r="AM13998" s="1" t="s">
        <v>61</v>
      </c>
      <c r="AN13998" s="1" t="s">
        <v>46</v>
      </c>
      <c r="AO13998" s="1" t="s">
        <v>46</v>
      </c>
      <c r="AP13998" s="1" t="s">
        <v>46</v>
      </c>
      <c r="AQ13998" s="1" t="s">
        <v>46</v>
      </c>
      <c r="AR13998">
        <v>0</v>
      </c>
      <c r="AS13998" s="2">
        <v>38176</v>
      </c>
    </row>
    <row r="13999" spans="1:45" x14ac:dyDescent="0.3">
      <c r="A13999">
        <v>40851</v>
      </c>
      <c r="B13999">
        <v>0</v>
      </c>
      <c r="C13999" s="1" t="s">
        <v>1187</v>
      </c>
      <c r="D13999" s="1" t="s">
        <v>46</v>
      </c>
      <c r="E13999" s="1" t="s">
        <v>46</v>
      </c>
      <c r="F13999" s="1" t="s">
        <v>46</v>
      </c>
      <c r="G13999" s="1" t="s">
        <v>46</v>
      </c>
      <c r="H13999" s="2">
        <v>38168.770833333336</v>
      </c>
      <c r="I13999" s="2">
        <v>38170.64166666667</v>
      </c>
      <c r="J13999" s="2">
        <v>38170</v>
      </c>
      <c r="K13999" s="1" t="s">
        <v>15631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 s="1" t="s">
        <v>49</v>
      </c>
      <c r="V13999" s="1" t="s">
        <v>49</v>
      </c>
      <c r="W13999" s="1" t="s">
        <v>49</v>
      </c>
      <c r="X13999" s="1" t="s">
        <v>9712</v>
      </c>
      <c r="Y13999" s="1" t="s">
        <v>629</v>
      </c>
      <c r="Z13999" s="1" t="s">
        <v>46</v>
      </c>
      <c r="AA13999" s="1" t="s">
        <v>46</v>
      </c>
      <c r="AB13999" s="1" t="s">
        <v>46</v>
      </c>
      <c r="AC13999" s="1" t="s">
        <v>46</v>
      </c>
      <c r="AD13999" s="1" t="s">
        <v>46</v>
      </c>
      <c r="AE13999" s="1" t="s">
        <v>46</v>
      </c>
      <c r="AF13999" s="1" t="s">
        <v>46</v>
      </c>
      <c r="AG13999" s="1" t="s">
        <v>46</v>
      </c>
      <c r="AH13999" s="1" t="s">
        <v>46</v>
      </c>
      <c r="AI13999" s="1" t="s">
        <v>664</v>
      </c>
      <c r="AJ13999">
        <v>1</v>
      </c>
      <c r="AK13999" s="1" t="s">
        <v>104</v>
      </c>
      <c r="AL13999" s="1" t="s">
        <v>60</v>
      </c>
      <c r="AM13999" s="1" t="s">
        <v>61</v>
      </c>
      <c r="AN13999" s="1" t="s">
        <v>46</v>
      </c>
      <c r="AO13999" s="1" t="s">
        <v>46</v>
      </c>
      <c r="AP13999" s="1" t="s">
        <v>46</v>
      </c>
      <c r="AQ13999" s="1" t="s">
        <v>46</v>
      </c>
      <c r="AR13999">
        <v>0</v>
      </c>
      <c r="AS13999" s="2">
        <v>38175</v>
      </c>
    </row>
    <row r="14000" spans="1:45" x14ac:dyDescent="0.3">
      <c r="A14000">
        <v>40850</v>
      </c>
      <c r="B14000">
        <v>0</v>
      </c>
      <c r="C14000" s="1" t="s">
        <v>108</v>
      </c>
      <c r="D14000" s="1" t="s">
        <v>46</v>
      </c>
      <c r="E14000" s="1" t="s">
        <v>46</v>
      </c>
      <c r="F14000" s="1" t="s">
        <v>46</v>
      </c>
      <c r="G14000" s="1" t="s">
        <v>46</v>
      </c>
      <c r="H14000" s="2">
        <v>38169</v>
      </c>
      <c r="I14000" s="2">
        <v>38169.464583333334</v>
      </c>
      <c r="J14000" s="2">
        <v>38169</v>
      </c>
      <c r="K14000" s="1" t="s">
        <v>15632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  <c r="U14000" s="1" t="s">
        <v>49</v>
      </c>
      <c r="V14000" s="1" t="s">
        <v>49</v>
      </c>
      <c r="W14000" s="1" t="s">
        <v>49</v>
      </c>
      <c r="X14000" s="1" t="s">
        <v>9712</v>
      </c>
      <c r="Y14000" s="1" t="s">
        <v>629</v>
      </c>
      <c r="Z14000" s="1" t="s">
        <v>46</v>
      </c>
      <c r="AA14000" s="1" t="s">
        <v>46</v>
      </c>
      <c r="AB14000" s="1" t="s">
        <v>46</v>
      </c>
      <c r="AC14000" s="1" t="s">
        <v>46</v>
      </c>
      <c r="AD14000" s="1" t="s">
        <v>46</v>
      </c>
      <c r="AE14000" s="1" t="s">
        <v>46</v>
      </c>
      <c r="AF14000" s="1" t="s">
        <v>46</v>
      </c>
      <c r="AG14000" s="1" t="s">
        <v>46</v>
      </c>
      <c r="AH14000" s="1" t="s">
        <v>46</v>
      </c>
      <c r="AI14000" s="1" t="s">
        <v>664</v>
      </c>
      <c r="AJ14000">
        <v>1</v>
      </c>
      <c r="AK14000" s="1" t="s">
        <v>110</v>
      </c>
      <c r="AL14000" s="1" t="s">
        <v>60</v>
      </c>
      <c r="AM14000" s="1" t="s">
        <v>61</v>
      </c>
      <c r="AN14000" s="1" t="s">
        <v>46</v>
      </c>
      <c r="AO14000" s="1" t="s">
        <v>46</v>
      </c>
      <c r="AP14000" s="1" t="s">
        <v>46</v>
      </c>
      <c r="AQ14000" s="1" t="s">
        <v>46</v>
      </c>
      <c r="AR14000">
        <v>0</v>
      </c>
      <c r="AS14000" s="2">
        <v>38174</v>
      </c>
    </row>
    <row r="14001" spans="1:45" x14ac:dyDescent="0.3">
      <c r="A14001">
        <v>40849</v>
      </c>
      <c r="B14001">
        <v>0</v>
      </c>
      <c r="C14001" s="1" t="s">
        <v>108</v>
      </c>
      <c r="D14001" s="1" t="s">
        <v>46</v>
      </c>
      <c r="E14001" s="1" t="s">
        <v>46</v>
      </c>
      <c r="F14001" s="1" t="s">
        <v>46</v>
      </c>
      <c r="G14001" s="1" t="s">
        <v>46</v>
      </c>
      <c r="H14001" s="2">
        <v>38168</v>
      </c>
      <c r="I14001" s="2">
        <v>38168.727083333331</v>
      </c>
      <c r="J14001" s="2">
        <v>38168</v>
      </c>
      <c r="K14001" s="1" t="s">
        <v>15633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 s="1" t="s">
        <v>49</v>
      </c>
      <c r="V14001" s="1" t="s">
        <v>49</v>
      </c>
      <c r="W14001" s="1" t="s">
        <v>49</v>
      </c>
      <c r="X14001" s="1" t="s">
        <v>9712</v>
      </c>
      <c r="Y14001" s="1" t="s">
        <v>629</v>
      </c>
      <c r="Z14001" s="1" t="s">
        <v>46</v>
      </c>
      <c r="AA14001" s="1" t="s">
        <v>46</v>
      </c>
      <c r="AB14001" s="1" t="s">
        <v>46</v>
      </c>
      <c r="AC14001" s="1" t="s">
        <v>46</v>
      </c>
      <c r="AD14001" s="1" t="s">
        <v>46</v>
      </c>
      <c r="AE14001" s="1" t="s">
        <v>46</v>
      </c>
      <c r="AF14001" s="1" t="s">
        <v>46</v>
      </c>
      <c r="AG14001" s="1" t="s">
        <v>46</v>
      </c>
      <c r="AH14001" s="1" t="s">
        <v>46</v>
      </c>
      <c r="AI14001" s="1" t="s">
        <v>664</v>
      </c>
      <c r="AJ14001">
        <v>1</v>
      </c>
      <c r="AK14001" s="1" t="s">
        <v>110</v>
      </c>
      <c r="AL14001" s="1" t="s">
        <v>60</v>
      </c>
      <c r="AM14001" s="1" t="s">
        <v>61</v>
      </c>
      <c r="AN14001" s="1" t="s">
        <v>46</v>
      </c>
      <c r="AO14001" s="1" t="s">
        <v>46</v>
      </c>
      <c r="AP14001" s="1" t="s">
        <v>46</v>
      </c>
      <c r="AQ14001" s="1" t="s">
        <v>46</v>
      </c>
      <c r="AR14001">
        <v>0</v>
      </c>
      <c r="AS14001" s="2">
        <v>38173</v>
      </c>
    </row>
    <row r="14002" spans="1:45" x14ac:dyDescent="0.3">
      <c r="A14002">
        <v>40848</v>
      </c>
      <c r="B14002">
        <v>0</v>
      </c>
      <c r="C14002" s="1" t="s">
        <v>283</v>
      </c>
      <c r="D14002" s="1" t="s">
        <v>46</v>
      </c>
      <c r="E14002" s="1" t="s">
        <v>46</v>
      </c>
      <c r="F14002" s="1" t="s">
        <v>46</v>
      </c>
      <c r="G14002" s="1" t="s">
        <v>46</v>
      </c>
      <c r="H14002" s="2">
        <v>38044</v>
      </c>
      <c r="I14002" s="2">
        <v>38168.612500000003</v>
      </c>
      <c r="J14002" s="2">
        <v>38168</v>
      </c>
      <c r="K14002" s="1" t="s">
        <v>15634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  <c r="U14002" s="1" t="s">
        <v>49</v>
      </c>
      <c r="V14002" s="1" t="s">
        <v>49</v>
      </c>
      <c r="W14002" s="1" t="s">
        <v>49</v>
      </c>
      <c r="X14002" s="1" t="s">
        <v>9712</v>
      </c>
      <c r="Y14002" s="1" t="s">
        <v>629</v>
      </c>
      <c r="Z14002" s="1" t="s">
        <v>46</v>
      </c>
      <c r="AA14002" s="1" t="s">
        <v>46</v>
      </c>
      <c r="AB14002" s="1" t="s">
        <v>46</v>
      </c>
      <c r="AC14002" s="1" t="s">
        <v>46</v>
      </c>
      <c r="AD14002" s="1" t="s">
        <v>46</v>
      </c>
      <c r="AE14002" s="1" t="s">
        <v>46</v>
      </c>
      <c r="AF14002" s="1" t="s">
        <v>46</v>
      </c>
      <c r="AG14002" s="1" t="s">
        <v>46</v>
      </c>
      <c r="AH14002" s="1" t="s">
        <v>46</v>
      </c>
      <c r="AI14002" s="1" t="s">
        <v>664</v>
      </c>
      <c r="AJ14002">
        <v>4</v>
      </c>
      <c r="AK14002" s="1" t="s">
        <v>269</v>
      </c>
      <c r="AL14002" s="1" t="s">
        <v>60</v>
      </c>
      <c r="AM14002" s="1" t="s">
        <v>61</v>
      </c>
      <c r="AN14002" s="1" t="s">
        <v>46</v>
      </c>
      <c r="AO14002" s="1" t="s">
        <v>46</v>
      </c>
      <c r="AP14002" s="1" t="s">
        <v>46</v>
      </c>
      <c r="AQ14002" s="1" t="s">
        <v>46</v>
      </c>
      <c r="AR14002">
        <v>0</v>
      </c>
      <c r="AS14002" s="2">
        <v>38173</v>
      </c>
    </row>
    <row r="14003" spans="1:45" x14ac:dyDescent="0.3">
      <c r="A14003">
        <v>40847</v>
      </c>
      <c r="B14003">
        <v>0</v>
      </c>
      <c r="C14003" s="1" t="s">
        <v>905</v>
      </c>
      <c r="D14003" s="1" t="s">
        <v>95</v>
      </c>
      <c r="E14003" s="1" t="s">
        <v>46</v>
      </c>
      <c r="F14003" s="1" t="s">
        <v>46</v>
      </c>
      <c r="G14003" s="1" t="s">
        <v>125</v>
      </c>
      <c r="H14003" s="2">
        <v>38129.186805555553</v>
      </c>
      <c r="I14003" s="2">
        <v>38168.458333333336</v>
      </c>
      <c r="J14003" s="2">
        <v>38168</v>
      </c>
      <c r="K14003" s="1" t="s">
        <v>15635</v>
      </c>
      <c r="L14003">
        <v>100</v>
      </c>
      <c r="M14003">
        <v>0</v>
      </c>
      <c r="N14003">
        <v>0</v>
      </c>
      <c r="O14003">
        <v>100</v>
      </c>
      <c r="P14003">
        <v>0</v>
      </c>
      <c r="Q14003">
        <v>0</v>
      </c>
      <c r="R14003">
        <v>-1</v>
      </c>
      <c r="S14003">
        <v>0</v>
      </c>
      <c r="T14003">
        <v>0</v>
      </c>
      <c r="U14003" s="1" t="s">
        <v>49</v>
      </c>
      <c r="V14003" s="1" t="s">
        <v>49</v>
      </c>
      <c r="W14003" s="1" t="s">
        <v>49</v>
      </c>
      <c r="X14003" s="1" t="s">
        <v>85</v>
      </c>
      <c r="Y14003" s="1" t="s">
        <v>961</v>
      </c>
      <c r="Z14003" s="1" t="s">
        <v>46</v>
      </c>
      <c r="AA14003" s="1" t="s">
        <v>46</v>
      </c>
      <c r="AB14003" s="1" t="s">
        <v>46</v>
      </c>
      <c r="AC14003" s="1" t="s">
        <v>88</v>
      </c>
      <c r="AD14003" s="1" t="s">
        <v>46</v>
      </c>
      <c r="AE14003" s="1" t="s">
        <v>46</v>
      </c>
      <c r="AF14003" s="1" t="s">
        <v>88</v>
      </c>
      <c r="AG14003" s="1" t="s">
        <v>46</v>
      </c>
      <c r="AH14003" s="1" t="s">
        <v>46</v>
      </c>
      <c r="AI14003" s="1" t="s">
        <v>664</v>
      </c>
      <c r="AJ14003">
        <v>4</v>
      </c>
      <c r="AK14003" s="1" t="s">
        <v>269</v>
      </c>
      <c r="AL14003" s="1" t="s">
        <v>91</v>
      </c>
      <c r="AM14003" s="1" t="s">
        <v>46</v>
      </c>
      <c r="AN14003" s="1" t="s">
        <v>141</v>
      </c>
      <c r="AO14003" s="1" t="s">
        <v>46</v>
      </c>
      <c r="AP14003" s="1" t="s">
        <v>46</v>
      </c>
      <c r="AQ14003" s="1" t="s">
        <v>46</v>
      </c>
      <c r="AR14003">
        <v>0</v>
      </c>
      <c r="AS14003" s="2">
        <v>38168</v>
      </c>
    </row>
    <row r="14004" spans="1:45" x14ac:dyDescent="0.3">
      <c r="A14004">
        <v>40846</v>
      </c>
      <c r="B14004">
        <v>0</v>
      </c>
      <c r="C14004" s="1" t="s">
        <v>610</v>
      </c>
      <c r="D14004" s="1" t="s">
        <v>95</v>
      </c>
      <c r="E14004" s="1" t="s">
        <v>81</v>
      </c>
      <c r="F14004" s="1" t="s">
        <v>46</v>
      </c>
      <c r="G14004" s="1" t="s">
        <v>170</v>
      </c>
      <c r="H14004" s="2">
        <v>38166.074305555558</v>
      </c>
      <c r="I14004" s="2">
        <v>38166.138194444444</v>
      </c>
      <c r="J14004" s="2">
        <v>38166</v>
      </c>
      <c r="K14004" s="1" t="s">
        <v>15636</v>
      </c>
      <c r="L14004">
        <v>84</v>
      </c>
      <c r="M14004">
        <v>85</v>
      </c>
      <c r="N14004">
        <v>0</v>
      </c>
      <c r="O14004">
        <v>84</v>
      </c>
      <c r="P14004">
        <v>85</v>
      </c>
      <c r="Q14004">
        <v>0</v>
      </c>
      <c r="R14004">
        <v>-1</v>
      </c>
      <c r="S14004">
        <v>-1</v>
      </c>
      <c r="T14004">
        <v>0</v>
      </c>
      <c r="U14004" s="1" t="s">
        <v>49</v>
      </c>
      <c r="V14004" s="1" t="s">
        <v>49</v>
      </c>
      <c r="W14004" s="1" t="s">
        <v>49</v>
      </c>
      <c r="X14004" s="1" t="s">
        <v>85</v>
      </c>
      <c r="Y14004" s="1" t="s">
        <v>815</v>
      </c>
      <c r="Z14004" s="1" t="s">
        <v>46</v>
      </c>
      <c r="AA14004" s="1" t="s">
        <v>46</v>
      </c>
      <c r="AB14004" s="1" t="s">
        <v>46</v>
      </c>
      <c r="AC14004" s="1" t="s">
        <v>88</v>
      </c>
      <c r="AD14004" s="1" t="s">
        <v>88</v>
      </c>
      <c r="AE14004" s="1" t="s">
        <v>46</v>
      </c>
      <c r="AF14004" s="1" t="s">
        <v>88</v>
      </c>
      <c r="AG14004" s="1" t="s">
        <v>88</v>
      </c>
      <c r="AH14004" s="1" t="s">
        <v>46</v>
      </c>
      <c r="AI14004" s="1" t="s">
        <v>816</v>
      </c>
      <c r="AJ14004">
        <v>3</v>
      </c>
      <c r="AK14004" s="1" t="s">
        <v>69</v>
      </c>
      <c r="AL14004" s="1" t="s">
        <v>91</v>
      </c>
      <c r="AM14004" s="1" t="s">
        <v>46</v>
      </c>
      <c r="AN14004" s="1" t="s">
        <v>118</v>
      </c>
      <c r="AO14004" s="1" t="s">
        <v>46</v>
      </c>
      <c r="AP14004" s="1" t="s">
        <v>46</v>
      </c>
      <c r="AQ14004" s="1" t="s">
        <v>46</v>
      </c>
      <c r="AR14004">
        <v>0</v>
      </c>
      <c r="AS14004" s="2">
        <v>38166</v>
      </c>
    </row>
    <row r="14005" spans="1:45" x14ac:dyDescent="0.3">
      <c r="A14005">
        <v>40845</v>
      </c>
      <c r="B14005">
        <v>0</v>
      </c>
      <c r="C14005" s="1" t="s">
        <v>562</v>
      </c>
      <c r="D14005" s="1" t="s">
        <v>95</v>
      </c>
      <c r="E14005" s="1" t="s">
        <v>81</v>
      </c>
      <c r="F14005" s="1" t="s">
        <v>46</v>
      </c>
      <c r="G14005" s="1" t="s">
        <v>563</v>
      </c>
      <c r="H14005" s="2">
        <v>38166.056250000001</v>
      </c>
      <c r="I14005" s="2">
        <v>38166.134722222225</v>
      </c>
      <c r="J14005" s="2">
        <v>38166</v>
      </c>
      <c r="K14005" s="1" t="s">
        <v>15637</v>
      </c>
      <c r="L14005">
        <v>100</v>
      </c>
      <c r="M14005">
        <v>100</v>
      </c>
      <c r="N14005">
        <v>0</v>
      </c>
      <c r="O14005">
        <v>100</v>
      </c>
      <c r="P14005">
        <v>100</v>
      </c>
      <c r="Q14005">
        <v>0</v>
      </c>
      <c r="R14005">
        <v>-1</v>
      </c>
      <c r="S14005">
        <v>-1</v>
      </c>
      <c r="T14005">
        <v>0</v>
      </c>
      <c r="U14005" s="1" t="s">
        <v>49</v>
      </c>
      <c r="V14005" s="1" t="s">
        <v>49</v>
      </c>
      <c r="W14005" s="1" t="s">
        <v>49</v>
      </c>
      <c r="X14005" s="1" t="s">
        <v>85</v>
      </c>
      <c r="Y14005" s="1" t="s">
        <v>815</v>
      </c>
      <c r="Z14005" s="1" t="s">
        <v>46</v>
      </c>
      <c r="AA14005" s="1" t="s">
        <v>46</v>
      </c>
      <c r="AB14005" s="1" t="s">
        <v>46</v>
      </c>
      <c r="AC14005" s="1" t="s">
        <v>88</v>
      </c>
      <c r="AD14005" s="1" t="s">
        <v>88</v>
      </c>
      <c r="AE14005" s="1" t="s">
        <v>46</v>
      </c>
      <c r="AF14005" s="1" t="s">
        <v>88</v>
      </c>
      <c r="AG14005" s="1" t="s">
        <v>88</v>
      </c>
      <c r="AH14005" s="1" t="s">
        <v>46</v>
      </c>
      <c r="AI14005" s="1" t="s">
        <v>816</v>
      </c>
      <c r="AJ14005">
        <v>3</v>
      </c>
      <c r="AK14005" s="1" t="s">
        <v>69</v>
      </c>
      <c r="AL14005" s="1" t="s">
        <v>91</v>
      </c>
      <c r="AM14005" s="1" t="s">
        <v>46</v>
      </c>
      <c r="AN14005" s="1" t="s">
        <v>118</v>
      </c>
      <c r="AO14005" s="1" t="s">
        <v>46</v>
      </c>
      <c r="AP14005" s="1" t="s">
        <v>46</v>
      </c>
      <c r="AQ14005" s="1" t="s">
        <v>46</v>
      </c>
      <c r="AR14005">
        <v>0</v>
      </c>
      <c r="AS14005" s="2">
        <v>38166</v>
      </c>
    </row>
    <row r="14006" spans="1:45" x14ac:dyDescent="0.3">
      <c r="A14006">
        <v>40844</v>
      </c>
      <c r="B14006">
        <v>0</v>
      </c>
      <c r="C14006" s="1" t="s">
        <v>1053</v>
      </c>
      <c r="D14006" s="1" t="s">
        <v>46</v>
      </c>
      <c r="E14006" s="1" t="s">
        <v>81</v>
      </c>
      <c r="F14006" s="1" t="s">
        <v>142</v>
      </c>
      <c r="G14006" s="1" t="s">
        <v>1446</v>
      </c>
      <c r="H14006" s="2">
        <v>38166.052083333336</v>
      </c>
      <c r="I14006" s="2">
        <v>38166.129861111112</v>
      </c>
      <c r="J14006" s="2">
        <v>38166</v>
      </c>
      <c r="K14006" s="1" t="s">
        <v>15638</v>
      </c>
      <c r="L14006">
        <v>0</v>
      </c>
      <c r="M14006">
        <v>98</v>
      </c>
      <c r="N14006">
        <v>98</v>
      </c>
      <c r="O14006">
        <v>0</v>
      </c>
      <c r="P14006">
        <v>98</v>
      </c>
      <c r="Q14006">
        <v>98</v>
      </c>
      <c r="R14006">
        <v>0</v>
      </c>
      <c r="S14006">
        <v>-1</v>
      </c>
      <c r="T14006">
        <v>-1</v>
      </c>
      <c r="U14006" s="1" t="s">
        <v>49</v>
      </c>
      <c r="V14006" s="1" t="s">
        <v>49</v>
      </c>
      <c r="W14006" s="1" t="s">
        <v>49</v>
      </c>
      <c r="X14006" s="1" t="s">
        <v>85</v>
      </c>
      <c r="Y14006" s="1" t="s">
        <v>815</v>
      </c>
      <c r="Z14006" s="1" t="s">
        <v>46</v>
      </c>
      <c r="AA14006" s="1" t="s">
        <v>46</v>
      </c>
      <c r="AB14006" s="1" t="s">
        <v>46</v>
      </c>
      <c r="AC14006" s="1" t="s">
        <v>46</v>
      </c>
      <c r="AD14006" s="1" t="s">
        <v>88</v>
      </c>
      <c r="AE14006" s="1" t="s">
        <v>88</v>
      </c>
      <c r="AF14006" s="1" t="s">
        <v>46</v>
      </c>
      <c r="AG14006" s="1" t="s">
        <v>88</v>
      </c>
      <c r="AH14006" s="1" t="s">
        <v>88</v>
      </c>
      <c r="AI14006" s="1" t="s">
        <v>816</v>
      </c>
      <c r="AJ14006">
        <v>3</v>
      </c>
      <c r="AK14006" s="1" t="s">
        <v>69</v>
      </c>
      <c r="AL14006" s="1" t="s">
        <v>91</v>
      </c>
      <c r="AM14006" s="1" t="s">
        <v>46</v>
      </c>
      <c r="AN14006" s="1" t="s">
        <v>118</v>
      </c>
      <c r="AO14006" s="1" t="s">
        <v>46</v>
      </c>
      <c r="AP14006" s="1" t="s">
        <v>46</v>
      </c>
      <c r="AQ14006" s="1" t="s">
        <v>46</v>
      </c>
      <c r="AR14006">
        <v>0</v>
      </c>
      <c r="AS14006" s="2">
        <v>38166</v>
      </c>
    </row>
    <row r="14007" spans="1:45" x14ac:dyDescent="0.3">
      <c r="A14007">
        <v>40843</v>
      </c>
      <c r="B14007">
        <v>0</v>
      </c>
      <c r="C14007" s="1" t="s">
        <v>13958</v>
      </c>
      <c r="D14007" s="1" t="s">
        <v>46</v>
      </c>
      <c r="E14007" s="1" t="s">
        <v>46</v>
      </c>
      <c r="F14007" s="1" t="s">
        <v>46</v>
      </c>
      <c r="G14007" s="1" t="s">
        <v>46</v>
      </c>
      <c r="H14007" s="2">
        <v>38164</v>
      </c>
      <c r="I14007" s="2">
        <v>38164.479166666664</v>
      </c>
      <c r="J14007" s="2">
        <v>38164</v>
      </c>
      <c r="K14007" s="1" t="s">
        <v>15639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  <c r="U14007" s="1" t="s">
        <v>49</v>
      </c>
      <c r="V14007" s="1" t="s">
        <v>49</v>
      </c>
      <c r="W14007" s="1" t="s">
        <v>49</v>
      </c>
      <c r="X14007" s="1" t="s">
        <v>9712</v>
      </c>
      <c r="Y14007" s="1" t="s">
        <v>8320</v>
      </c>
      <c r="Z14007" s="1" t="s">
        <v>46</v>
      </c>
      <c r="AA14007" s="1" t="s">
        <v>46</v>
      </c>
      <c r="AB14007" s="1" t="s">
        <v>46</v>
      </c>
      <c r="AC14007" s="1" t="s">
        <v>46</v>
      </c>
      <c r="AD14007" s="1" t="s">
        <v>46</v>
      </c>
      <c r="AE14007" s="1" t="s">
        <v>46</v>
      </c>
      <c r="AF14007" s="1" t="s">
        <v>46</v>
      </c>
      <c r="AG14007" s="1" t="s">
        <v>46</v>
      </c>
      <c r="AH14007" s="1" t="s">
        <v>46</v>
      </c>
      <c r="AI14007" s="1" t="s">
        <v>664</v>
      </c>
      <c r="AJ14007">
        <v>3</v>
      </c>
      <c r="AK14007" s="1" t="s">
        <v>69</v>
      </c>
      <c r="AL14007" s="1" t="s">
        <v>60</v>
      </c>
      <c r="AM14007" s="1" t="s">
        <v>196</v>
      </c>
      <c r="AN14007" s="1" t="s">
        <v>8321</v>
      </c>
      <c r="AO14007" s="1" t="s">
        <v>46</v>
      </c>
      <c r="AP14007" s="1" t="s">
        <v>46</v>
      </c>
      <c r="AQ14007" s="1" t="s">
        <v>46</v>
      </c>
      <c r="AR14007">
        <v>0</v>
      </c>
      <c r="AS14007" s="2">
        <v>38164</v>
      </c>
    </row>
    <row r="14008" spans="1:45" x14ac:dyDescent="0.3">
      <c r="A14008">
        <v>40842</v>
      </c>
      <c r="B14008">
        <v>-1</v>
      </c>
      <c r="C14008" s="1" t="s">
        <v>762</v>
      </c>
      <c r="D14008" s="1" t="s">
        <v>95</v>
      </c>
      <c r="E14008" s="1" t="s">
        <v>46</v>
      </c>
      <c r="F14008" s="1" t="s">
        <v>46</v>
      </c>
      <c r="G14008" s="1" t="s">
        <v>181</v>
      </c>
      <c r="H14008" s="2">
        <v>38163.451388888891</v>
      </c>
      <c r="I14008" s="2">
        <v>38164.415277777778</v>
      </c>
      <c r="J14008" s="2">
        <v>38170</v>
      </c>
      <c r="K14008" s="1" t="s">
        <v>15640</v>
      </c>
      <c r="L14008">
        <v>100</v>
      </c>
      <c r="M14008">
        <v>0</v>
      </c>
      <c r="N14008">
        <v>0</v>
      </c>
      <c r="O14008">
        <v>100</v>
      </c>
      <c r="P14008">
        <v>0</v>
      </c>
      <c r="Q14008">
        <v>0</v>
      </c>
      <c r="R14008">
        <v>-1</v>
      </c>
      <c r="S14008">
        <v>0</v>
      </c>
      <c r="T14008">
        <v>0</v>
      </c>
      <c r="U14008" s="1" t="s">
        <v>49</v>
      </c>
      <c r="V14008" s="1" t="s">
        <v>49</v>
      </c>
      <c r="W14008" s="1" t="s">
        <v>49</v>
      </c>
      <c r="X14008" s="1" t="s">
        <v>85</v>
      </c>
      <c r="Y14008" s="1" t="s">
        <v>1645</v>
      </c>
      <c r="Z14008" s="1" t="s">
        <v>46</v>
      </c>
      <c r="AA14008" s="1" t="s">
        <v>46</v>
      </c>
      <c r="AB14008" s="1" t="s">
        <v>46</v>
      </c>
      <c r="AC14008" s="1" t="s">
        <v>88</v>
      </c>
      <c r="AD14008" s="1" t="s">
        <v>46</v>
      </c>
      <c r="AE14008" s="1" t="s">
        <v>46</v>
      </c>
      <c r="AF14008" s="1" t="s">
        <v>88</v>
      </c>
      <c r="AG14008" s="1" t="s">
        <v>46</v>
      </c>
      <c r="AH14008" s="1" t="s">
        <v>46</v>
      </c>
      <c r="AI14008" s="1" t="s">
        <v>664</v>
      </c>
      <c r="AJ14008">
        <v>1</v>
      </c>
      <c r="AK14008" s="1" t="s">
        <v>501</v>
      </c>
      <c r="AL14008" s="1" t="s">
        <v>91</v>
      </c>
      <c r="AM14008" s="1" t="s">
        <v>46</v>
      </c>
      <c r="AN14008" s="1" t="s">
        <v>46</v>
      </c>
      <c r="AO14008" s="1" t="s">
        <v>46</v>
      </c>
      <c r="AP14008" s="1" t="s">
        <v>46</v>
      </c>
      <c r="AQ14008" s="1" t="s">
        <v>46</v>
      </c>
      <c r="AR14008">
        <v>0</v>
      </c>
      <c r="AS14008" s="2">
        <v>38164</v>
      </c>
    </row>
    <row r="14009" spans="1:45" x14ac:dyDescent="0.3">
      <c r="A14009">
        <v>40841</v>
      </c>
      <c r="B14009">
        <v>0</v>
      </c>
      <c r="C14009" s="1" t="s">
        <v>100</v>
      </c>
      <c r="D14009" s="1" t="s">
        <v>46</v>
      </c>
      <c r="E14009" s="1" t="s">
        <v>46</v>
      </c>
      <c r="F14009" s="1" t="s">
        <v>46</v>
      </c>
      <c r="G14009" s="1" t="s">
        <v>46</v>
      </c>
      <c r="H14009" s="2">
        <v>38163.548611111109</v>
      </c>
      <c r="I14009" s="2">
        <v>38163.885416666664</v>
      </c>
      <c r="J14009" s="2">
        <v>38166</v>
      </c>
      <c r="K14009" s="1" t="s">
        <v>15641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 s="1" t="s">
        <v>49</v>
      </c>
      <c r="V14009" s="1" t="s">
        <v>49</v>
      </c>
      <c r="W14009" s="1" t="s">
        <v>49</v>
      </c>
      <c r="X14009" s="1" t="s">
        <v>9712</v>
      </c>
      <c r="Y14009" s="1" t="s">
        <v>629</v>
      </c>
      <c r="Z14009" s="1" t="s">
        <v>46</v>
      </c>
      <c r="AA14009" s="1" t="s">
        <v>46</v>
      </c>
      <c r="AB14009" s="1" t="s">
        <v>46</v>
      </c>
      <c r="AC14009" s="1" t="s">
        <v>46</v>
      </c>
      <c r="AD14009" s="1" t="s">
        <v>46</v>
      </c>
      <c r="AE14009" s="1" t="s">
        <v>46</v>
      </c>
      <c r="AF14009" s="1" t="s">
        <v>46</v>
      </c>
      <c r="AG14009" s="1" t="s">
        <v>46</v>
      </c>
      <c r="AH14009" s="1" t="s">
        <v>46</v>
      </c>
      <c r="AI14009" s="1" t="s">
        <v>664</v>
      </c>
      <c r="AJ14009">
        <v>4</v>
      </c>
      <c r="AK14009" s="1" t="s">
        <v>53</v>
      </c>
      <c r="AL14009" s="1" t="s">
        <v>60</v>
      </c>
      <c r="AM14009" s="1" t="s">
        <v>61</v>
      </c>
      <c r="AN14009" s="1" t="s">
        <v>46</v>
      </c>
      <c r="AO14009" s="1" t="s">
        <v>46</v>
      </c>
      <c r="AP14009" s="1" t="s">
        <v>46</v>
      </c>
      <c r="AQ14009" s="1" t="s">
        <v>46</v>
      </c>
      <c r="AR14009">
        <v>0</v>
      </c>
      <c r="AS14009" s="2">
        <v>38168</v>
      </c>
    </row>
    <row r="14010" spans="1:45" x14ac:dyDescent="0.3">
      <c r="A14010">
        <v>40840</v>
      </c>
      <c r="B14010">
        <v>-1</v>
      </c>
      <c r="C14010" s="1" t="s">
        <v>583</v>
      </c>
      <c r="D14010" s="1" t="s">
        <v>46</v>
      </c>
      <c r="E14010" s="1" t="s">
        <v>46</v>
      </c>
      <c r="F14010" s="1" t="s">
        <v>46</v>
      </c>
      <c r="G14010" s="1" t="s">
        <v>584</v>
      </c>
      <c r="H14010" s="2">
        <v>38162.625</v>
      </c>
      <c r="I14010" s="2">
        <v>38162.786111111112</v>
      </c>
      <c r="J14010" s="2">
        <v>39579</v>
      </c>
      <c r="K14010" s="1" t="s">
        <v>15642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 s="1" t="s">
        <v>49</v>
      </c>
      <c r="V14010" s="1" t="s">
        <v>49</v>
      </c>
      <c r="W14010" s="1" t="s">
        <v>49</v>
      </c>
      <c r="X14010" s="1" t="s">
        <v>223</v>
      </c>
      <c r="Y14010" s="1" t="s">
        <v>793</v>
      </c>
      <c r="Z14010" s="1" t="s">
        <v>46</v>
      </c>
      <c r="AA14010" s="1" t="s">
        <v>46</v>
      </c>
      <c r="AB14010" s="1" t="s">
        <v>46</v>
      </c>
      <c r="AC14010" s="1" t="s">
        <v>46</v>
      </c>
      <c r="AD14010" s="1" t="s">
        <v>46</v>
      </c>
      <c r="AE14010" s="1" t="s">
        <v>46</v>
      </c>
      <c r="AF14010" s="1" t="s">
        <v>46</v>
      </c>
      <c r="AG14010" s="1" t="s">
        <v>46</v>
      </c>
      <c r="AH14010" s="1" t="s">
        <v>46</v>
      </c>
      <c r="AI14010" s="1" t="s">
        <v>664</v>
      </c>
      <c r="AJ14010">
        <v>2</v>
      </c>
      <c r="AK14010" s="1" t="s">
        <v>59</v>
      </c>
      <c r="AL14010" s="1" t="s">
        <v>225</v>
      </c>
      <c r="AM14010" s="1" t="s">
        <v>46</v>
      </c>
      <c r="AN14010" s="1" t="s">
        <v>794</v>
      </c>
      <c r="AO14010" s="1" t="s">
        <v>46</v>
      </c>
      <c r="AP14010" s="1" t="s">
        <v>46</v>
      </c>
      <c r="AQ14010" s="1" t="s">
        <v>46</v>
      </c>
      <c r="AR14010">
        <v>0</v>
      </c>
      <c r="AS14010" s="2">
        <v>39579</v>
      </c>
    </row>
    <row r="14011" spans="1:45" x14ac:dyDescent="0.3">
      <c r="A14011">
        <v>40839</v>
      </c>
      <c r="B14011">
        <v>0</v>
      </c>
      <c r="C14011" s="1" t="s">
        <v>988</v>
      </c>
      <c r="D14011" s="1" t="s">
        <v>46</v>
      </c>
      <c r="E14011" s="1" t="s">
        <v>46</v>
      </c>
      <c r="F14011" s="1" t="s">
        <v>46</v>
      </c>
      <c r="G14011" s="1" t="s">
        <v>46</v>
      </c>
      <c r="H14011" s="2">
        <v>38162</v>
      </c>
      <c r="I14011" s="2">
        <v>38162.657638888886</v>
      </c>
      <c r="J14011" s="2">
        <v>38162</v>
      </c>
      <c r="K14011" s="1" t="s">
        <v>15643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  <c r="U14011" s="1" t="s">
        <v>49</v>
      </c>
      <c r="V14011" s="1" t="s">
        <v>49</v>
      </c>
      <c r="W14011" s="1" t="s">
        <v>49</v>
      </c>
      <c r="X14011" s="1" t="s">
        <v>9712</v>
      </c>
      <c r="Y14011" s="1" t="s">
        <v>629</v>
      </c>
      <c r="Z14011" s="1" t="s">
        <v>46</v>
      </c>
      <c r="AA14011" s="1" t="s">
        <v>46</v>
      </c>
      <c r="AB14011" s="1" t="s">
        <v>46</v>
      </c>
      <c r="AC14011" s="1" t="s">
        <v>46</v>
      </c>
      <c r="AD14011" s="1" t="s">
        <v>46</v>
      </c>
      <c r="AE14011" s="1" t="s">
        <v>46</v>
      </c>
      <c r="AF14011" s="1" t="s">
        <v>46</v>
      </c>
      <c r="AG14011" s="1" t="s">
        <v>46</v>
      </c>
      <c r="AH14011" s="1" t="s">
        <v>46</v>
      </c>
      <c r="AI14011" s="1" t="s">
        <v>664</v>
      </c>
      <c r="AJ14011">
        <v>1</v>
      </c>
      <c r="AK14011" s="1" t="s">
        <v>133</v>
      </c>
      <c r="AL14011" s="1" t="s">
        <v>60</v>
      </c>
      <c r="AM14011" s="1" t="s">
        <v>61</v>
      </c>
      <c r="AN14011" s="1" t="s">
        <v>46</v>
      </c>
      <c r="AO14011" s="1" t="s">
        <v>46</v>
      </c>
      <c r="AP14011" s="1" t="s">
        <v>46</v>
      </c>
      <c r="AQ14011" s="1" t="s">
        <v>46</v>
      </c>
      <c r="AR14011">
        <v>0</v>
      </c>
      <c r="AS14011" s="2">
        <v>38167</v>
      </c>
    </row>
    <row r="14012" spans="1:45" x14ac:dyDescent="0.3">
      <c r="A14012">
        <v>40838</v>
      </c>
      <c r="B14012">
        <v>0</v>
      </c>
      <c r="C14012" s="1" t="s">
        <v>2617</v>
      </c>
      <c r="D14012" s="1" t="s">
        <v>46</v>
      </c>
      <c r="E14012" s="1" t="s">
        <v>46</v>
      </c>
      <c r="F14012" s="1" t="s">
        <v>46</v>
      </c>
      <c r="G14012" s="1" t="s">
        <v>46</v>
      </c>
      <c r="H14012" s="2">
        <v>38131</v>
      </c>
      <c r="I14012" s="2">
        <v>38162.509027777778</v>
      </c>
      <c r="J14012" s="2">
        <v>38162</v>
      </c>
      <c r="K14012" s="1" t="s">
        <v>15644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  <c r="U14012" s="1" t="s">
        <v>49</v>
      </c>
      <c r="V14012" s="1" t="s">
        <v>49</v>
      </c>
      <c r="W14012" s="1" t="s">
        <v>49</v>
      </c>
      <c r="X14012" s="1" t="s">
        <v>9709</v>
      </c>
      <c r="Y14012" s="1" t="s">
        <v>705</v>
      </c>
      <c r="Z14012" s="1" t="s">
        <v>46</v>
      </c>
      <c r="AA14012" s="1" t="s">
        <v>46</v>
      </c>
      <c r="AB14012" s="1" t="s">
        <v>46</v>
      </c>
      <c r="AC14012" s="1" t="s">
        <v>46</v>
      </c>
      <c r="AD14012" s="1" t="s">
        <v>46</v>
      </c>
      <c r="AE14012" s="1" t="s">
        <v>46</v>
      </c>
      <c r="AF14012" s="1" t="s">
        <v>46</v>
      </c>
      <c r="AG14012" s="1" t="s">
        <v>46</v>
      </c>
      <c r="AH14012" s="1" t="s">
        <v>46</v>
      </c>
      <c r="AI14012" s="1" t="s">
        <v>664</v>
      </c>
      <c r="AJ14012">
        <v>1</v>
      </c>
      <c r="AK14012" s="1" t="s">
        <v>602</v>
      </c>
      <c r="AL14012" s="1" t="s">
        <v>75</v>
      </c>
      <c r="AM14012" s="1" t="s">
        <v>46</v>
      </c>
      <c r="AN14012" s="1" t="s">
        <v>266</v>
      </c>
      <c r="AO14012" s="1" t="s">
        <v>46</v>
      </c>
      <c r="AP14012" s="1" t="s">
        <v>46</v>
      </c>
      <c r="AQ14012" s="1" t="s">
        <v>46</v>
      </c>
      <c r="AR14012">
        <v>0</v>
      </c>
      <c r="AS14012" s="2">
        <v>38162</v>
      </c>
    </row>
    <row r="14013" spans="1:45" x14ac:dyDescent="0.3">
      <c r="A14013">
        <v>40837</v>
      </c>
      <c r="B14013">
        <v>0</v>
      </c>
      <c r="C14013" s="1" t="s">
        <v>828</v>
      </c>
      <c r="D14013" s="1" t="s">
        <v>95</v>
      </c>
      <c r="E14013" s="1" t="s">
        <v>81</v>
      </c>
      <c r="F14013" s="1" t="s">
        <v>46</v>
      </c>
      <c r="G14013" s="1" t="s">
        <v>82</v>
      </c>
      <c r="H14013" s="2">
        <v>38161.708333333336</v>
      </c>
      <c r="I14013" s="2">
        <v>38161.816666666666</v>
      </c>
      <c r="J14013" s="2">
        <v>38162</v>
      </c>
      <c r="K14013" s="1" t="s">
        <v>15645</v>
      </c>
      <c r="L14013">
        <v>100</v>
      </c>
      <c r="M14013">
        <v>100</v>
      </c>
      <c r="N14013">
        <v>0</v>
      </c>
      <c r="O14013">
        <v>100</v>
      </c>
      <c r="P14013">
        <v>100</v>
      </c>
      <c r="Q14013">
        <v>0</v>
      </c>
      <c r="R14013">
        <v>-1</v>
      </c>
      <c r="S14013">
        <v>-1</v>
      </c>
      <c r="T14013">
        <v>0</v>
      </c>
      <c r="U14013" s="1" t="s">
        <v>49</v>
      </c>
      <c r="V14013" s="1" t="s">
        <v>49</v>
      </c>
      <c r="W14013" s="1" t="s">
        <v>49</v>
      </c>
      <c r="X14013" s="1" t="s">
        <v>85</v>
      </c>
      <c r="Y14013" s="1" t="s">
        <v>811</v>
      </c>
      <c r="Z14013" s="1" t="s">
        <v>907</v>
      </c>
      <c r="AA14013" s="1" t="s">
        <v>46</v>
      </c>
      <c r="AB14013" s="1" t="s">
        <v>46</v>
      </c>
      <c r="AC14013" s="1" t="s">
        <v>88</v>
      </c>
      <c r="AD14013" s="1" t="s">
        <v>88</v>
      </c>
      <c r="AE14013" s="1" t="s">
        <v>46</v>
      </c>
      <c r="AF14013" s="1" t="s">
        <v>88</v>
      </c>
      <c r="AG14013" s="1" t="s">
        <v>88</v>
      </c>
      <c r="AH14013" s="1" t="s">
        <v>46</v>
      </c>
      <c r="AI14013" s="1" t="s">
        <v>664</v>
      </c>
      <c r="AJ14013">
        <v>2</v>
      </c>
      <c r="AK14013" s="1" t="s">
        <v>98</v>
      </c>
      <c r="AL14013" s="1" t="s">
        <v>91</v>
      </c>
      <c r="AM14013" s="1" t="s">
        <v>46</v>
      </c>
      <c r="AN14013" s="1" t="s">
        <v>351</v>
      </c>
      <c r="AO14013" s="1" t="s">
        <v>330</v>
      </c>
      <c r="AP14013" s="1" t="s">
        <v>46</v>
      </c>
      <c r="AQ14013" s="1" t="s">
        <v>46</v>
      </c>
      <c r="AR14013">
        <v>0</v>
      </c>
      <c r="AS14013" s="2">
        <v>38161</v>
      </c>
    </row>
    <row r="14014" spans="1:45" x14ac:dyDescent="0.3">
      <c r="A14014">
        <v>40836</v>
      </c>
      <c r="B14014">
        <v>0</v>
      </c>
      <c r="C14014" s="1" t="s">
        <v>826</v>
      </c>
      <c r="D14014" s="1" t="s">
        <v>95</v>
      </c>
      <c r="E14014" s="1" t="s">
        <v>81</v>
      </c>
      <c r="F14014" s="1" t="s">
        <v>46</v>
      </c>
      <c r="G14014" s="1" t="s">
        <v>82</v>
      </c>
      <c r="H14014" s="2">
        <v>38161.600694444445</v>
      </c>
      <c r="I14014" s="2">
        <v>38161.795138888891</v>
      </c>
      <c r="J14014" s="2">
        <v>38161</v>
      </c>
      <c r="K14014" s="1" t="s">
        <v>15646</v>
      </c>
      <c r="L14014">
        <v>100</v>
      </c>
      <c r="M14014">
        <v>100</v>
      </c>
      <c r="N14014">
        <v>0</v>
      </c>
      <c r="O14014">
        <v>100</v>
      </c>
      <c r="P14014">
        <v>100</v>
      </c>
      <c r="Q14014">
        <v>0</v>
      </c>
      <c r="R14014">
        <v>-1</v>
      </c>
      <c r="S14014">
        <v>-1</v>
      </c>
      <c r="T14014">
        <v>0</v>
      </c>
      <c r="U14014" s="1" t="s">
        <v>49</v>
      </c>
      <c r="V14014" s="1" t="s">
        <v>49</v>
      </c>
      <c r="W14014" s="1" t="s">
        <v>49</v>
      </c>
      <c r="X14014" s="1" t="s">
        <v>85</v>
      </c>
      <c r="Y14014" s="1" t="s">
        <v>709</v>
      </c>
      <c r="Z14014" s="1" t="s">
        <v>46</v>
      </c>
      <c r="AA14014" s="1" t="s">
        <v>46</v>
      </c>
      <c r="AB14014" s="1" t="s">
        <v>46</v>
      </c>
      <c r="AC14014" s="1" t="s">
        <v>88</v>
      </c>
      <c r="AD14014" s="1" t="s">
        <v>88</v>
      </c>
      <c r="AE14014" s="1" t="s">
        <v>46</v>
      </c>
      <c r="AF14014" s="1" t="s">
        <v>88</v>
      </c>
      <c r="AG14014" s="1" t="s">
        <v>88</v>
      </c>
      <c r="AH14014" s="1" t="s">
        <v>46</v>
      </c>
      <c r="AI14014" s="1" t="s">
        <v>664</v>
      </c>
      <c r="AJ14014">
        <v>4</v>
      </c>
      <c r="AK14014" s="1" t="s">
        <v>53</v>
      </c>
      <c r="AL14014" s="1" t="s">
        <v>91</v>
      </c>
      <c r="AM14014" s="1" t="s">
        <v>46</v>
      </c>
      <c r="AN14014" s="1" t="s">
        <v>119</v>
      </c>
      <c r="AO14014" s="1" t="s">
        <v>46</v>
      </c>
      <c r="AP14014" s="1" t="s">
        <v>46</v>
      </c>
      <c r="AQ14014" s="1" t="s">
        <v>46</v>
      </c>
      <c r="AR14014">
        <v>0</v>
      </c>
      <c r="AS14014" s="2">
        <v>38161</v>
      </c>
    </row>
    <row r="14015" spans="1:45" x14ac:dyDescent="0.3">
      <c r="A14015">
        <v>40835</v>
      </c>
      <c r="B14015">
        <v>0</v>
      </c>
      <c r="C14015" s="1" t="s">
        <v>15647</v>
      </c>
      <c r="D14015" s="1" t="s">
        <v>46</v>
      </c>
      <c r="E14015" s="1" t="s">
        <v>46</v>
      </c>
      <c r="F14015" s="1" t="s">
        <v>46</v>
      </c>
      <c r="G14015" s="1" t="s">
        <v>46</v>
      </c>
      <c r="H14015" s="2">
        <v>38130</v>
      </c>
      <c r="I14015" s="2">
        <v>38161.452777777777</v>
      </c>
      <c r="J14015" s="2">
        <v>38161</v>
      </c>
      <c r="K14015" s="1" t="s">
        <v>15648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 s="1" t="s">
        <v>49</v>
      </c>
      <c r="V14015" s="1" t="s">
        <v>49</v>
      </c>
      <c r="W14015" s="1" t="s">
        <v>49</v>
      </c>
      <c r="X14015" s="1" t="s">
        <v>9709</v>
      </c>
      <c r="Y14015" s="1" t="s">
        <v>780</v>
      </c>
      <c r="Z14015" s="1" t="s">
        <v>46</v>
      </c>
      <c r="AA14015" s="1" t="s">
        <v>46</v>
      </c>
      <c r="AB14015" s="1" t="s">
        <v>46</v>
      </c>
      <c r="AC14015" s="1" t="s">
        <v>46</v>
      </c>
      <c r="AD14015" s="1" t="s">
        <v>46</v>
      </c>
      <c r="AE14015" s="1" t="s">
        <v>46</v>
      </c>
      <c r="AF14015" s="1" t="s">
        <v>46</v>
      </c>
      <c r="AG14015" s="1" t="s">
        <v>46</v>
      </c>
      <c r="AH14015" s="1" t="s">
        <v>46</v>
      </c>
      <c r="AI14015" s="1" t="s">
        <v>664</v>
      </c>
      <c r="AJ14015">
        <v>1</v>
      </c>
      <c r="AK14015" s="1" t="s">
        <v>123</v>
      </c>
      <c r="AL14015" s="1" t="s">
        <v>75</v>
      </c>
      <c r="AM14015" s="1" t="s">
        <v>46</v>
      </c>
      <c r="AN14015" s="1" t="s">
        <v>434</v>
      </c>
      <c r="AO14015" s="1" t="s">
        <v>46</v>
      </c>
      <c r="AP14015" s="1" t="s">
        <v>46</v>
      </c>
      <c r="AQ14015" s="1" t="s">
        <v>46</v>
      </c>
      <c r="AR14015">
        <v>0</v>
      </c>
      <c r="AS14015" s="2">
        <v>38161</v>
      </c>
    </row>
    <row r="14016" spans="1:45" x14ac:dyDescent="0.3">
      <c r="A14016">
        <v>40834</v>
      </c>
      <c r="B14016">
        <v>0</v>
      </c>
      <c r="C14016" s="1" t="s">
        <v>15649</v>
      </c>
      <c r="D14016" s="1" t="s">
        <v>46</v>
      </c>
      <c r="E14016" s="1" t="s">
        <v>46</v>
      </c>
      <c r="F14016" s="1" t="s">
        <v>46</v>
      </c>
      <c r="G14016" s="1" t="s">
        <v>46</v>
      </c>
      <c r="H14016" s="2">
        <v>38159.510416666664</v>
      </c>
      <c r="I14016" s="2">
        <v>38160.700694444444</v>
      </c>
      <c r="J14016" s="2">
        <v>38160</v>
      </c>
      <c r="K14016" s="1" t="s">
        <v>1565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 s="1" t="s">
        <v>49</v>
      </c>
      <c r="V14016" s="1" t="s">
        <v>49</v>
      </c>
      <c r="W14016" s="1" t="s">
        <v>49</v>
      </c>
      <c r="X14016" s="1" t="s">
        <v>8667</v>
      </c>
      <c r="Y14016" s="1" t="s">
        <v>1080</v>
      </c>
      <c r="Z14016" s="1" t="s">
        <v>46</v>
      </c>
      <c r="AA14016" s="1" t="s">
        <v>46</v>
      </c>
      <c r="AB14016" s="1" t="s">
        <v>46</v>
      </c>
      <c r="AC14016" s="1" t="s">
        <v>46</v>
      </c>
      <c r="AD14016" s="1" t="s">
        <v>46</v>
      </c>
      <c r="AE14016" s="1" t="s">
        <v>46</v>
      </c>
      <c r="AF14016" s="1" t="s">
        <v>46</v>
      </c>
      <c r="AG14016" s="1" t="s">
        <v>46</v>
      </c>
      <c r="AH14016" s="1" t="s">
        <v>46</v>
      </c>
      <c r="AI14016" s="1" t="s">
        <v>664</v>
      </c>
      <c r="AJ14016">
        <v>1</v>
      </c>
      <c r="AK14016" s="1" t="s">
        <v>179</v>
      </c>
      <c r="AL14016" s="1" t="s">
        <v>8668</v>
      </c>
      <c r="AM14016" s="1" t="s">
        <v>46</v>
      </c>
      <c r="AN14016" s="1" t="s">
        <v>1081</v>
      </c>
      <c r="AO14016" s="1" t="s">
        <v>46</v>
      </c>
      <c r="AP14016" s="1" t="s">
        <v>46</v>
      </c>
      <c r="AQ14016" s="1" t="s">
        <v>46</v>
      </c>
      <c r="AR14016">
        <v>0</v>
      </c>
      <c r="AS14016" s="2">
        <v>38160</v>
      </c>
    </row>
    <row r="14017" spans="1:45" x14ac:dyDescent="0.3">
      <c r="A14017">
        <v>40833</v>
      </c>
      <c r="B14017">
        <v>0</v>
      </c>
      <c r="C14017" s="1" t="s">
        <v>594</v>
      </c>
      <c r="D14017" s="1" t="s">
        <v>46</v>
      </c>
      <c r="E14017" s="1" t="s">
        <v>81</v>
      </c>
      <c r="F14017" s="1" t="s">
        <v>46</v>
      </c>
      <c r="G14017" s="1" t="s">
        <v>391</v>
      </c>
      <c r="H14017" s="2">
        <v>38160.375</v>
      </c>
      <c r="I14017" s="2">
        <v>38160.642361111109</v>
      </c>
      <c r="J14017" s="2">
        <v>38160</v>
      </c>
      <c r="K14017" s="1" t="s">
        <v>15651</v>
      </c>
      <c r="L14017">
        <v>0</v>
      </c>
      <c r="M14017">
        <v>96</v>
      </c>
      <c r="N14017">
        <v>0</v>
      </c>
      <c r="O14017">
        <v>0</v>
      </c>
      <c r="P14017">
        <v>96</v>
      </c>
      <c r="Q14017">
        <v>0</v>
      </c>
      <c r="R14017">
        <v>0</v>
      </c>
      <c r="S14017">
        <v>-1</v>
      </c>
      <c r="T14017">
        <v>0</v>
      </c>
      <c r="U14017" s="1" t="s">
        <v>49</v>
      </c>
      <c r="V14017" s="1" t="s">
        <v>49</v>
      </c>
      <c r="W14017" s="1" t="s">
        <v>49</v>
      </c>
      <c r="X14017" s="1" t="s">
        <v>85</v>
      </c>
      <c r="Y14017" s="1" t="s">
        <v>633</v>
      </c>
      <c r="Z14017" s="1" t="s">
        <v>46</v>
      </c>
      <c r="AA14017" s="1" t="s">
        <v>46</v>
      </c>
      <c r="AB14017" s="1" t="s">
        <v>46</v>
      </c>
      <c r="AC14017" s="1" t="s">
        <v>46</v>
      </c>
      <c r="AD14017" s="1" t="s">
        <v>88</v>
      </c>
      <c r="AE14017" s="1" t="s">
        <v>46</v>
      </c>
      <c r="AF14017" s="1" t="s">
        <v>46</v>
      </c>
      <c r="AG14017" s="1" t="s">
        <v>88</v>
      </c>
      <c r="AH14017" s="1" t="s">
        <v>46</v>
      </c>
      <c r="AI14017" s="1" t="s">
        <v>664</v>
      </c>
      <c r="AJ14017">
        <v>2</v>
      </c>
      <c r="AK14017" s="1" t="s">
        <v>133</v>
      </c>
      <c r="AL14017" s="1" t="s">
        <v>91</v>
      </c>
      <c r="AM14017" s="1" t="s">
        <v>46</v>
      </c>
      <c r="AN14017" s="1" t="s">
        <v>164</v>
      </c>
      <c r="AO14017" s="1" t="s">
        <v>46</v>
      </c>
      <c r="AP14017" s="1" t="s">
        <v>46</v>
      </c>
      <c r="AQ14017" s="1" t="s">
        <v>46</v>
      </c>
      <c r="AR14017">
        <v>0</v>
      </c>
      <c r="AS14017" s="2">
        <v>38160</v>
      </c>
    </row>
    <row r="14018" spans="1:45" x14ac:dyDescent="0.3">
      <c r="A14018">
        <v>40832</v>
      </c>
      <c r="B14018">
        <v>0</v>
      </c>
      <c r="C14018" s="1" t="s">
        <v>1396</v>
      </c>
      <c r="D14018" s="1" t="s">
        <v>46</v>
      </c>
      <c r="E14018" s="1" t="s">
        <v>81</v>
      </c>
      <c r="F14018" s="1" t="s">
        <v>46</v>
      </c>
      <c r="G14018" s="1" t="s">
        <v>391</v>
      </c>
      <c r="H14018" s="2">
        <v>38160.550694444442</v>
      </c>
      <c r="I14018" s="2">
        <v>38160.631944444445</v>
      </c>
      <c r="J14018" s="2">
        <v>38160</v>
      </c>
      <c r="K14018" s="1" t="s">
        <v>15652</v>
      </c>
      <c r="L14018">
        <v>0</v>
      </c>
      <c r="M14018">
        <v>0</v>
      </c>
      <c r="N14018">
        <v>0</v>
      </c>
      <c r="O14018">
        <v>0</v>
      </c>
      <c r="P14018">
        <v>100</v>
      </c>
      <c r="Q14018">
        <v>0</v>
      </c>
      <c r="R14018">
        <v>0</v>
      </c>
      <c r="S14018">
        <v>-1</v>
      </c>
      <c r="T14018">
        <v>0</v>
      </c>
      <c r="U14018" s="1" t="s">
        <v>49</v>
      </c>
      <c r="V14018" s="1" t="s">
        <v>84</v>
      </c>
      <c r="W14018" s="1" t="s">
        <v>49</v>
      </c>
      <c r="X14018" s="1" t="s">
        <v>85</v>
      </c>
      <c r="Y14018" s="1" t="s">
        <v>622</v>
      </c>
      <c r="Z14018" s="1" t="s">
        <v>46</v>
      </c>
      <c r="AA14018" s="1" t="s">
        <v>46</v>
      </c>
      <c r="AB14018" s="1" t="s">
        <v>46</v>
      </c>
      <c r="AC14018" s="1" t="s">
        <v>46</v>
      </c>
      <c r="AD14018" s="1" t="s">
        <v>88</v>
      </c>
      <c r="AE14018" s="1" t="s">
        <v>46</v>
      </c>
      <c r="AF14018" s="1" t="s">
        <v>46</v>
      </c>
      <c r="AG14018" s="1" t="s">
        <v>148</v>
      </c>
      <c r="AH14018" s="1" t="s">
        <v>46</v>
      </c>
      <c r="AI14018" s="1" t="s">
        <v>664</v>
      </c>
      <c r="AJ14018">
        <v>1</v>
      </c>
      <c r="AK14018" s="1" t="s">
        <v>123</v>
      </c>
      <c r="AL14018" s="1" t="s">
        <v>91</v>
      </c>
      <c r="AM14018" s="1" t="s">
        <v>46</v>
      </c>
      <c r="AN14018" s="1" t="s">
        <v>92</v>
      </c>
      <c r="AO14018" s="1" t="s">
        <v>46</v>
      </c>
      <c r="AP14018" s="1" t="s">
        <v>46</v>
      </c>
      <c r="AQ14018" s="1" t="s">
        <v>46</v>
      </c>
      <c r="AR14018">
        <v>0</v>
      </c>
      <c r="AS14018" s="2">
        <v>38160</v>
      </c>
    </row>
    <row r="14019" spans="1:45" x14ac:dyDescent="0.3">
      <c r="A14019">
        <v>40831</v>
      </c>
      <c r="B14019">
        <v>0</v>
      </c>
      <c r="C14019" s="1" t="s">
        <v>167</v>
      </c>
      <c r="D14019" s="1" t="s">
        <v>46</v>
      </c>
      <c r="E14019" s="1" t="s">
        <v>46</v>
      </c>
      <c r="F14019" s="1" t="s">
        <v>46</v>
      </c>
      <c r="G14019" s="1" t="s">
        <v>46</v>
      </c>
      <c r="H14019" s="2">
        <v>38159.75</v>
      </c>
      <c r="I14019" s="2">
        <v>38160.456944444442</v>
      </c>
      <c r="J14019" s="2">
        <v>38176</v>
      </c>
      <c r="K14019" s="1" t="s">
        <v>15653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0</v>
      </c>
      <c r="T14019">
        <v>0</v>
      </c>
      <c r="U14019" s="1" t="s">
        <v>49</v>
      </c>
      <c r="V14019" s="1" t="s">
        <v>49</v>
      </c>
      <c r="W14019" s="1" t="s">
        <v>49</v>
      </c>
      <c r="X14019" s="1" t="s">
        <v>9712</v>
      </c>
      <c r="Y14019" s="1" t="s">
        <v>629</v>
      </c>
      <c r="Z14019" s="1" t="s">
        <v>46</v>
      </c>
      <c r="AA14019" s="1" t="s">
        <v>46</v>
      </c>
      <c r="AB14019" s="1" t="s">
        <v>46</v>
      </c>
      <c r="AC14019" s="1" t="s">
        <v>46</v>
      </c>
      <c r="AD14019" s="1" t="s">
        <v>46</v>
      </c>
      <c r="AE14019" s="1" t="s">
        <v>46</v>
      </c>
      <c r="AF14019" s="1" t="s">
        <v>46</v>
      </c>
      <c r="AG14019" s="1" t="s">
        <v>46</v>
      </c>
      <c r="AH14019" s="1" t="s">
        <v>46</v>
      </c>
      <c r="AI14019" s="1" t="s">
        <v>664</v>
      </c>
      <c r="AJ14019">
        <v>1</v>
      </c>
      <c r="AK14019" s="1" t="s">
        <v>128</v>
      </c>
      <c r="AL14019" s="1" t="s">
        <v>60</v>
      </c>
      <c r="AM14019" s="1" t="s">
        <v>61</v>
      </c>
      <c r="AN14019" s="1" t="s">
        <v>46</v>
      </c>
      <c r="AO14019" s="1" t="s">
        <v>46</v>
      </c>
      <c r="AP14019" s="1" t="s">
        <v>46</v>
      </c>
      <c r="AQ14019" s="1" t="s">
        <v>46</v>
      </c>
      <c r="AR14019">
        <v>0</v>
      </c>
      <c r="AS14019" s="2">
        <v>38163</v>
      </c>
    </row>
    <row r="14020" spans="1:45" x14ac:dyDescent="0.3">
      <c r="A14020">
        <v>40828</v>
      </c>
      <c r="B14020">
        <v>0</v>
      </c>
      <c r="C14020" s="1" t="s">
        <v>556</v>
      </c>
      <c r="D14020" s="1" t="s">
        <v>46</v>
      </c>
      <c r="E14020" s="1" t="s">
        <v>46</v>
      </c>
      <c r="F14020" s="1" t="s">
        <v>142</v>
      </c>
      <c r="G14020" s="1" t="s">
        <v>137</v>
      </c>
      <c r="H14020" s="2">
        <v>38156.50277777778</v>
      </c>
      <c r="I14020" s="2">
        <v>38156.688194444447</v>
      </c>
      <c r="J14020" s="2">
        <v>38156</v>
      </c>
      <c r="K14020" s="1" t="s">
        <v>15654</v>
      </c>
      <c r="L14020">
        <v>0</v>
      </c>
      <c r="M14020">
        <v>0</v>
      </c>
      <c r="N14020">
        <v>100</v>
      </c>
      <c r="O14020">
        <v>0</v>
      </c>
      <c r="P14020">
        <v>0</v>
      </c>
      <c r="Q14020">
        <v>100</v>
      </c>
      <c r="R14020">
        <v>0</v>
      </c>
      <c r="S14020">
        <v>0</v>
      </c>
      <c r="T14020">
        <v>-1</v>
      </c>
      <c r="U14020" s="1" t="s">
        <v>49</v>
      </c>
      <c r="V14020" s="1" t="s">
        <v>49</v>
      </c>
      <c r="W14020" s="1" t="s">
        <v>49</v>
      </c>
      <c r="X14020" s="1" t="s">
        <v>85</v>
      </c>
      <c r="Y14020" s="1" t="s">
        <v>709</v>
      </c>
      <c r="Z14020" s="1" t="s">
        <v>46</v>
      </c>
      <c r="AA14020" s="1" t="s">
        <v>46</v>
      </c>
      <c r="AB14020" s="1" t="s">
        <v>46</v>
      </c>
      <c r="AC14020" s="1" t="s">
        <v>46</v>
      </c>
      <c r="AD14020" s="1" t="s">
        <v>46</v>
      </c>
      <c r="AE14020" s="1" t="s">
        <v>88</v>
      </c>
      <c r="AF14020" s="1" t="s">
        <v>46</v>
      </c>
      <c r="AG14020" s="1" t="s">
        <v>46</v>
      </c>
      <c r="AH14020" s="1" t="s">
        <v>88</v>
      </c>
      <c r="AI14020" s="1" t="s">
        <v>664</v>
      </c>
      <c r="AJ14020">
        <v>2</v>
      </c>
      <c r="AK14020" s="1" t="s">
        <v>140</v>
      </c>
      <c r="AL14020" s="1" t="s">
        <v>91</v>
      </c>
      <c r="AM14020" s="1" t="s">
        <v>46</v>
      </c>
      <c r="AN14020" s="1" t="s">
        <v>119</v>
      </c>
      <c r="AO14020" s="1" t="s">
        <v>46</v>
      </c>
      <c r="AP14020" s="1" t="s">
        <v>46</v>
      </c>
      <c r="AQ14020" s="1" t="s">
        <v>46</v>
      </c>
      <c r="AR14020">
        <v>0</v>
      </c>
      <c r="AS14020" s="2">
        <v>38156</v>
      </c>
    </row>
    <row r="14021" spans="1:45" x14ac:dyDescent="0.3">
      <c r="A14021">
        <v>40827</v>
      </c>
      <c r="B14021">
        <v>0</v>
      </c>
      <c r="C14021" s="1" t="s">
        <v>2415</v>
      </c>
      <c r="D14021" s="1" t="s">
        <v>95</v>
      </c>
      <c r="E14021" s="1" t="s">
        <v>46</v>
      </c>
      <c r="F14021" s="1" t="s">
        <v>46</v>
      </c>
      <c r="G14021" s="1" t="s">
        <v>199</v>
      </c>
      <c r="H14021" s="2">
        <v>38156.284722222219</v>
      </c>
      <c r="I14021" s="2">
        <v>38156.324999999997</v>
      </c>
      <c r="J14021" s="2">
        <v>38159</v>
      </c>
      <c r="K14021" s="1" t="s">
        <v>15655</v>
      </c>
      <c r="L14021">
        <v>0</v>
      </c>
      <c r="M14021">
        <v>0</v>
      </c>
      <c r="N14021">
        <v>0</v>
      </c>
      <c r="O14021">
        <v>100</v>
      </c>
      <c r="P14021">
        <v>0</v>
      </c>
      <c r="Q14021">
        <v>0</v>
      </c>
      <c r="R14021">
        <v>-1</v>
      </c>
      <c r="S14021">
        <v>0</v>
      </c>
      <c r="T14021">
        <v>0</v>
      </c>
      <c r="U14021" s="1" t="s">
        <v>84</v>
      </c>
      <c r="V14021" s="1" t="s">
        <v>49</v>
      </c>
      <c r="W14021" s="1" t="s">
        <v>49</v>
      </c>
      <c r="X14021" s="1" t="s">
        <v>85</v>
      </c>
      <c r="Y14021" s="1" t="s">
        <v>815</v>
      </c>
      <c r="Z14021" s="1" t="s">
        <v>46</v>
      </c>
      <c r="AA14021" s="1" t="s">
        <v>46</v>
      </c>
      <c r="AB14021" s="1" t="s">
        <v>46</v>
      </c>
      <c r="AC14021" s="1" t="s">
        <v>88</v>
      </c>
      <c r="AD14021" s="1" t="s">
        <v>46</v>
      </c>
      <c r="AE14021" s="1" t="s">
        <v>46</v>
      </c>
      <c r="AF14021" s="1" t="s">
        <v>148</v>
      </c>
      <c r="AG14021" s="1" t="s">
        <v>46</v>
      </c>
      <c r="AH14021" s="1" t="s">
        <v>46</v>
      </c>
      <c r="AI14021" s="1" t="s">
        <v>816</v>
      </c>
      <c r="AJ14021">
        <v>1</v>
      </c>
      <c r="AK14021" s="1" t="s">
        <v>381</v>
      </c>
      <c r="AL14021" s="1" t="s">
        <v>91</v>
      </c>
      <c r="AM14021" s="1" t="s">
        <v>46</v>
      </c>
      <c r="AN14021" s="1" t="s">
        <v>118</v>
      </c>
      <c r="AO14021" s="1" t="s">
        <v>46</v>
      </c>
      <c r="AP14021" s="1" t="s">
        <v>46</v>
      </c>
      <c r="AQ14021" s="1" t="s">
        <v>46</v>
      </c>
      <c r="AR14021">
        <v>0</v>
      </c>
      <c r="AS14021" s="2">
        <v>38156</v>
      </c>
    </row>
    <row r="14022" spans="1:45" x14ac:dyDescent="0.3">
      <c r="A14022">
        <v>40826</v>
      </c>
      <c r="B14022">
        <v>0</v>
      </c>
      <c r="C14022" s="1" t="s">
        <v>2238</v>
      </c>
      <c r="D14022" s="1" t="s">
        <v>95</v>
      </c>
      <c r="E14022" s="1" t="s">
        <v>46</v>
      </c>
      <c r="F14022" s="1" t="s">
        <v>46</v>
      </c>
      <c r="G14022" s="1" t="s">
        <v>181</v>
      </c>
      <c r="H14022" s="2">
        <v>38155.527777777781</v>
      </c>
      <c r="I14022" s="2">
        <v>38155.661805555559</v>
      </c>
      <c r="J14022" s="2">
        <v>38155</v>
      </c>
      <c r="K14022" s="1" t="s">
        <v>15656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0</v>
      </c>
      <c r="U14022" s="1" t="s">
        <v>49</v>
      </c>
      <c r="V14022" s="1" t="s">
        <v>49</v>
      </c>
      <c r="W14022" s="1" t="s">
        <v>49</v>
      </c>
      <c r="X14022" s="1" t="s">
        <v>85</v>
      </c>
      <c r="Y14022" s="1" t="s">
        <v>709</v>
      </c>
      <c r="Z14022" s="1" t="s">
        <v>46</v>
      </c>
      <c r="AA14022" s="1" t="s">
        <v>46</v>
      </c>
      <c r="AB14022" s="1" t="s">
        <v>46</v>
      </c>
      <c r="AC14022" s="1" t="s">
        <v>2388</v>
      </c>
      <c r="AD14022" s="1" t="s">
        <v>46</v>
      </c>
      <c r="AE14022" s="1" t="s">
        <v>46</v>
      </c>
      <c r="AF14022" s="1" t="s">
        <v>2388</v>
      </c>
      <c r="AG14022" s="1" t="s">
        <v>46</v>
      </c>
      <c r="AH14022" s="1" t="s">
        <v>46</v>
      </c>
      <c r="AI14022" s="1" t="s">
        <v>664</v>
      </c>
      <c r="AJ14022">
        <v>1</v>
      </c>
      <c r="AK14022" s="1" t="s">
        <v>155</v>
      </c>
      <c r="AL14022" s="1" t="s">
        <v>91</v>
      </c>
      <c r="AM14022" s="1" t="s">
        <v>46</v>
      </c>
      <c r="AN14022" s="1" t="s">
        <v>119</v>
      </c>
      <c r="AO14022" s="1" t="s">
        <v>46</v>
      </c>
      <c r="AP14022" s="1" t="s">
        <v>46</v>
      </c>
      <c r="AQ14022" s="1" t="s">
        <v>46</v>
      </c>
      <c r="AR14022">
        <v>0</v>
      </c>
      <c r="AS14022" s="2">
        <v>38155</v>
      </c>
    </row>
    <row r="14023" spans="1:45" x14ac:dyDescent="0.3">
      <c r="A14023">
        <v>40825</v>
      </c>
      <c r="B14023">
        <v>0</v>
      </c>
      <c r="C14023" s="1" t="s">
        <v>15657</v>
      </c>
      <c r="D14023" s="1" t="s">
        <v>46</v>
      </c>
      <c r="E14023" s="1" t="s">
        <v>46</v>
      </c>
      <c r="F14023" s="1" t="s">
        <v>46</v>
      </c>
      <c r="G14023" s="1" t="s">
        <v>46</v>
      </c>
      <c r="H14023" s="2">
        <v>38145</v>
      </c>
      <c r="I14023" s="2">
        <v>38155.574305555558</v>
      </c>
      <c r="J14023" s="2">
        <v>38155</v>
      </c>
      <c r="K14023" s="1" t="s">
        <v>15658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0</v>
      </c>
      <c r="U14023" s="1" t="s">
        <v>49</v>
      </c>
      <c r="V14023" s="1" t="s">
        <v>49</v>
      </c>
      <c r="W14023" s="1" t="s">
        <v>49</v>
      </c>
      <c r="X14023" s="1" t="s">
        <v>8667</v>
      </c>
      <c r="Y14023" s="1" t="s">
        <v>942</v>
      </c>
      <c r="Z14023" s="1" t="s">
        <v>46</v>
      </c>
      <c r="AA14023" s="1" t="s">
        <v>46</v>
      </c>
      <c r="AB14023" s="1" t="s">
        <v>46</v>
      </c>
      <c r="AC14023" s="1" t="s">
        <v>46</v>
      </c>
      <c r="AD14023" s="1" t="s">
        <v>46</v>
      </c>
      <c r="AE14023" s="1" t="s">
        <v>46</v>
      </c>
      <c r="AF14023" s="1" t="s">
        <v>46</v>
      </c>
      <c r="AG14023" s="1" t="s">
        <v>46</v>
      </c>
      <c r="AH14023" s="1" t="s">
        <v>46</v>
      </c>
      <c r="AI14023" s="1" t="s">
        <v>664</v>
      </c>
      <c r="AJ14023">
        <v>1</v>
      </c>
      <c r="AK14023" s="1" t="s">
        <v>381</v>
      </c>
      <c r="AL14023" s="1" t="s">
        <v>8668</v>
      </c>
      <c r="AM14023" s="1" t="s">
        <v>46</v>
      </c>
      <c r="AN14023" s="1" t="s">
        <v>76</v>
      </c>
      <c r="AO14023" s="1" t="s">
        <v>46</v>
      </c>
      <c r="AP14023" s="1" t="s">
        <v>46</v>
      </c>
      <c r="AQ14023" s="1" t="s">
        <v>46</v>
      </c>
      <c r="AR14023">
        <v>0</v>
      </c>
      <c r="AS14023" s="2">
        <v>38155</v>
      </c>
    </row>
    <row r="14024" spans="1:45" x14ac:dyDescent="0.3">
      <c r="A14024">
        <v>40824</v>
      </c>
      <c r="B14024">
        <v>-1</v>
      </c>
      <c r="C14024" s="1" t="s">
        <v>591</v>
      </c>
      <c r="D14024" s="1" t="s">
        <v>95</v>
      </c>
      <c r="E14024" s="1" t="s">
        <v>46</v>
      </c>
      <c r="F14024" s="1" t="s">
        <v>46</v>
      </c>
      <c r="G14024" s="1" t="s">
        <v>391</v>
      </c>
      <c r="H14024" s="2">
        <v>38155.222916666666</v>
      </c>
      <c r="I14024" s="2">
        <v>38155.261805555558</v>
      </c>
      <c r="J14024" s="2">
        <v>38288</v>
      </c>
      <c r="K14024" s="1" t="s">
        <v>15659</v>
      </c>
      <c r="L14024">
        <v>100</v>
      </c>
      <c r="M14024">
        <v>0</v>
      </c>
      <c r="N14024">
        <v>0</v>
      </c>
      <c r="O14024">
        <v>100</v>
      </c>
      <c r="P14024">
        <v>0</v>
      </c>
      <c r="Q14024">
        <v>0</v>
      </c>
      <c r="R14024">
        <v>-1</v>
      </c>
      <c r="S14024">
        <v>0</v>
      </c>
      <c r="T14024">
        <v>0</v>
      </c>
      <c r="U14024" s="1" t="s">
        <v>49</v>
      </c>
      <c r="V14024" s="1" t="s">
        <v>49</v>
      </c>
      <c r="W14024" s="1" t="s">
        <v>49</v>
      </c>
      <c r="X14024" s="1" t="s">
        <v>85</v>
      </c>
      <c r="Y14024" s="1" t="s">
        <v>633</v>
      </c>
      <c r="Z14024" s="1" t="s">
        <v>46</v>
      </c>
      <c r="AA14024" s="1" t="s">
        <v>46</v>
      </c>
      <c r="AB14024" s="1" t="s">
        <v>46</v>
      </c>
      <c r="AC14024" s="1" t="s">
        <v>88</v>
      </c>
      <c r="AD14024" s="1" t="s">
        <v>46</v>
      </c>
      <c r="AE14024" s="1" t="s">
        <v>46</v>
      </c>
      <c r="AF14024" s="1" t="s">
        <v>88</v>
      </c>
      <c r="AG14024" s="1" t="s">
        <v>46</v>
      </c>
      <c r="AH14024" s="1" t="s">
        <v>46</v>
      </c>
      <c r="AI14024" s="1" t="s">
        <v>664</v>
      </c>
      <c r="AJ14024">
        <v>2</v>
      </c>
      <c r="AK14024" s="1" t="s">
        <v>262</v>
      </c>
      <c r="AL14024" s="1" t="s">
        <v>91</v>
      </c>
      <c r="AM14024" s="1" t="s">
        <v>46</v>
      </c>
      <c r="AN14024" s="1" t="s">
        <v>164</v>
      </c>
      <c r="AO14024" s="1" t="s">
        <v>46</v>
      </c>
      <c r="AP14024" s="1" t="s">
        <v>46</v>
      </c>
      <c r="AQ14024" s="1" t="s">
        <v>46</v>
      </c>
      <c r="AR14024">
        <v>0</v>
      </c>
      <c r="AS14024" s="2">
        <v>38155</v>
      </c>
    </row>
    <row r="14025" spans="1:45" x14ac:dyDescent="0.3">
      <c r="A14025">
        <v>40823</v>
      </c>
      <c r="B14025">
        <v>0</v>
      </c>
      <c r="C14025" s="1" t="s">
        <v>716</v>
      </c>
      <c r="D14025" s="1" t="s">
        <v>95</v>
      </c>
      <c r="E14025" s="1" t="s">
        <v>46</v>
      </c>
      <c r="F14025" s="1" t="s">
        <v>46</v>
      </c>
      <c r="G14025" s="1" t="s">
        <v>82</v>
      </c>
      <c r="H14025" s="2">
        <v>38155.015277777777</v>
      </c>
      <c r="I14025" s="2">
        <v>38155.151388888888</v>
      </c>
      <c r="J14025" s="2">
        <v>38155</v>
      </c>
      <c r="K14025" s="1" t="s">
        <v>15660</v>
      </c>
      <c r="L14025">
        <v>48</v>
      </c>
      <c r="M14025">
        <v>0</v>
      </c>
      <c r="N14025">
        <v>0</v>
      </c>
      <c r="O14025">
        <v>100</v>
      </c>
      <c r="P14025">
        <v>0</v>
      </c>
      <c r="Q14025">
        <v>0</v>
      </c>
      <c r="R14025">
        <v>-1</v>
      </c>
      <c r="S14025">
        <v>0</v>
      </c>
      <c r="T14025">
        <v>0</v>
      </c>
      <c r="U14025" s="1" t="s">
        <v>49</v>
      </c>
      <c r="V14025" s="1" t="s">
        <v>49</v>
      </c>
      <c r="W14025" s="1" t="s">
        <v>49</v>
      </c>
      <c r="X14025" s="1" t="s">
        <v>85</v>
      </c>
      <c r="Y14025" s="1" t="s">
        <v>640</v>
      </c>
      <c r="Z14025" s="1" t="s">
        <v>46</v>
      </c>
      <c r="AA14025" s="1" t="s">
        <v>46</v>
      </c>
      <c r="AB14025" s="1" t="s">
        <v>46</v>
      </c>
      <c r="AC14025" s="1" t="s">
        <v>88</v>
      </c>
      <c r="AD14025" s="1" t="s">
        <v>46</v>
      </c>
      <c r="AE14025" s="1" t="s">
        <v>46</v>
      </c>
      <c r="AF14025" s="1" t="s">
        <v>88</v>
      </c>
      <c r="AG14025" s="1" t="s">
        <v>46</v>
      </c>
      <c r="AH14025" s="1" t="s">
        <v>46</v>
      </c>
      <c r="AI14025" s="1" t="s">
        <v>664</v>
      </c>
      <c r="AJ14025">
        <v>1</v>
      </c>
      <c r="AK14025" s="1" t="s">
        <v>315</v>
      </c>
      <c r="AL14025" s="1" t="s">
        <v>91</v>
      </c>
      <c r="AM14025" s="1" t="s">
        <v>46</v>
      </c>
      <c r="AN14025" s="1" t="s">
        <v>415</v>
      </c>
      <c r="AO14025" s="1" t="s">
        <v>46</v>
      </c>
      <c r="AP14025" s="1" t="s">
        <v>46</v>
      </c>
      <c r="AQ14025" s="1" t="s">
        <v>46</v>
      </c>
      <c r="AR14025">
        <v>0</v>
      </c>
      <c r="AS14025" s="2">
        <v>38155</v>
      </c>
    </row>
    <row r="14026" spans="1:45" x14ac:dyDescent="0.3">
      <c r="A14026">
        <v>40822</v>
      </c>
      <c r="B14026">
        <v>0</v>
      </c>
      <c r="C14026" s="1" t="s">
        <v>1787</v>
      </c>
      <c r="D14026" s="1" t="s">
        <v>95</v>
      </c>
      <c r="E14026" s="1" t="s">
        <v>81</v>
      </c>
      <c r="F14026" s="1" t="s">
        <v>46</v>
      </c>
      <c r="G14026" s="1" t="s">
        <v>145</v>
      </c>
      <c r="H14026" s="2">
        <v>38154.624305555553</v>
      </c>
      <c r="I14026" s="2">
        <v>38154.768750000003</v>
      </c>
      <c r="J14026" s="2">
        <v>38154</v>
      </c>
      <c r="K14026" s="1" t="s">
        <v>15661</v>
      </c>
      <c r="L14026">
        <v>100</v>
      </c>
      <c r="M14026">
        <v>100</v>
      </c>
      <c r="N14026">
        <v>0</v>
      </c>
      <c r="O14026">
        <v>100</v>
      </c>
      <c r="P14026">
        <v>100</v>
      </c>
      <c r="Q14026">
        <v>0</v>
      </c>
      <c r="R14026">
        <v>-1</v>
      </c>
      <c r="S14026">
        <v>-1</v>
      </c>
      <c r="T14026">
        <v>0</v>
      </c>
      <c r="U14026" s="1" t="s">
        <v>49</v>
      </c>
      <c r="V14026" s="1" t="s">
        <v>49</v>
      </c>
      <c r="W14026" s="1" t="s">
        <v>49</v>
      </c>
      <c r="X14026" s="1" t="s">
        <v>85</v>
      </c>
      <c r="Y14026" s="1" t="s">
        <v>709</v>
      </c>
      <c r="Z14026" s="1" t="s">
        <v>46</v>
      </c>
      <c r="AA14026" s="1" t="s">
        <v>46</v>
      </c>
      <c r="AB14026" s="1" t="s">
        <v>46</v>
      </c>
      <c r="AC14026" s="1" t="s">
        <v>88</v>
      </c>
      <c r="AD14026" s="1" t="s">
        <v>88</v>
      </c>
      <c r="AE14026" s="1" t="s">
        <v>46</v>
      </c>
      <c r="AF14026" s="1" t="s">
        <v>88</v>
      </c>
      <c r="AG14026" s="1" t="s">
        <v>88</v>
      </c>
      <c r="AH14026" s="1" t="s">
        <v>46</v>
      </c>
      <c r="AI14026" s="1" t="s">
        <v>664</v>
      </c>
      <c r="AJ14026">
        <v>3</v>
      </c>
      <c r="AK14026" s="1" t="s">
        <v>149</v>
      </c>
      <c r="AL14026" s="1" t="s">
        <v>91</v>
      </c>
      <c r="AM14026" s="1" t="s">
        <v>46</v>
      </c>
      <c r="AN14026" s="1" t="s">
        <v>119</v>
      </c>
      <c r="AO14026" s="1" t="s">
        <v>46</v>
      </c>
      <c r="AP14026" s="1" t="s">
        <v>46</v>
      </c>
      <c r="AQ14026" s="1" t="s">
        <v>46</v>
      </c>
      <c r="AR14026">
        <v>0</v>
      </c>
      <c r="AS14026" s="2">
        <v>38154</v>
      </c>
    </row>
    <row r="14027" spans="1:45" x14ac:dyDescent="0.3">
      <c r="A14027">
        <v>40821</v>
      </c>
      <c r="B14027">
        <v>-1</v>
      </c>
      <c r="C14027" s="1" t="s">
        <v>851</v>
      </c>
      <c r="D14027" s="1" t="s">
        <v>95</v>
      </c>
      <c r="E14027" s="1" t="s">
        <v>46</v>
      </c>
      <c r="F14027" s="1" t="s">
        <v>46</v>
      </c>
      <c r="G14027" s="1" t="s">
        <v>125</v>
      </c>
      <c r="H14027" s="2">
        <v>38154.583333333336</v>
      </c>
      <c r="I14027" s="2">
        <v>38154.661111111112</v>
      </c>
      <c r="J14027" s="2">
        <v>38215</v>
      </c>
      <c r="K14027" s="1" t="s">
        <v>15662</v>
      </c>
      <c r="L14027">
        <v>100</v>
      </c>
      <c r="M14027">
        <v>0</v>
      </c>
      <c r="N14027">
        <v>0</v>
      </c>
      <c r="O14027">
        <v>100</v>
      </c>
      <c r="P14027">
        <v>0</v>
      </c>
      <c r="Q14027">
        <v>0</v>
      </c>
      <c r="R14027">
        <v>-1</v>
      </c>
      <c r="S14027">
        <v>0</v>
      </c>
      <c r="T14027">
        <v>0</v>
      </c>
      <c r="U14027" s="1" t="s">
        <v>49</v>
      </c>
      <c r="V14027" s="1" t="s">
        <v>49</v>
      </c>
      <c r="W14027" s="1" t="s">
        <v>49</v>
      </c>
      <c r="X14027" s="1" t="s">
        <v>85</v>
      </c>
      <c r="Y14027" s="1" t="s">
        <v>1645</v>
      </c>
      <c r="Z14027" s="1" t="s">
        <v>46</v>
      </c>
      <c r="AA14027" s="1" t="s">
        <v>46</v>
      </c>
      <c r="AB14027" s="1" t="s">
        <v>46</v>
      </c>
      <c r="AC14027" s="1" t="s">
        <v>88</v>
      </c>
      <c r="AD14027" s="1" t="s">
        <v>46</v>
      </c>
      <c r="AE14027" s="1" t="s">
        <v>46</v>
      </c>
      <c r="AF14027" s="1" t="s">
        <v>88</v>
      </c>
      <c r="AG14027" s="1" t="s">
        <v>46</v>
      </c>
      <c r="AH14027" s="1" t="s">
        <v>46</v>
      </c>
      <c r="AI14027" s="1" t="s">
        <v>664</v>
      </c>
      <c r="AJ14027">
        <v>3</v>
      </c>
      <c r="AK14027" s="1" t="s">
        <v>174</v>
      </c>
      <c r="AL14027" s="1" t="s">
        <v>91</v>
      </c>
      <c r="AM14027" s="1" t="s">
        <v>46</v>
      </c>
      <c r="AN14027" s="1" t="s">
        <v>46</v>
      </c>
      <c r="AO14027" s="1" t="s">
        <v>46</v>
      </c>
      <c r="AP14027" s="1" t="s">
        <v>46</v>
      </c>
      <c r="AQ14027" s="1" t="s">
        <v>46</v>
      </c>
      <c r="AR14027">
        <v>0</v>
      </c>
      <c r="AS14027" s="2">
        <v>38154</v>
      </c>
    </row>
    <row r="14028" spans="1:45" x14ac:dyDescent="0.3">
      <c r="A14028">
        <v>40820</v>
      </c>
      <c r="B14028">
        <v>0</v>
      </c>
      <c r="C14028" s="1" t="s">
        <v>638</v>
      </c>
      <c r="D14028" s="1" t="s">
        <v>95</v>
      </c>
      <c r="E14028" s="1" t="s">
        <v>81</v>
      </c>
      <c r="F14028" s="1" t="s">
        <v>46</v>
      </c>
      <c r="G14028" s="1" t="s">
        <v>487</v>
      </c>
      <c r="H14028" s="2">
        <v>38154.40625</v>
      </c>
      <c r="I14028" s="2">
        <v>38154.424305555556</v>
      </c>
      <c r="J14028" s="2">
        <v>38154</v>
      </c>
      <c r="K14028" s="1" t="s">
        <v>15663</v>
      </c>
      <c r="L14028">
        <v>100</v>
      </c>
      <c r="M14028">
        <v>100</v>
      </c>
      <c r="N14028">
        <v>0</v>
      </c>
      <c r="O14028">
        <v>100</v>
      </c>
      <c r="P14028">
        <v>100</v>
      </c>
      <c r="Q14028">
        <v>0</v>
      </c>
      <c r="R14028">
        <v>-1</v>
      </c>
      <c r="S14028">
        <v>-1</v>
      </c>
      <c r="T14028">
        <v>0</v>
      </c>
      <c r="U14028" s="1" t="s">
        <v>49</v>
      </c>
      <c r="V14028" s="1" t="s">
        <v>49</v>
      </c>
      <c r="W14028" s="1" t="s">
        <v>49</v>
      </c>
      <c r="X14028" s="1" t="s">
        <v>85</v>
      </c>
      <c r="Y14028" s="1" t="s">
        <v>644</v>
      </c>
      <c r="Z14028" s="1" t="s">
        <v>46</v>
      </c>
      <c r="AA14028" s="1" t="s">
        <v>46</v>
      </c>
      <c r="AB14028" s="1" t="s">
        <v>46</v>
      </c>
      <c r="AC14028" s="1" t="s">
        <v>88</v>
      </c>
      <c r="AD14028" s="1" t="s">
        <v>88</v>
      </c>
      <c r="AE14028" s="1" t="s">
        <v>46</v>
      </c>
      <c r="AF14028" s="1" t="s">
        <v>88</v>
      </c>
      <c r="AG14028" s="1" t="s">
        <v>88</v>
      </c>
      <c r="AH14028" s="1" t="s">
        <v>46</v>
      </c>
      <c r="AI14028" s="1" t="s">
        <v>664</v>
      </c>
      <c r="AJ14028">
        <v>2</v>
      </c>
      <c r="AK14028" s="1" t="s">
        <v>179</v>
      </c>
      <c r="AL14028" s="1" t="s">
        <v>91</v>
      </c>
      <c r="AM14028" s="1" t="s">
        <v>46</v>
      </c>
      <c r="AN14028" s="1" t="s">
        <v>99</v>
      </c>
      <c r="AO14028" s="1" t="s">
        <v>46</v>
      </c>
      <c r="AP14028" s="1" t="s">
        <v>46</v>
      </c>
      <c r="AQ14028" s="1" t="s">
        <v>46</v>
      </c>
      <c r="AR14028">
        <v>0</v>
      </c>
      <c r="AS14028" s="2">
        <v>38154</v>
      </c>
    </row>
    <row r="14029" spans="1:45" x14ac:dyDescent="0.3">
      <c r="A14029">
        <v>40819</v>
      </c>
      <c r="B14029">
        <v>0</v>
      </c>
      <c r="C14029" s="1" t="s">
        <v>1085</v>
      </c>
      <c r="D14029" s="1" t="s">
        <v>81</v>
      </c>
      <c r="E14029" s="1" t="s">
        <v>142</v>
      </c>
      <c r="F14029" s="1" t="s">
        <v>46</v>
      </c>
      <c r="G14029" s="1" t="s">
        <v>188</v>
      </c>
      <c r="H14029" s="2">
        <v>38102.045138888891</v>
      </c>
      <c r="I14029" s="2">
        <v>38153.384722222225</v>
      </c>
      <c r="J14029" s="2">
        <v>38153</v>
      </c>
      <c r="K14029" s="1" t="s">
        <v>15664</v>
      </c>
      <c r="L14029">
        <v>100</v>
      </c>
      <c r="M14029">
        <v>100</v>
      </c>
      <c r="N14029">
        <v>0</v>
      </c>
      <c r="O14029">
        <v>100</v>
      </c>
      <c r="P14029">
        <v>100</v>
      </c>
      <c r="Q14029">
        <v>0</v>
      </c>
      <c r="R14029">
        <v>-1</v>
      </c>
      <c r="S14029">
        <v>-1</v>
      </c>
      <c r="T14029">
        <v>0</v>
      </c>
      <c r="U14029" s="1" t="s">
        <v>49</v>
      </c>
      <c r="V14029" s="1" t="s">
        <v>49</v>
      </c>
      <c r="W14029" s="1" t="s">
        <v>49</v>
      </c>
      <c r="X14029" s="1" t="s">
        <v>85</v>
      </c>
      <c r="Y14029" s="1" t="s">
        <v>961</v>
      </c>
      <c r="Z14029" s="1" t="s">
        <v>46</v>
      </c>
      <c r="AA14029" s="1" t="s">
        <v>46</v>
      </c>
      <c r="AB14029" s="1" t="s">
        <v>46</v>
      </c>
      <c r="AC14029" s="1" t="s">
        <v>88</v>
      </c>
      <c r="AD14029" s="1" t="s">
        <v>88</v>
      </c>
      <c r="AE14029" s="1" t="s">
        <v>46</v>
      </c>
      <c r="AF14029" s="1" t="s">
        <v>88</v>
      </c>
      <c r="AG14029" s="1" t="s">
        <v>88</v>
      </c>
      <c r="AH14029" s="1" t="s">
        <v>46</v>
      </c>
      <c r="AI14029" s="1" t="s">
        <v>664</v>
      </c>
      <c r="AJ14029">
        <v>1</v>
      </c>
      <c r="AK14029" s="1" t="s">
        <v>123</v>
      </c>
      <c r="AL14029" s="1" t="s">
        <v>91</v>
      </c>
      <c r="AM14029" s="1" t="s">
        <v>46</v>
      </c>
      <c r="AN14029" s="1" t="s">
        <v>141</v>
      </c>
      <c r="AO14029" s="1" t="s">
        <v>46</v>
      </c>
      <c r="AP14029" s="1" t="s">
        <v>46</v>
      </c>
      <c r="AQ14029" s="1" t="s">
        <v>46</v>
      </c>
      <c r="AR14029">
        <v>0</v>
      </c>
      <c r="AS14029" s="2">
        <v>38153</v>
      </c>
    </row>
    <row r="14030" spans="1:45" x14ac:dyDescent="0.3">
      <c r="A14030">
        <v>40818</v>
      </c>
      <c r="B14030">
        <v>0</v>
      </c>
      <c r="C14030" s="1" t="s">
        <v>706</v>
      </c>
      <c r="D14030" s="1" t="s">
        <v>46</v>
      </c>
      <c r="E14030" s="1" t="s">
        <v>81</v>
      </c>
      <c r="F14030" s="1" t="s">
        <v>142</v>
      </c>
      <c r="G14030" s="1" t="s">
        <v>1295</v>
      </c>
      <c r="H14030" s="2">
        <v>38152.320138888892</v>
      </c>
      <c r="I14030" s="2">
        <v>38152.718055555553</v>
      </c>
      <c r="J14030" s="2">
        <v>38152</v>
      </c>
      <c r="K14030" s="1" t="s">
        <v>15665</v>
      </c>
      <c r="L14030">
        <v>0</v>
      </c>
      <c r="M14030">
        <v>100</v>
      </c>
      <c r="N14030">
        <v>100</v>
      </c>
      <c r="O14030">
        <v>0</v>
      </c>
      <c r="P14030">
        <v>100</v>
      </c>
      <c r="Q14030">
        <v>100</v>
      </c>
      <c r="R14030">
        <v>0</v>
      </c>
      <c r="S14030">
        <v>-1</v>
      </c>
      <c r="T14030">
        <v>-1</v>
      </c>
      <c r="U14030" s="1" t="s">
        <v>49</v>
      </c>
      <c r="V14030" s="1" t="s">
        <v>49</v>
      </c>
      <c r="W14030" s="1" t="s">
        <v>49</v>
      </c>
      <c r="X14030" s="1" t="s">
        <v>85</v>
      </c>
      <c r="Y14030" s="1" t="s">
        <v>633</v>
      </c>
      <c r="Z14030" s="1" t="s">
        <v>46</v>
      </c>
      <c r="AA14030" s="1" t="s">
        <v>46</v>
      </c>
      <c r="AB14030" s="1" t="s">
        <v>46</v>
      </c>
      <c r="AC14030" s="1" t="s">
        <v>46</v>
      </c>
      <c r="AD14030" s="1" t="s">
        <v>88</v>
      </c>
      <c r="AE14030" s="1" t="s">
        <v>88</v>
      </c>
      <c r="AF14030" s="1" t="s">
        <v>46</v>
      </c>
      <c r="AG14030" s="1" t="s">
        <v>88</v>
      </c>
      <c r="AH14030" s="1" t="s">
        <v>88</v>
      </c>
      <c r="AI14030" s="1" t="s">
        <v>664</v>
      </c>
      <c r="AJ14030">
        <v>4</v>
      </c>
      <c r="AK14030" s="1" t="s">
        <v>53</v>
      </c>
      <c r="AL14030" s="1" t="s">
        <v>91</v>
      </c>
      <c r="AM14030" s="1" t="s">
        <v>46</v>
      </c>
      <c r="AN14030" s="1" t="s">
        <v>164</v>
      </c>
      <c r="AO14030" s="1" t="s">
        <v>46</v>
      </c>
      <c r="AP14030" s="1" t="s">
        <v>46</v>
      </c>
      <c r="AQ14030" s="1" t="s">
        <v>46</v>
      </c>
      <c r="AR14030">
        <v>0</v>
      </c>
      <c r="AS14030" s="2">
        <v>38152</v>
      </c>
    </row>
    <row r="14031" spans="1:45" x14ac:dyDescent="0.3">
      <c r="A14031">
        <v>40817</v>
      </c>
      <c r="B14031">
        <v>0</v>
      </c>
      <c r="C14031" s="1" t="s">
        <v>952</v>
      </c>
      <c r="D14031" s="1" t="s">
        <v>95</v>
      </c>
      <c r="E14031" s="1" t="s">
        <v>81</v>
      </c>
      <c r="F14031" s="1" t="s">
        <v>46</v>
      </c>
      <c r="G14031" s="1" t="s">
        <v>487</v>
      </c>
      <c r="H14031" s="2">
        <v>38152.315972222219</v>
      </c>
      <c r="I14031" s="2">
        <v>38152.574999999997</v>
      </c>
      <c r="J14031" s="2">
        <v>38152</v>
      </c>
      <c r="K14031" s="1" t="s">
        <v>15666</v>
      </c>
      <c r="L14031">
        <v>100</v>
      </c>
      <c r="M14031">
        <v>100</v>
      </c>
      <c r="N14031">
        <v>0</v>
      </c>
      <c r="O14031">
        <v>100</v>
      </c>
      <c r="P14031">
        <v>100</v>
      </c>
      <c r="Q14031">
        <v>0</v>
      </c>
      <c r="R14031">
        <v>-1</v>
      </c>
      <c r="S14031">
        <v>-1</v>
      </c>
      <c r="T14031">
        <v>0</v>
      </c>
      <c r="U14031" s="1" t="s">
        <v>49</v>
      </c>
      <c r="V14031" s="1" t="s">
        <v>49</v>
      </c>
      <c r="W14031" s="1" t="s">
        <v>49</v>
      </c>
      <c r="X14031" s="1" t="s">
        <v>85</v>
      </c>
      <c r="Y14031" s="1" t="s">
        <v>647</v>
      </c>
      <c r="Z14031" s="1" t="s">
        <v>46</v>
      </c>
      <c r="AA14031" s="1" t="s">
        <v>46</v>
      </c>
      <c r="AB14031" s="1" t="s">
        <v>46</v>
      </c>
      <c r="AC14031" s="1" t="s">
        <v>88</v>
      </c>
      <c r="AD14031" s="1" t="s">
        <v>88</v>
      </c>
      <c r="AE14031" s="1" t="s">
        <v>46</v>
      </c>
      <c r="AF14031" s="1" t="s">
        <v>88</v>
      </c>
      <c r="AG14031" s="1" t="s">
        <v>88</v>
      </c>
      <c r="AH14031" s="1" t="s">
        <v>46</v>
      </c>
      <c r="AI14031" s="1" t="s">
        <v>664</v>
      </c>
      <c r="AJ14031">
        <v>2</v>
      </c>
      <c r="AK14031" s="1" t="s">
        <v>179</v>
      </c>
      <c r="AL14031" s="1" t="s">
        <v>91</v>
      </c>
      <c r="AM14031" s="1" t="s">
        <v>46</v>
      </c>
      <c r="AN14031" s="1" t="s">
        <v>12153</v>
      </c>
      <c r="AO14031" s="1" t="s">
        <v>46</v>
      </c>
      <c r="AP14031" s="1" t="s">
        <v>46</v>
      </c>
      <c r="AQ14031" s="1" t="s">
        <v>46</v>
      </c>
      <c r="AR14031">
        <v>0</v>
      </c>
      <c r="AS14031" s="2">
        <v>38152</v>
      </c>
    </row>
    <row r="14032" spans="1:45" x14ac:dyDescent="0.3">
      <c r="A14032">
        <v>40816</v>
      </c>
      <c r="B14032">
        <v>0</v>
      </c>
      <c r="C14032" s="1" t="s">
        <v>589</v>
      </c>
      <c r="D14032" s="1" t="s">
        <v>46</v>
      </c>
      <c r="E14032" s="1" t="s">
        <v>46</v>
      </c>
      <c r="F14032" s="1" t="s">
        <v>142</v>
      </c>
      <c r="G14032" s="1" t="s">
        <v>356</v>
      </c>
      <c r="H14032" s="2">
        <v>38152.322222222225</v>
      </c>
      <c r="I14032" s="2">
        <v>38152.48541666667</v>
      </c>
      <c r="J14032" s="2">
        <v>38152</v>
      </c>
      <c r="K14032" s="1" t="s">
        <v>15667</v>
      </c>
      <c r="L14032">
        <v>0</v>
      </c>
      <c r="M14032">
        <v>0</v>
      </c>
      <c r="N14032">
        <v>0</v>
      </c>
      <c r="O14032">
        <v>0</v>
      </c>
      <c r="P14032">
        <v>0</v>
      </c>
      <c r="Q14032">
        <v>100</v>
      </c>
      <c r="R14032">
        <v>0</v>
      </c>
      <c r="S14032">
        <v>0</v>
      </c>
      <c r="T14032">
        <v>-1</v>
      </c>
      <c r="U14032" s="1" t="s">
        <v>49</v>
      </c>
      <c r="V14032" s="1" t="s">
        <v>49</v>
      </c>
      <c r="W14032" s="1" t="s">
        <v>84</v>
      </c>
      <c r="X14032" s="1" t="s">
        <v>85</v>
      </c>
      <c r="Y14032" s="1" t="s">
        <v>815</v>
      </c>
      <c r="Z14032" s="1" t="s">
        <v>622</v>
      </c>
      <c r="AA14032" s="1" t="s">
        <v>709</v>
      </c>
      <c r="AB14032" s="1" t="s">
        <v>667</v>
      </c>
      <c r="AC14032" s="1" t="s">
        <v>46</v>
      </c>
      <c r="AD14032" s="1" t="s">
        <v>46</v>
      </c>
      <c r="AE14032" s="1" t="s">
        <v>88</v>
      </c>
      <c r="AF14032" s="1" t="s">
        <v>46</v>
      </c>
      <c r="AG14032" s="1" t="s">
        <v>46</v>
      </c>
      <c r="AH14032" s="1" t="s">
        <v>89</v>
      </c>
      <c r="AI14032" s="1" t="s">
        <v>816</v>
      </c>
      <c r="AJ14032">
        <v>4</v>
      </c>
      <c r="AK14032" s="1" t="s">
        <v>215</v>
      </c>
      <c r="AL14032" s="1" t="s">
        <v>91</v>
      </c>
      <c r="AM14032" s="1" t="s">
        <v>46</v>
      </c>
      <c r="AN14032" s="1" t="s">
        <v>118</v>
      </c>
      <c r="AO14032" s="1" t="s">
        <v>92</v>
      </c>
      <c r="AP14032" s="1" t="s">
        <v>119</v>
      </c>
      <c r="AQ14032" s="1" t="s">
        <v>93</v>
      </c>
      <c r="AR14032">
        <v>0</v>
      </c>
      <c r="AS14032" s="2">
        <v>38152</v>
      </c>
    </row>
    <row r="14033" spans="1:45" x14ac:dyDescent="0.3">
      <c r="A14033">
        <v>40815</v>
      </c>
      <c r="B14033">
        <v>0</v>
      </c>
      <c r="C14033" s="1" t="s">
        <v>589</v>
      </c>
      <c r="D14033" s="1" t="s">
        <v>95</v>
      </c>
      <c r="E14033" s="1" t="s">
        <v>46</v>
      </c>
      <c r="F14033" s="1" t="s">
        <v>46</v>
      </c>
      <c r="G14033" s="1" t="s">
        <v>356</v>
      </c>
      <c r="H14033" s="2">
        <v>38152.322222222225</v>
      </c>
      <c r="I14033" s="2">
        <v>38152.48541666667</v>
      </c>
      <c r="J14033" s="2">
        <v>38152</v>
      </c>
      <c r="K14033" s="1" t="s">
        <v>15668</v>
      </c>
      <c r="L14033">
        <v>0</v>
      </c>
      <c r="M14033">
        <v>0</v>
      </c>
      <c r="N14033">
        <v>0</v>
      </c>
      <c r="O14033">
        <v>100</v>
      </c>
      <c r="P14033">
        <v>0</v>
      </c>
      <c r="Q14033">
        <v>0</v>
      </c>
      <c r="R14033">
        <v>-1</v>
      </c>
      <c r="S14033">
        <v>0</v>
      </c>
      <c r="T14033">
        <v>0</v>
      </c>
      <c r="U14033" s="1" t="s">
        <v>84</v>
      </c>
      <c r="V14033" s="1" t="s">
        <v>49</v>
      </c>
      <c r="W14033" s="1" t="s">
        <v>49</v>
      </c>
      <c r="X14033" s="1" t="s">
        <v>85</v>
      </c>
      <c r="Y14033" s="1" t="s">
        <v>815</v>
      </c>
      <c r="Z14033" s="1" t="s">
        <v>622</v>
      </c>
      <c r="AA14033" s="1" t="s">
        <v>709</v>
      </c>
      <c r="AB14033" s="1" t="s">
        <v>667</v>
      </c>
      <c r="AC14033" s="1" t="s">
        <v>88</v>
      </c>
      <c r="AD14033" s="1" t="s">
        <v>46</v>
      </c>
      <c r="AE14033" s="1" t="s">
        <v>46</v>
      </c>
      <c r="AF14033" s="1" t="s">
        <v>89</v>
      </c>
      <c r="AG14033" s="1" t="s">
        <v>46</v>
      </c>
      <c r="AH14033" s="1" t="s">
        <v>46</v>
      </c>
      <c r="AI14033" s="1" t="s">
        <v>816</v>
      </c>
      <c r="AJ14033">
        <v>4</v>
      </c>
      <c r="AK14033" s="1" t="s">
        <v>215</v>
      </c>
      <c r="AL14033" s="1" t="s">
        <v>91</v>
      </c>
      <c r="AM14033" s="1" t="s">
        <v>46</v>
      </c>
      <c r="AN14033" s="1" t="s">
        <v>118</v>
      </c>
      <c r="AO14033" s="1" t="s">
        <v>92</v>
      </c>
      <c r="AP14033" s="1" t="s">
        <v>119</v>
      </c>
      <c r="AQ14033" s="1" t="s">
        <v>93</v>
      </c>
      <c r="AR14033">
        <v>0</v>
      </c>
      <c r="AS14033" s="2">
        <v>38152</v>
      </c>
    </row>
    <row r="14034" spans="1:45" x14ac:dyDescent="0.3">
      <c r="A14034">
        <v>40814</v>
      </c>
      <c r="B14034">
        <v>0</v>
      </c>
      <c r="C14034" s="1" t="s">
        <v>589</v>
      </c>
      <c r="D14034" s="1" t="s">
        <v>46</v>
      </c>
      <c r="E14034" s="1" t="s">
        <v>81</v>
      </c>
      <c r="F14034" s="1" t="s">
        <v>46</v>
      </c>
      <c r="G14034" s="1" t="s">
        <v>356</v>
      </c>
      <c r="H14034" s="2">
        <v>38152.322222222225</v>
      </c>
      <c r="I14034" s="2">
        <v>38152.48541666667</v>
      </c>
      <c r="J14034" s="2">
        <v>38152</v>
      </c>
      <c r="K14034" s="1" t="s">
        <v>15669</v>
      </c>
      <c r="L14034">
        <v>0</v>
      </c>
      <c r="M14034">
        <v>0</v>
      </c>
      <c r="N14034">
        <v>0</v>
      </c>
      <c r="O14034">
        <v>0</v>
      </c>
      <c r="P14034">
        <v>100</v>
      </c>
      <c r="Q14034">
        <v>0</v>
      </c>
      <c r="R14034">
        <v>0</v>
      </c>
      <c r="S14034">
        <v>-1</v>
      </c>
      <c r="T14034">
        <v>0</v>
      </c>
      <c r="U14034" s="1" t="s">
        <v>49</v>
      </c>
      <c r="V14034" s="1" t="s">
        <v>84</v>
      </c>
      <c r="W14034" s="1" t="s">
        <v>49</v>
      </c>
      <c r="X14034" s="1" t="s">
        <v>85</v>
      </c>
      <c r="Y14034" s="1" t="s">
        <v>815</v>
      </c>
      <c r="Z14034" s="1" t="s">
        <v>622</v>
      </c>
      <c r="AA14034" s="1" t="s">
        <v>709</v>
      </c>
      <c r="AB14034" s="1" t="s">
        <v>667</v>
      </c>
      <c r="AC14034" s="1" t="s">
        <v>46</v>
      </c>
      <c r="AD14034" s="1" t="s">
        <v>88</v>
      </c>
      <c r="AE14034" s="1" t="s">
        <v>46</v>
      </c>
      <c r="AF14034" s="1" t="s">
        <v>46</v>
      </c>
      <c r="AG14034" s="1" t="s">
        <v>89</v>
      </c>
      <c r="AH14034" s="1" t="s">
        <v>46</v>
      </c>
      <c r="AI14034" s="1" t="s">
        <v>1805</v>
      </c>
      <c r="AJ14034">
        <v>4</v>
      </c>
      <c r="AK14034" s="1" t="s">
        <v>215</v>
      </c>
      <c r="AL14034" s="1" t="s">
        <v>91</v>
      </c>
      <c r="AM14034" s="1" t="s">
        <v>46</v>
      </c>
      <c r="AN14034" s="1" t="s">
        <v>118</v>
      </c>
      <c r="AO14034" s="1" t="s">
        <v>92</v>
      </c>
      <c r="AP14034" s="1" t="s">
        <v>119</v>
      </c>
      <c r="AQ14034" s="1" t="s">
        <v>93</v>
      </c>
      <c r="AR14034">
        <v>0</v>
      </c>
      <c r="AS14034" s="2">
        <v>38152</v>
      </c>
    </row>
    <row r="14035" spans="1:45" x14ac:dyDescent="0.3">
      <c r="A14035">
        <v>40813</v>
      </c>
      <c r="B14035">
        <v>0</v>
      </c>
      <c r="C14035" s="1" t="s">
        <v>1036</v>
      </c>
      <c r="D14035" s="1" t="s">
        <v>95</v>
      </c>
      <c r="E14035" s="1" t="s">
        <v>46</v>
      </c>
      <c r="F14035" s="1" t="s">
        <v>46</v>
      </c>
      <c r="G14035" s="1" t="s">
        <v>125</v>
      </c>
      <c r="H14035" s="2">
        <v>38152.268055555556</v>
      </c>
      <c r="I14035" s="2">
        <v>38152.455555555556</v>
      </c>
      <c r="J14035" s="2">
        <v>38152</v>
      </c>
      <c r="K14035" s="1" t="s">
        <v>15670</v>
      </c>
      <c r="L14035">
        <v>100</v>
      </c>
      <c r="M14035">
        <v>0</v>
      </c>
      <c r="N14035">
        <v>0</v>
      </c>
      <c r="O14035">
        <v>100</v>
      </c>
      <c r="P14035">
        <v>0</v>
      </c>
      <c r="Q14035">
        <v>0</v>
      </c>
      <c r="R14035">
        <v>-1</v>
      </c>
      <c r="S14035">
        <v>0</v>
      </c>
      <c r="T14035">
        <v>0</v>
      </c>
      <c r="U14035" s="1" t="s">
        <v>49</v>
      </c>
      <c r="V14035" s="1" t="s">
        <v>49</v>
      </c>
      <c r="W14035" s="1" t="s">
        <v>49</v>
      </c>
      <c r="X14035" s="1" t="s">
        <v>85</v>
      </c>
      <c r="Y14035" s="1" t="s">
        <v>644</v>
      </c>
      <c r="Z14035" s="1" t="s">
        <v>46</v>
      </c>
      <c r="AA14035" s="1" t="s">
        <v>46</v>
      </c>
      <c r="AB14035" s="1" t="s">
        <v>46</v>
      </c>
      <c r="AC14035" s="1" t="s">
        <v>88</v>
      </c>
      <c r="AD14035" s="1" t="s">
        <v>46</v>
      </c>
      <c r="AE14035" s="1" t="s">
        <v>46</v>
      </c>
      <c r="AF14035" s="1" t="s">
        <v>88</v>
      </c>
      <c r="AG14035" s="1" t="s">
        <v>46</v>
      </c>
      <c r="AH14035" s="1" t="s">
        <v>46</v>
      </c>
      <c r="AI14035" s="1" t="s">
        <v>664</v>
      </c>
      <c r="AJ14035">
        <v>4</v>
      </c>
      <c r="AK14035" s="1" t="s">
        <v>128</v>
      </c>
      <c r="AL14035" s="1" t="s">
        <v>91</v>
      </c>
      <c r="AM14035" s="1" t="s">
        <v>46</v>
      </c>
      <c r="AN14035" s="1" t="s">
        <v>99</v>
      </c>
      <c r="AO14035" s="1" t="s">
        <v>46</v>
      </c>
      <c r="AP14035" s="1" t="s">
        <v>46</v>
      </c>
      <c r="AQ14035" s="1" t="s">
        <v>46</v>
      </c>
      <c r="AR14035">
        <v>0</v>
      </c>
      <c r="AS14035" s="2">
        <v>38152</v>
      </c>
    </row>
    <row r="14036" spans="1:45" x14ac:dyDescent="0.3">
      <c r="A14036">
        <v>40812</v>
      </c>
      <c r="B14036">
        <v>0</v>
      </c>
      <c r="C14036" s="1" t="s">
        <v>67</v>
      </c>
      <c r="D14036" s="1" t="s">
        <v>46</v>
      </c>
      <c r="E14036" s="1" t="s">
        <v>46</v>
      </c>
      <c r="F14036" s="1" t="s">
        <v>46</v>
      </c>
      <c r="G14036" s="1" t="s">
        <v>46</v>
      </c>
      <c r="H14036" s="2">
        <v>38152</v>
      </c>
      <c r="I14036" s="2">
        <v>38152.425694444442</v>
      </c>
      <c r="J14036" s="2">
        <v>38152</v>
      </c>
      <c r="K14036" s="1" t="s">
        <v>15671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0</v>
      </c>
      <c r="U14036" s="1" t="s">
        <v>49</v>
      </c>
      <c r="V14036" s="1" t="s">
        <v>49</v>
      </c>
      <c r="W14036" s="1" t="s">
        <v>49</v>
      </c>
      <c r="X14036" s="1" t="s">
        <v>9712</v>
      </c>
      <c r="Y14036" s="1" t="s">
        <v>629</v>
      </c>
      <c r="Z14036" s="1" t="s">
        <v>46</v>
      </c>
      <c r="AA14036" s="1" t="s">
        <v>46</v>
      </c>
      <c r="AB14036" s="1" t="s">
        <v>46</v>
      </c>
      <c r="AC14036" s="1" t="s">
        <v>46</v>
      </c>
      <c r="AD14036" s="1" t="s">
        <v>46</v>
      </c>
      <c r="AE14036" s="1" t="s">
        <v>46</v>
      </c>
      <c r="AF14036" s="1" t="s">
        <v>46</v>
      </c>
      <c r="AG14036" s="1" t="s">
        <v>46</v>
      </c>
      <c r="AH14036" s="1" t="s">
        <v>46</v>
      </c>
      <c r="AI14036" s="1" t="s">
        <v>664</v>
      </c>
      <c r="AJ14036">
        <v>3</v>
      </c>
      <c r="AK14036" s="1" t="s">
        <v>69</v>
      </c>
      <c r="AL14036" s="1" t="s">
        <v>60</v>
      </c>
      <c r="AM14036" s="1" t="s">
        <v>61</v>
      </c>
      <c r="AN14036" s="1" t="s">
        <v>46</v>
      </c>
      <c r="AO14036" s="1" t="s">
        <v>46</v>
      </c>
      <c r="AP14036" s="1" t="s">
        <v>46</v>
      </c>
      <c r="AQ14036" s="1" t="s">
        <v>46</v>
      </c>
      <c r="AR14036">
        <v>0</v>
      </c>
      <c r="AS14036" s="2">
        <v>38155</v>
      </c>
    </row>
    <row r="14037" spans="1:45" x14ac:dyDescent="0.3">
      <c r="A14037">
        <v>40811</v>
      </c>
      <c r="B14037">
        <v>0</v>
      </c>
      <c r="C14037" s="1" t="s">
        <v>572</v>
      </c>
      <c r="D14037" s="1" t="s">
        <v>95</v>
      </c>
      <c r="E14037" s="1" t="s">
        <v>46</v>
      </c>
      <c r="F14037" s="1" t="s">
        <v>46</v>
      </c>
      <c r="G14037" s="1" t="s">
        <v>131</v>
      </c>
      <c r="H14037" s="2">
        <v>38150.853472222225</v>
      </c>
      <c r="I14037" s="2">
        <v>38151.099305555559</v>
      </c>
      <c r="J14037" s="2">
        <v>38151</v>
      </c>
      <c r="K14037" s="1" t="s">
        <v>15672</v>
      </c>
      <c r="L14037">
        <v>100</v>
      </c>
      <c r="M14037">
        <v>0</v>
      </c>
      <c r="N14037">
        <v>0</v>
      </c>
      <c r="O14037">
        <v>100</v>
      </c>
      <c r="P14037">
        <v>0</v>
      </c>
      <c r="Q14037">
        <v>0</v>
      </c>
      <c r="R14037">
        <v>-1</v>
      </c>
      <c r="S14037">
        <v>0</v>
      </c>
      <c r="T14037">
        <v>0</v>
      </c>
      <c r="U14037" s="1" t="s">
        <v>49</v>
      </c>
      <c r="V14037" s="1" t="s">
        <v>49</v>
      </c>
      <c r="W14037" s="1" t="s">
        <v>49</v>
      </c>
      <c r="X14037" s="1" t="s">
        <v>85</v>
      </c>
      <c r="Y14037" s="1" t="s">
        <v>667</v>
      </c>
      <c r="Z14037" s="1" t="s">
        <v>46</v>
      </c>
      <c r="AA14037" s="1" t="s">
        <v>46</v>
      </c>
      <c r="AB14037" s="1" t="s">
        <v>46</v>
      </c>
      <c r="AC14037" s="1" t="s">
        <v>88</v>
      </c>
      <c r="AD14037" s="1" t="s">
        <v>46</v>
      </c>
      <c r="AE14037" s="1" t="s">
        <v>46</v>
      </c>
      <c r="AF14037" s="1" t="s">
        <v>88</v>
      </c>
      <c r="AG14037" s="1" t="s">
        <v>46</v>
      </c>
      <c r="AH14037" s="1" t="s">
        <v>46</v>
      </c>
      <c r="AI14037" s="1" t="s">
        <v>664</v>
      </c>
      <c r="AJ14037">
        <v>2</v>
      </c>
      <c r="AK14037" s="1" t="s">
        <v>98</v>
      </c>
      <c r="AL14037" s="1" t="s">
        <v>91</v>
      </c>
      <c r="AM14037" s="1" t="s">
        <v>46</v>
      </c>
      <c r="AN14037" s="1" t="s">
        <v>93</v>
      </c>
      <c r="AO14037" s="1" t="s">
        <v>46</v>
      </c>
      <c r="AP14037" s="1" t="s">
        <v>46</v>
      </c>
      <c r="AQ14037" s="1" t="s">
        <v>46</v>
      </c>
      <c r="AR14037">
        <v>0</v>
      </c>
      <c r="AS14037" s="2">
        <v>38151</v>
      </c>
    </row>
    <row r="14038" spans="1:45" x14ac:dyDescent="0.3">
      <c r="A14038">
        <v>40809</v>
      </c>
      <c r="B14038">
        <v>0</v>
      </c>
      <c r="C14038" s="1" t="s">
        <v>15673</v>
      </c>
      <c r="D14038" s="1" t="s">
        <v>46</v>
      </c>
      <c r="E14038" s="1" t="s">
        <v>46</v>
      </c>
      <c r="F14038" s="1" t="s">
        <v>46</v>
      </c>
      <c r="G14038" s="1" t="s">
        <v>46</v>
      </c>
      <c r="H14038" s="2">
        <v>38149</v>
      </c>
      <c r="I14038" s="2">
        <v>38149.662499999999</v>
      </c>
      <c r="J14038" s="2">
        <v>38149</v>
      </c>
      <c r="K14038" s="1" t="s">
        <v>15674</v>
      </c>
      <c r="L14038">
        <v>0</v>
      </c>
      <c r="M14038">
        <v>0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</v>
      </c>
      <c r="T14038">
        <v>0</v>
      </c>
      <c r="U14038" s="1" t="s">
        <v>49</v>
      </c>
      <c r="V14038" s="1" t="s">
        <v>49</v>
      </c>
      <c r="W14038" s="1" t="s">
        <v>49</v>
      </c>
      <c r="X14038" s="1" t="s">
        <v>9712</v>
      </c>
      <c r="Y14038" s="1" t="s">
        <v>780</v>
      </c>
      <c r="Z14038" s="1" t="s">
        <v>46</v>
      </c>
      <c r="AA14038" s="1" t="s">
        <v>46</v>
      </c>
      <c r="AB14038" s="1" t="s">
        <v>46</v>
      </c>
      <c r="AC14038" s="1" t="s">
        <v>46</v>
      </c>
      <c r="AD14038" s="1" t="s">
        <v>46</v>
      </c>
      <c r="AE14038" s="1" t="s">
        <v>46</v>
      </c>
      <c r="AF14038" s="1" t="s">
        <v>46</v>
      </c>
      <c r="AG14038" s="1" t="s">
        <v>46</v>
      </c>
      <c r="AH14038" s="1" t="s">
        <v>46</v>
      </c>
      <c r="AI14038" s="1" t="s">
        <v>664</v>
      </c>
      <c r="AJ14038">
        <v>3</v>
      </c>
      <c r="AK14038" s="1" t="s">
        <v>74</v>
      </c>
      <c r="AL14038" s="1" t="s">
        <v>60</v>
      </c>
      <c r="AM14038" s="1" t="s">
        <v>2541</v>
      </c>
      <c r="AN14038" s="1" t="s">
        <v>434</v>
      </c>
      <c r="AO14038" s="1" t="s">
        <v>46</v>
      </c>
      <c r="AP14038" s="1" t="s">
        <v>46</v>
      </c>
      <c r="AQ14038" s="1" t="s">
        <v>46</v>
      </c>
      <c r="AR14038">
        <v>0</v>
      </c>
      <c r="AS14038" s="2">
        <v>38149</v>
      </c>
    </row>
    <row r="14039" spans="1:45" x14ac:dyDescent="0.3">
      <c r="A14039">
        <v>40808</v>
      </c>
      <c r="B14039">
        <v>0</v>
      </c>
      <c r="C14039" s="1" t="s">
        <v>1071</v>
      </c>
      <c r="D14039" s="1" t="s">
        <v>95</v>
      </c>
      <c r="E14039" s="1" t="s">
        <v>46</v>
      </c>
      <c r="F14039" s="1" t="s">
        <v>46</v>
      </c>
      <c r="G14039" s="1" t="s">
        <v>1072</v>
      </c>
      <c r="H14039" s="2">
        <v>38149.631944444445</v>
      </c>
      <c r="I14039" s="2">
        <v>38149.667361111111</v>
      </c>
      <c r="J14039" s="2">
        <v>38149</v>
      </c>
      <c r="K14039" s="1" t="s">
        <v>15675</v>
      </c>
      <c r="L14039">
        <v>100</v>
      </c>
      <c r="M14039">
        <v>0</v>
      </c>
      <c r="N14039">
        <v>0</v>
      </c>
      <c r="O14039">
        <v>100</v>
      </c>
      <c r="P14039">
        <v>0</v>
      </c>
      <c r="Q14039">
        <v>0</v>
      </c>
      <c r="R14039">
        <v>-1</v>
      </c>
      <c r="S14039">
        <v>0</v>
      </c>
      <c r="T14039">
        <v>0</v>
      </c>
      <c r="U14039" s="1" t="s">
        <v>49</v>
      </c>
      <c r="V14039" s="1" t="s">
        <v>49</v>
      </c>
      <c r="W14039" s="1" t="s">
        <v>49</v>
      </c>
      <c r="X14039" s="1" t="s">
        <v>85</v>
      </c>
      <c r="Y14039" s="1" t="s">
        <v>709</v>
      </c>
      <c r="Z14039" s="1" t="s">
        <v>46</v>
      </c>
      <c r="AA14039" s="1" t="s">
        <v>46</v>
      </c>
      <c r="AB14039" s="1" t="s">
        <v>46</v>
      </c>
      <c r="AC14039" s="1" t="s">
        <v>88</v>
      </c>
      <c r="AD14039" s="1" t="s">
        <v>46</v>
      </c>
      <c r="AE14039" s="1" t="s">
        <v>46</v>
      </c>
      <c r="AF14039" s="1" t="s">
        <v>88</v>
      </c>
      <c r="AG14039" s="1" t="s">
        <v>46</v>
      </c>
      <c r="AH14039" s="1" t="s">
        <v>46</v>
      </c>
      <c r="AI14039" s="1" t="s">
        <v>664</v>
      </c>
      <c r="AJ14039">
        <v>1</v>
      </c>
      <c r="AK14039" s="1" t="s">
        <v>315</v>
      </c>
      <c r="AL14039" s="1" t="s">
        <v>91</v>
      </c>
      <c r="AM14039" s="1" t="s">
        <v>46</v>
      </c>
      <c r="AN14039" s="1" t="s">
        <v>119</v>
      </c>
      <c r="AO14039" s="1" t="s">
        <v>46</v>
      </c>
      <c r="AP14039" s="1" t="s">
        <v>46</v>
      </c>
      <c r="AQ14039" s="1" t="s">
        <v>46</v>
      </c>
      <c r="AR14039">
        <v>0</v>
      </c>
      <c r="AS14039" s="2">
        <v>38149</v>
      </c>
    </row>
    <row r="14040" spans="1:45" x14ac:dyDescent="0.3">
      <c r="A14040">
        <v>40807</v>
      </c>
      <c r="B14040">
        <v>0</v>
      </c>
      <c r="C14040" s="1" t="s">
        <v>988</v>
      </c>
      <c r="D14040" s="1" t="s">
        <v>46</v>
      </c>
      <c r="E14040" s="1" t="s">
        <v>46</v>
      </c>
      <c r="F14040" s="1" t="s">
        <v>46</v>
      </c>
      <c r="G14040" s="1" t="s">
        <v>46</v>
      </c>
      <c r="H14040" s="2">
        <v>38148.625</v>
      </c>
      <c r="I14040" s="2">
        <v>38149.60833333333</v>
      </c>
      <c r="J14040" s="2">
        <v>38149</v>
      </c>
      <c r="K14040" s="1" t="s">
        <v>15676</v>
      </c>
      <c r="L14040">
        <v>0</v>
      </c>
      <c r="M14040">
        <v>0</v>
      </c>
      <c r="N14040">
        <v>0</v>
      </c>
      <c r="O14040">
        <v>0</v>
      </c>
      <c r="P14040">
        <v>0</v>
      </c>
      <c r="Q14040">
        <v>0</v>
      </c>
      <c r="R14040">
        <v>0</v>
      </c>
      <c r="S14040">
        <v>0</v>
      </c>
      <c r="T14040">
        <v>0</v>
      </c>
      <c r="U14040" s="1" t="s">
        <v>49</v>
      </c>
      <c r="V14040" s="1" t="s">
        <v>49</v>
      </c>
      <c r="W14040" s="1" t="s">
        <v>49</v>
      </c>
      <c r="X14040" s="1" t="s">
        <v>9712</v>
      </c>
      <c r="Y14040" s="1" t="s">
        <v>629</v>
      </c>
      <c r="Z14040" s="1" t="s">
        <v>46</v>
      </c>
      <c r="AA14040" s="1" t="s">
        <v>46</v>
      </c>
      <c r="AB14040" s="1" t="s">
        <v>46</v>
      </c>
      <c r="AC14040" s="1" t="s">
        <v>46</v>
      </c>
      <c r="AD14040" s="1" t="s">
        <v>46</v>
      </c>
      <c r="AE14040" s="1" t="s">
        <v>46</v>
      </c>
      <c r="AF14040" s="1" t="s">
        <v>46</v>
      </c>
      <c r="AG14040" s="1" t="s">
        <v>46</v>
      </c>
      <c r="AH14040" s="1" t="s">
        <v>46</v>
      </c>
      <c r="AI14040" s="1" t="s">
        <v>664</v>
      </c>
      <c r="AJ14040">
        <v>1</v>
      </c>
      <c r="AK14040" s="1" t="s">
        <v>133</v>
      </c>
      <c r="AL14040" s="1" t="s">
        <v>60</v>
      </c>
      <c r="AM14040" s="1" t="s">
        <v>61</v>
      </c>
      <c r="AN14040" s="1" t="s">
        <v>46</v>
      </c>
      <c r="AO14040" s="1" t="s">
        <v>46</v>
      </c>
      <c r="AP14040" s="1" t="s">
        <v>46</v>
      </c>
      <c r="AQ14040" s="1" t="s">
        <v>46</v>
      </c>
      <c r="AR14040">
        <v>0</v>
      </c>
      <c r="AS14040" s="2">
        <v>38154</v>
      </c>
    </row>
    <row r="14041" spans="1:45" x14ac:dyDescent="0.3">
      <c r="A14041">
        <v>40806</v>
      </c>
      <c r="B14041">
        <v>0</v>
      </c>
      <c r="C14041" s="1" t="s">
        <v>716</v>
      </c>
      <c r="D14041" s="1" t="s">
        <v>95</v>
      </c>
      <c r="E14041" s="1" t="s">
        <v>46</v>
      </c>
      <c r="F14041" s="1" t="s">
        <v>46</v>
      </c>
      <c r="G14041" s="1" t="s">
        <v>82</v>
      </c>
      <c r="H14041" s="2">
        <v>38089.654861111114</v>
      </c>
      <c r="I14041" s="2">
        <v>38149.540277777778</v>
      </c>
      <c r="J14041" s="2">
        <v>38149</v>
      </c>
      <c r="K14041" s="1" t="s">
        <v>15677</v>
      </c>
      <c r="L14041">
        <v>0</v>
      </c>
      <c r="M14041">
        <v>0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v>0</v>
      </c>
      <c r="U14041" s="1" t="s">
        <v>49</v>
      </c>
      <c r="V14041" s="1" t="s">
        <v>49</v>
      </c>
      <c r="W14041" s="1" t="s">
        <v>49</v>
      </c>
      <c r="X14041" s="1" t="s">
        <v>85</v>
      </c>
      <c r="Y14041" s="1" t="s">
        <v>961</v>
      </c>
      <c r="Z14041" s="1" t="s">
        <v>46</v>
      </c>
      <c r="AA14041" s="1" t="s">
        <v>46</v>
      </c>
      <c r="AB14041" s="1" t="s">
        <v>46</v>
      </c>
      <c r="AC14041" s="1" t="s">
        <v>201</v>
      </c>
      <c r="AD14041" s="1" t="s">
        <v>46</v>
      </c>
      <c r="AE14041" s="1" t="s">
        <v>46</v>
      </c>
      <c r="AF14041" s="1" t="s">
        <v>201</v>
      </c>
      <c r="AG14041" s="1" t="s">
        <v>46</v>
      </c>
      <c r="AH14041" s="1" t="s">
        <v>46</v>
      </c>
      <c r="AI14041" s="1" t="s">
        <v>664</v>
      </c>
      <c r="AJ14041">
        <v>1</v>
      </c>
      <c r="AK14041" s="1" t="s">
        <v>315</v>
      </c>
      <c r="AL14041" s="1" t="s">
        <v>91</v>
      </c>
      <c r="AM14041" s="1" t="s">
        <v>46</v>
      </c>
      <c r="AN14041" s="1" t="s">
        <v>141</v>
      </c>
      <c r="AO14041" s="1" t="s">
        <v>46</v>
      </c>
      <c r="AP14041" s="1" t="s">
        <v>46</v>
      </c>
      <c r="AQ14041" s="1" t="s">
        <v>46</v>
      </c>
      <c r="AR14041">
        <v>0</v>
      </c>
      <c r="AS14041" s="2">
        <v>38149</v>
      </c>
    </row>
    <row r="14042" spans="1:45" x14ac:dyDescent="0.3">
      <c r="A14042">
        <v>40805</v>
      </c>
      <c r="B14042">
        <v>0</v>
      </c>
      <c r="C14042" s="1" t="s">
        <v>5828</v>
      </c>
      <c r="D14042" s="1" t="s">
        <v>46</v>
      </c>
      <c r="E14042" s="1" t="s">
        <v>46</v>
      </c>
      <c r="F14042" s="1" t="s">
        <v>46</v>
      </c>
      <c r="G14042" s="1" t="s">
        <v>877</v>
      </c>
      <c r="H14042" s="2">
        <v>38100.245138888888</v>
      </c>
      <c r="I14042" s="2">
        <v>38148.692361111112</v>
      </c>
      <c r="J14042" s="2">
        <v>38148</v>
      </c>
      <c r="K14042" s="1" t="s">
        <v>15678</v>
      </c>
      <c r="L14042">
        <v>0</v>
      </c>
      <c r="M14042">
        <v>0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0</v>
      </c>
      <c r="T14042">
        <v>0</v>
      </c>
      <c r="U14042" s="1" t="s">
        <v>49</v>
      </c>
      <c r="V14042" s="1" t="s">
        <v>49</v>
      </c>
      <c r="W14042" s="1" t="s">
        <v>49</v>
      </c>
      <c r="X14042" s="1" t="s">
        <v>223</v>
      </c>
      <c r="Y14042" s="1" t="s">
        <v>6678</v>
      </c>
      <c r="Z14042" s="1" t="s">
        <v>46</v>
      </c>
      <c r="AA14042" s="1" t="s">
        <v>46</v>
      </c>
      <c r="AB14042" s="1" t="s">
        <v>46</v>
      </c>
      <c r="AC14042" s="1" t="s">
        <v>46</v>
      </c>
      <c r="AD14042" s="1" t="s">
        <v>46</v>
      </c>
      <c r="AE14042" s="1" t="s">
        <v>46</v>
      </c>
      <c r="AF14042" s="1" t="s">
        <v>46</v>
      </c>
      <c r="AG14042" s="1" t="s">
        <v>46</v>
      </c>
      <c r="AH14042" s="1" t="s">
        <v>46</v>
      </c>
      <c r="AI14042" s="1" t="s">
        <v>664</v>
      </c>
      <c r="AJ14042">
        <v>2</v>
      </c>
      <c r="AK14042" s="1" t="s">
        <v>290</v>
      </c>
      <c r="AL14042" s="1" t="s">
        <v>225</v>
      </c>
      <c r="AM14042" s="1" t="s">
        <v>46</v>
      </c>
      <c r="AN14042" s="1" t="s">
        <v>46</v>
      </c>
      <c r="AO14042" s="1" t="s">
        <v>46</v>
      </c>
      <c r="AP14042" s="1" t="s">
        <v>46</v>
      </c>
      <c r="AQ14042" s="1" t="s">
        <v>46</v>
      </c>
      <c r="AR14042">
        <v>0</v>
      </c>
      <c r="AS14042" s="2">
        <v>38148</v>
      </c>
    </row>
    <row r="14043" spans="1:45" x14ac:dyDescent="0.3">
      <c r="A14043">
        <v>40804</v>
      </c>
      <c r="B14043">
        <v>0</v>
      </c>
      <c r="C14043" s="1" t="s">
        <v>638</v>
      </c>
      <c r="D14043" s="1" t="s">
        <v>46</v>
      </c>
      <c r="E14043" s="1" t="s">
        <v>81</v>
      </c>
      <c r="F14043" s="1" t="s">
        <v>46</v>
      </c>
      <c r="G14043" s="1" t="s">
        <v>487</v>
      </c>
      <c r="H14043" s="2">
        <v>38148.550694444442</v>
      </c>
      <c r="I14043" s="2">
        <v>38148.674305555556</v>
      </c>
      <c r="J14043" s="2">
        <v>38149</v>
      </c>
      <c r="K14043" s="1" t="s">
        <v>15679</v>
      </c>
      <c r="L14043">
        <v>0</v>
      </c>
      <c r="M14043">
        <v>0</v>
      </c>
      <c r="N14043">
        <v>0</v>
      </c>
      <c r="O14043">
        <v>0</v>
      </c>
      <c r="P14043">
        <v>100</v>
      </c>
      <c r="Q14043">
        <v>0</v>
      </c>
      <c r="R14043">
        <v>0</v>
      </c>
      <c r="S14043">
        <v>-1</v>
      </c>
      <c r="T14043">
        <v>0</v>
      </c>
      <c r="U14043" s="1" t="s">
        <v>49</v>
      </c>
      <c r="V14043" s="1" t="s">
        <v>84</v>
      </c>
      <c r="W14043" s="1" t="s">
        <v>49</v>
      </c>
      <c r="X14043" s="1" t="s">
        <v>85</v>
      </c>
      <c r="Y14043" s="1" t="s">
        <v>622</v>
      </c>
      <c r="Z14043" s="1" t="s">
        <v>667</v>
      </c>
      <c r="AA14043" s="1" t="s">
        <v>46</v>
      </c>
      <c r="AB14043" s="1" t="s">
        <v>46</v>
      </c>
      <c r="AC14043" s="1" t="s">
        <v>46</v>
      </c>
      <c r="AD14043" s="1" t="s">
        <v>88</v>
      </c>
      <c r="AE14043" s="1" t="s">
        <v>46</v>
      </c>
      <c r="AF14043" s="1" t="s">
        <v>46</v>
      </c>
      <c r="AG14043" s="1" t="s">
        <v>89</v>
      </c>
      <c r="AH14043" s="1" t="s">
        <v>46</v>
      </c>
      <c r="AI14043" s="1" t="s">
        <v>664</v>
      </c>
      <c r="AJ14043">
        <v>2</v>
      </c>
      <c r="AK14043" s="1" t="s">
        <v>179</v>
      </c>
      <c r="AL14043" s="1" t="s">
        <v>91</v>
      </c>
      <c r="AM14043" s="1" t="s">
        <v>46</v>
      </c>
      <c r="AN14043" s="1" t="s">
        <v>92</v>
      </c>
      <c r="AO14043" s="1" t="s">
        <v>93</v>
      </c>
      <c r="AP14043" s="1" t="s">
        <v>46</v>
      </c>
      <c r="AQ14043" s="1" t="s">
        <v>46</v>
      </c>
      <c r="AR14043">
        <v>0</v>
      </c>
      <c r="AS14043" s="2">
        <v>38148</v>
      </c>
    </row>
    <row r="14044" spans="1:45" x14ac:dyDescent="0.3">
      <c r="A14044">
        <v>40803</v>
      </c>
      <c r="B14044">
        <v>0</v>
      </c>
      <c r="C14044" s="1" t="s">
        <v>576</v>
      </c>
      <c r="D14044" s="1" t="s">
        <v>46</v>
      </c>
      <c r="E14044" s="1" t="s">
        <v>46</v>
      </c>
      <c r="F14044" s="1" t="s">
        <v>46</v>
      </c>
      <c r="G14044" s="1" t="s">
        <v>46</v>
      </c>
      <c r="H14044" s="2">
        <v>38147.604166666664</v>
      </c>
      <c r="I14044" s="2">
        <v>38148.552777777775</v>
      </c>
      <c r="J14044" s="2">
        <v>38148</v>
      </c>
      <c r="K14044" s="1" t="s">
        <v>1568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 s="1" t="s">
        <v>49</v>
      </c>
      <c r="V14044" s="1" t="s">
        <v>49</v>
      </c>
      <c r="W14044" s="1" t="s">
        <v>49</v>
      </c>
      <c r="X14044" s="1" t="s">
        <v>9712</v>
      </c>
      <c r="Y14044" s="1" t="s">
        <v>629</v>
      </c>
      <c r="Z14044" s="1" t="s">
        <v>46</v>
      </c>
      <c r="AA14044" s="1" t="s">
        <v>46</v>
      </c>
      <c r="AB14044" s="1" t="s">
        <v>46</v>
      </c>
      <c r="AC14044" s="1" t="s">
        <v>46</v>
      </c>
      <c r="AD14044" s="1" t="s">
        <v>46</v>
      </c>
      <c r="AE14044" s="1" t="s">
        <v>46</v>
      </c>
      <c r="AF14044" s="1" t="s">
        <v>46</v>
      </c>
      <c r="AG14044" s="1" t="s">
        <v>46</v>
      </c>
      <c r="AH14044" s="1" t="s">
        <v>46</v>
      </c>
      <c r="AI14044" s="1" t="s">
        <v>664</v>
      </c>
      <c r="AJ14044">
        <v>4</v>
      </c>
      <c r="AK14044" s="1" t="s">
        <v>578</v>
      </c>
      <c r="AL14044" s="1" t="s">
        <v>60</v>
      </c>
      <c r="AM14044" s="1" t="s">
        <v>61</v>
      </c>
      <c r="AN14044" s="1" t="s">
        <v>46</v>
      </c>
      <c r="AO14044" s="1" t="s">
        <v>46</v>
      </c>
      <c r="AP14044" s="1" t="s">
        <v>46</v>
      </c>
      <c r="AQ14044" s="1" t="s">
        <v>46</v>
      </c>
      <c r="AR14044">
        <v>0</v>
      </c>
      <c r="AS14044" s="2">
        <v>38153</v>
      </c>
    </row>
    <row r="14045" spans="1:45" x14ac:dyDescent="0.3">
      <c r="A14045">
        <v>40802</v>
      </c>
      <c r="B14045">
        <v>0</v>
      </c>
      <c r="C14045" s="1" t="s">
        <v>594</v>
      </c>
      <c r="D14045" s="1" t="s">
        <v>95</v>
      </c>
      <c r="E14045" s="1" t="s">
        <v>81</v>
      </c>
      <c r="F14045" s="1" t="s">
        <v>46</v>
      </c>
      <c r="G14045" s="1" t="s">
        <v>391</v>
      </c>
      <c r="H14045" s="2">
        <v>38148.086805555555</v>
      </c>
      <c r="I14045" s="2">
        <v>38148.23333333333</v>
      </c>
      <c r="J14045" s="2">
        <v>38148</v>
      </c>
      <c r="K14045" s="1" t="s">
        <v>15681</v>
      </c>
      <c r="L14045">
        <v>100</v>
      </c>
      <c r="M14045">
        <v>96</v>
      </c>
      <c r="N14045">
        <v>0</v>
      </c>
      <c r="O14045">
        <v>100</v>
      </c>
      <c r="P14045">
        <v>96</v>
      </c>
      <c r="Q14045">
        <v>0</v>
      </c>
      <c r="R14045">
        <v>-1</v>
      </c>
      <c r="S14045">
        <v>-1</v>
      </c>
      <c r="T14045">
        <v>0</v>
      </c>
      <c r="U14045" s="1" t="s">
        <v>49</v>
      </c>
      <c r="V14045" s="1" t="s">
        <v>49</v>
      </c>
      <c r="W14045" s="1" t="s">
        <v>49</v>
      </c>
      <c r="X14045" s="1" t="s">
        <v>85</v>
      </c>
      <c r="Y14045" s="1" t="s">
        <v>709</v>
      </c>
      <c r="Z14045" s="1" t="s">
        <v>46</v>
      </c>
      <c r="AA14045" s="1" t="s">
        <v>46</v>
      </c>
      <c r="AB14045" s="1" t="s">
        <v>46</v>
      </c>
      <c r="AC14045" s="1" t="s">
        <v>88</v>
      </c>
      <c r="AD14045" s="1" t="s">
        <v>88</v>
      </c>
      <c r="AE14045" s="1" t="s">
        <v>46</v>
      </c>
      <c r="AF14045" s="1" t="s">
        <v>88</v>
      </c>
      <c r="AG14045" s="1" t="s">
        <v>88</v>
      </c>
      <c r="AH14045" s="1" t="s">
        <v>46</v>
      </c>
      <c r="AI14045" s="1" t="s">
        <v>664</v>
      </c>
      <c r="AJ14045">
        <v>2</v>
      </c>
      <c r="AK14045" s="1" t="s">
        <v>133</v>
      </c>
      <c r="AL14045" s="1" t="s">
        <v>91</v>
      </c>
      <c r="AM14045" s="1" t="s">
        <v>46</v>
      </c>
      <c r="AN14045" s="1" t="s">
        <v>119</v>
      </c>
      <c r="AO14045" s="1" t="s">
        <v>46</v>
      </c>
      <c r="AP14045" s="1" t="s">
        <v>46</v>
      </c>
      <c r="AQ14045" s="1" t="s">
        <v>46</v>
      </c>
      <c r="AR14045">
        <v>0</v>
      </c>
      <c r="AS14045" s="2">
        <v>38148</v>
      </c>
    </row>
    <row r="14046" spans="1:45" x14ac:dyDescent="0.3">
      <c r="A14046">
        <v>40801</v>
      </c>
      <c r="B14046">
        <v>0</v>
      </c>
      <c r="C14046" s="1" t="s">
        <v>15200</v>
      </c>
      <c r="D14046" s="1" t="s">
        <v>46</v>
      </c>
      <c r="E14046" s="1" t="s">
        <v>46</v>
      </c>
      <c r="F14046" s="1" t="s">
        <v>46</v>
      </c>
      <c r="G14046" s="1" t="s">
        <v>46</v>
      </c>
      <c r="H14046" s="2">
        <v>38146.59375</v>
      </c>
      <c r="I14046" s="2">
        <v>38147.726388888892</v>
      </c>
      <c r="J14046" s="2">
        <v>38147</v>
      </c>
      <c r="K14046" s="1" t="s">
        <v>15682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0</v>
      </c>
      <c r="U14046" s="1" t="s">
        <v>49</v>
      </c>
      <c r="V14046" s="1" t="s">
        <v>49</v>
      </c>
      <c r="W14046" s="1" t="s">
        <v>49</v>
      </c>
      <c r="X14046" s="1" t="s">
        <v>9709</v>
      </c>
      <c r="Y14046" s="1" t="s">
        <v>1994</v>
      </c>
      <c r="Z14046" s="1" t="s">
        <v>46</v>
      </c>
      <c r="AA14046" s="1" t="s">
        <v>46</v>
      </c>
      <c r="AB14046" s="1" t="s">
        <v>46</v>
      </c>
      <c r="AC14046" s="1" t="s">
        <v>46</v>
      </c>
      <c r="AD14046" s="1" t="s">
        <v>46</v>
      </c>
      <c r="AE14046" s="1" t="s">
        <v>46</v>
      </c>
      <c r="AF14046" s="1" t="s">
        <v>46</v>
      </c>
      <c r="AG14046" s="1" t="s">
        <v>46</v>
      </c>
      <c r="AH14046" s="1" t="s">
        <v>46</v>
      </c>
      <c r="AI14046" s="1" t="s">
        <v>664</v>
      </c>
      <c r="AJ14046">
        <v>3</v>
      </c>
      <c r="AK14046" s="1" t="s">
        <v>183</v>
      </c>
      <c r="AL14046" s="1" t="s">
        <v>75</v>
      </c>
      <c r="AM14046" s="1" t="s">
        <v>46</v>
      </c>
      <c r="AN14046" s="1" t="s">
        <v>46</v>
      </c>
      <c r="AO14046" s="1" t="s">
        <v>46</v>
      </c>
      <c r="AP14046" s="1" t="s">
        <v>46</v>
      </c>
      <c r="AQ14046" s="1" t="s">
        <v>46</v>
      </c>
      <c r="AR14046">
        <v>0</v>
      </c>
      <c r="AS14046" s="2">
        <v>38147</v>
      </c>
    </row>
    <row r="14047" spans="1:45" x14ac:dyDescent="0.3">
      <c r="A14047">
        <v>40800</v>
      </c>
      <c r="B14047">
        <v>0</v>
      </c>
      <c r="C14047" s="1" t="s">
        <v>153</v>
      </c>
      <c r="D14047" s="1" t="s">
        <v>46</v>
      </c>
      <c r="E14047" s="1" t="s">
        <v>46</v>
      </c>
      <c r="F14047" s="1" t="s">
        <v>46</v>
      </c>
      <c r="G14047" s="1" t="s">
        <v>46</v>
      </c>
      <c r="H14047" s="2">
        <v>38146</v>
      </c>
      <c r="I14047" s="2">
        <v>38147.613194444442</v>
      </c>
      <c r="J14047" s="2">
        <v>38147</v>
      </c>
      <c r="K14047" s="1" t="s">
        <v>15683</v>
      </c>
      <c r="L14047">
        <v>0</v>
      </c>
      <c r="M14047">
        <v>0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 s="1" t="s">
        <v>49</v>
      </c>
      <c r="V14047" s="1" t="s">
        <v>49</v>
      </c>
      <c r="W14047" s="1" t="s">
        <v>49</v>
      </c>
      <c r="X14047" s="1" t="s">
        <v>9712</v>
      </c>
      <c r="Y14047" s="1" t="s">
        <v>629</v>
      </c>
      <c r="Z14047" s="1" t="s">
        <v>46</v>
      </c>
      <c r="AA14047" s="1" t="s">
        <v>46</v>
      </c>
      <c r="AB14047" s="1" t="s">
        <v>46</v>
      </c>
      <c r="AC14047" s="1" t="s">
        <v>46</v>
      </c>
      <c r="AD14047" s="1" t="s">
        <v>46</v>
      </c>
      <c r="AE14047" s="1" t="s">
        <v>46</v>
      </c>
      <c r="AF14047" s="1" t="s">
        <v>46</v>
      </c>
      <c r="AG14047" s="1" t="s">
        <v>46</v>
      </c>
      <c r="AH14047" s="1" t="s">
        <v>46</v>
      </c>
      <c r="AI14047" s="1" t="s">
        <v>664</v>
      </c>
      <c r="AJ14047">
        <v>1</v>
      </c>
      <c r="AK14047" s="1" t="s">
        <v>155</v>
      </c>
      <c r="AL14047" s="1" t="s">
        <v>60</v>
      </c>
      <c r="AM14047" s="1" t="s">
        <v>61</v>
      </c>
      <c r="AN14047" s="1" t="s">
        <v>46</v>
      </c>
      <c r="AO14047" s="1" t="s">
        <v>46</v>
      </c>
      <c r="AP14047" s="1" t="s">
        <v>46</v>
      </c>
      <c r="AQ14047" s="1" t="s">
        <v>46</v>
      </c>
      <c r="AR14047">
        <v>0</v>
      </c>
      <c r="AS14047" s="2">
        <v>38152</v>
      </c>
    </row>
    <row r="14048" spans="1:45" x14ac:dyDescent="0.3">
      <c r="A14048">
        <v>40799</v>
      </c>
      <c r="B14048">
        <v>0</v>
      </c>
      <c r="C14048" s="1" t="s">
        <v>1003</v>
      </c>
      <c r="D14048" s="1" t="s">
        <v>46</v>
      </c>
      <c r="E14048" s="1" t="s">
        <v>46</v>
      </c>
      <c r="F14048" s="1" t="s">
        <v>46</v>
      </c>
      <c r="G14048" s="1" t="s">
        <v>46</v>
      </c>
      <c r="H14048" s="2">
        <v>38146.791666666664</v>
      </c>
      <c r="I14048" s="2">
        <v>38147.495833333334</v>
      </c>
      <c r="J14048" s="2">
        <v>38147</v>
      </c>
      <c r="K14048" s="1" t="s">
        <v>15684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0</v>
      </c>
      <c r="T14048">
        <v>0</v>
      </c>
      <c r="U14048" s="1" t="s">
        <v>49</v>
      </c>
      <c r="V14048" s="1" t="s">
        <v>49</v>
      </c>
      <c r="W14048" s="1" t="s">
        <v>49</v>
      </c>
      <c r="X14048" s="1" t="s">
        <v>9712</v>
      </c>
      <c r="Y14048" s="1" t="s">
        <v>629</v>
      </c>
      <c r="Z14048" s="1" t="s">
        <v>46</v>
      </c>
      <c r="AA14048" s="1" t="s">
        <v>46</v>
      </c>
      <c r="AB14048" s="1" t="s">
        <v>46</v>
      </c>
      <c r="AC14048" s="1" t="s">
        <v>46</v>
      </c>
      <c r="AD14048" s="1" t="s">
        <v>46</v>
      </c>
      <c r="AE14048" s="1" t="s">
        <v>46</v>
      </c>
      <c r="AF14048" s="1" t="s">
        <v>46</v>
      </c>
      <c r="AG14048" s="1" t="s">
        <v>46</v>
      </c>
      <c r="AH14048" s="1" t="s">
        <v>46</v>
      </c>
      <c r="AI14048" s="1" t="s">
        <v>664</v>
      </c>
      <c r="AJ14048">
        <v>4</v>
      </c>
      <c r="AK14048" s="1" t="s">
        <v>375</v>
      </c>
      <c r="AL14048" s="1" t="s">
        <v>60</v>
      </c>
      <c r="AM14048" s="1" t="s">
        <v>61</v>
      </c>
      <c r="AN14048" s="1" t="s">
        <v>46</v>
      </c>
      <c r="AO14048" s="1" t="s">
        <v>46</v>
      </c>
      <c r="AP14048" s="1" t="s">
        <v>46</v>
      </c>
      <c r="AQ14048" s="1" t="s">
        <v>46</v>
      </c>
      <c r="AR14048">
        <v>0</v>
      </c>
      <c r="AS14048" s="2">
        <v>38152</v>
      </c>
    </row>
    <row r="14049" spans="1:45" x14ac:dyDescent="0.3">
      <c r="A14049">
        <v>40797</v>
      </c>
      <c r="B14049">
        <v>0</v>
      </c>
      <c r="C14049" s="1" t="s">
        <v>11716</v>
      </c>
      <c r="D14049" s="1" t="s">
        <v>46</v>
      </c>
      <c r="E14049" s="1" t="s">
        <v>46</v>
      </c>
      <c r="F14049" s="1" t="s">
        <v>46</v>
      </c>
      <c r="G14049" s="1" t="s">
        <v>46</v>
      </c>
      <c r="H14049" s="2">
        <v>38146.600694444445</v>
      </c>
      <c r="I14049" s="2">
        <v>38146.710416666669</v>
      </c>
      <c r="J14049" s="2">
        <v>38146</v>
      </c>
      <c r="K14049" s="1" t="s">
        <v>15685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0</v>
      </c>
      <c r="T14049">
        <v>0</v>
      </c>
      <c r="U14049" s="1" t="s">
        <v>49</v>
      </c>
      <c r="V14049" s="1" t="s">
        <v>49</v>
      </c>
      <c r="W14049" s="1" t="s">
        <v>49</v>
      </c>
      <c r="X14049" s="1" t="s">
        <v>8667</v>
      </c>
      <c r="Y14049" s="1" t="s">
        <v>942</v>
      </c>
      <c r="Z14049" s="1" t="s">
        <v>46</v>
      </c>
      <c r="AA14049" s="1" t="s">
        <v>46</v>
      </c>
      <c r="AB14049" s="1" t="s">
        <v>46</v>
      </c>
      <c r="AC14049" s="1" t="s">
        <v>46</v>
      </c>
      <c r="AD14049" s="1" t="s">
        <v>46</v>
      </c>
      <c r="AE14049" s="1" t="s">
        <v>46</v>
      </c>
      <c r="AF14049" s="1" t="s">
        <v>46</v>
      </c>
      <c r="AG14049" s="1" t="s">
        <v>46</v>
      </c>
      <c r="AH14049" s="1" t="s">
        <v>46</v>
      </c>
      <c r="AI14049" s="1" t="s">
        <v>664</v>
      </c>
      <c r="AJ14049">
        <v>3</v>
      </c>
      <c r="AK14049" s="1" t="s">
        <v>90</v>
      </c>
      <c r="AL14049" s="1" t="s">
        <v>8668</v>
      </c>
      <c r="AM14049" s="1" t="s">
        <v>46</v>
      </c>
      <c r="AN14049" s="1" t="s">
        <v>76</v>
      </c>
      <c r="AO14049" s="1" t="s">
        <v>46</v>
      </c>
      <c r="AP14049" s="1" t="s">
        <v>46</v>
      </c>
      <c r="AQ14049" s="1" t="s">
        <v>46</v>
      </c>
      <c r="AR14049">
        <v>0</v>
      </c>
      <c r="AS14049" s="2">
        <v>38146</v>
      </c>
    </row>
    <row r="14050" spans="1:45" x14ac:dyDescent="0.3">
      <c r="A14050">
        <v>40796</v>
      </c>
      <c r="B14050">
        <v>0</v>
      </c>
      <c r="C14050" s="1" t="s">
        <v>1180</v>
      </c>
      <c r="D14050" s="1" t="s">
        <v>46</v>
      </c>
      <c r="E14050" s="1" t="s">
        <v>46</v>
      </c>
      <c r="F14050" s="1" t="s">
        <v>46</v>
      </c>
      <c r="G14050" s="1" t="s">
        <v>46</v>
      </c>
      <c r="H14050" s="2">
        <v>38142.541666666664</v>
      </c>
      <c r="I14050" s="2">
        <v>38146.522916666669</v>
      </c>
      <c r="J14050" s="2">
        <v>38146</v>
      </c>
      <c r="K14050" s="1" t="s">
        <v>15686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 s="1" t="s">
        <v>49</v>
      </c>
      <c r="V14050" s="1" t="s">
        <v>49</v>
      </c>
      <c r="W14050" s="1" t="s">
        <v>49</v>
      </c>
      <c r="X14050" s="1" t="s">
        <v>9712</v>
      </c>
      <c r="Y14050" s="1" t="s">
        <v>629</v>
      </c>
      <c r="Z14050" s="1" t="s">
        <v>46</v>
      </c>
      <c r="AA14050" s="1" t="s">
        <v>46</v>
      </c>
      <c r="AB14050" s="1" t="s">
        <v>46</v>
      </c>
      <c r="AC14050" s="1" t="s">
        <v>46</v>
      </c>
      <c r="AD14050" s="1" t="s">
        <v>46</v>
      </c>
      <c r="AE14050" s="1" t="s">
        <v>46</v>
      </c>
      <c r="AF14050" s="1" t="s">
        <v>46</v>
      </c>
      <c r="AG14050" s="1" t="s">
        <v>46</v>
      </c>
      <c r="AH14050" s="1" t="s">
        <v>46</v>
      </c>
      <c r="AI14050" s="1" t="s">
        <v>664</v>
      </c>
      <c r="AJ14050">
        <v>4</v>
      </c>
      <c r="AK14050" s="1" t="s">
        <v>215</v>
      </c>
      <c r="AL14050" s="1" t="s">
        <v>60</v>
      </c>
      <c r="AM14050" s="1" t="s">
        <v>61</v>
      </c>
      <c r="AN14050" s="1" t="s">
        <v>46</v>
      </c>
      <c r="AO14050" s="1" t="s">
        <v>46</v>
      </c>
      <c r="AP14050" s="1" t="s">
        <v>46</v>
      </c>
      <c r="AQ14050" s="1" t="s">
        <v>46</v>
      </c>
      <c r="AR14050">
        <v>0</v>
      </c>
      <c r="AS14050" s="2">
        <v>38149</v>
      </c>
    </row>
    <row r="14051" spans="1:45" x14ac:dyDescent="0.3">
      <c r="A14051">
        <v>40795</v>
      </c>
      <c r="B14051">
        <v>0</v>
      </c>
      <c r="C14051" s="1" t="s">
        <v>589</v>
      </c>
      <c r="D14051" s="1" t="s">
        <v>46</v>
      </c>
      <c r="E14051" s="1" t="s">
        <v>46</v>
      </c>
      <c r="F14051" s="1" t="s">
        <v>142</v>
      </c>
      <c r="G14051" s="1" t="s">
        <v>356</v>
      </c>
      <c r="H14051" s="2">
        <v>38145.623611111114</v>
      </c>
      <c r="I14051" s="2">
        <v>38145.872916666667</v>
      </c>
      <c r="J14051" s="2">
        <v>38145</v>
      </c>
      <c r="K14051" s="1" t="s">
        <v>15687</v>
      </c>
      <c r="L14051">
        <v>0</v>
      </c>
      <c r="M14051">
        <v>0</v>
      </c>
      <c r="N14051">
        <v>0</v>
      </c>
      <c r="O14051">
        <v>0</v>
      </c>
      <c r="P14051">
        <v>0</v>
      </c>
      <c r="Q14051">
        <v>99</v>
      </c>
      <c r="R14051">
        <v>0</v>
      </c>
      <c r="S14051">
        <v>0</v>
      </c>
      <c r="T14051">
        <v>-1</v>
      </c>
      <c r="U14051" s="1" t="s">
        <v>49</v>
      </c>
      <c r="V14051" s="1" t="s">
        <v>49</v>
      </c>
      <c r="W14051" s="1" t="s">
        <v>84</v>
      </c>
      <c r="X14051" s="1" t="s">
        <v>85</v>
      </c>
      <c r="Y14051" s="1" t="s">
        <v>622</v>
      </c>
      <c r="Z14051" s="1" t="s">
        <v>46</v>
      </c>
      <c r="AA14051" s="1" t="s">
        <v>46</v>
      </c>
      <c r="AB14051" s="1" t="s">
        <v>46</v>
      </c>
      <c r="AC14051" s="1" t="s">
        <v>46</v>
      </c>
      <c r="AD14051" s="1" t="s">
        <v>46</v>
      </c>
      <c r="AE14051" s="1" t="s">
        <v>88</v>
      </c>
      <c r="AF14051" s="1" t="s">
        <v>46</v>
      </c>
      <c r="AG14051" s="1" t="s">
        <v>46</v>
      </c>
      <c r="AH14051" s="1" t="s">
        <v>89</v>
      </c>
      <c r="AI14051" s="1" t="s">
        <v>664</v>
      </c>
      <c r="AJ14051">
        <v>4</v>
      </c>
      <c r="AK14051" s="1" t="s">
        <v>215</v>
      </c>
      <c r="AL14051" s="1" t="s">
        <v>91</v>
      </c>
      <c r="AM14051" s="1" t="s">
        <v>46</v>
      </c>
      <c r="AN14051" s="1" t="s">
        <v>92</v>
      </c>
      <c r="AO14051" s="1" t="s">
        <v>46</v>
      </c>
      <c r="AP14051" s="1" t="s">
        <v>46</v>
      </c>
      <c r="AQ14051" s="1" t="s">
        <v>46</v>
      </c>
      <c r="AR14051">
        <v>0</v>
      </c>
      <c r="AS14051" s="2">
        <v>38145</v>
      </c>
    </row>
    <row r="14052" spans="1:45" x14ac:dyDescent="0.3">
      <c r="A14052">
        <v>40794</v>
      </c>
      <c r="B14052">
        <v>0</v>
      </c>
      <c r="C14052" s="1" t="s">
        <v>64</v>
      </c>
      <c r="D14052" s="1" t="s">
        <v>46</v>
      </c>
      <c r="E14052" s="1" t="s">
        <v>46</v>
      </c>
      <c r="F14052" s="1" t="s">
        <v>46</v>
      </c>
      <c r="G14052" s="1" t="s">
        <v>46</v>
      </c>
      <c r="H14052" s="2">
        <v>38143.458333333336</v>
      </c>
      <c r="I14052" s="2">
        <v>38145.561111111114</v>
      </c>
      <c r="J14052" s="2">
        <v>38145</v>
      </c>
      <c r="K14052" s="1" t="s">
        <v>15688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0</v>
      </c>
      <c r="T14052">
        <v>0</v>
      </c>
      <c r="U14052" s="1" t="s">
        <v>49</v>
      </c>
      <c r="V14052" s="1" t="s">
        <v>49</v>
      </c>
      <c r="W14052" s="1" t="s">
        <v>49</v>
      </c>
      <c r="X14052" s="1" t="s">
        <v>9712</v>
      </c>
      <c r="Y14052" s="1" t="s">
        <v>629</v>
      </c>
      <c r="Z14052" s="1" t="s">
        <v>46</v>
      </c>
      <c r="AA14052" s="1" t="s">
        <v>46</v>
      </c>
      <c r="AB14052" s="1" t="s">
        <v>46</v>
      </c>
      <c r="AC14052" s="1" t="s">
        <v>46</v>
      </c>
      <c r="AD14052" s="1" t="s">
        <v>46</v>
      </c>
      <c r="AE14052" s="1" t="s">
        <v>46</v>
      </c>
      <c r="AF14052" s="1" t="s">
        <v>46</v>
      </c>
      <c r="AG14052" s="1" t="s">
        <v>46</v>
      </c>
      <c r="AH14052" s="1" t="s">
        <v>46</v>
      </c>
      <c r="AI14052" s="1" t="s">
        <v>664</v>
      </c>
      <c r="AJ14052">
        <v>4</v>
      </c>
      <c r="AK14052" s="1" t="s">
        <v>66</v>
      </c>
      <c r="AL14052" s="1" t="s">
        <v>60</v>
      </c>
      <c r="AM14052" s="1" t="s">
        <v>61</v>
      </c>
      <c r="AN14052" s="1" t="s">
        <v>46</v>
      </c>
      <c r="AO14052" s="1" t="s">
        <v>46</v>
      </c>
      <c r="AP14052" s="1" t="s">
        <v>46</v>
      </c>
      <c r="AQ14052" s="1" t="s">
        <v>46</v>
      </c>
      <c r="AR14052">
        <v>0</v>
      </c>
      <c r="AS14052" s="2">
        <v>38148</v>
      </c>
    </row>
    <row r="14053" spans="1:45" x14ac:dyDescent="0.3">
      <c r="A14053">
        <v>40793</v>
      </c>
      <c r="B14053">
        <v>0</v>
      </c>
      <c r="C14053" s="1" t="s">
        <v>1062</v>
      </c>
      <c r="D14053" s="1" t="s">
        <v>46</v>
      </c>
      <c r="E14053" s="1" t="s">
        <v>46</v>
      </c>
      <c r="F14053" s="1" t="s">
        <v>46</v>
      </c>
      <c r="G14053" s="1" t="s">
        <v>584</v>
      </c>
      <c r="H14053" s="2">
        <v>38142.75</v>
      </c>
      <c r="I14053" s="2">
        <v>38142.843055555553</v>
      </c>
      <c r="J14053" s="2">
        <v>38142</v>
      </c>
      <c r="K14053" s="1" t="s">
        <v>15689</v>
      </c>
      <c r="L14053">
        <v>0</v>
      </c>
      <c r="M14053">
        <v>0</v>
      </c>
      <c r="N14053">
        <v>0</v>
      </c>
      <c r="O14053">
        <v>0</v>
      </c>
      <c r="P14053">
        <v>0</v>
      </c>
      <c r="Q14053">
        <v>0</v>
      </c>
      <c r="R14053">
        <v>0</v>
      </c>
      <c r="S14053">
        <v>0</v>
      </c>
      <c r="T14053">
        <v>0</v>
      </c>
      <c r="U14053" s="1" t="s">
        <v>49</v>
      </c>
      <c r="V14053" s="1" t="s">
        <v>49</v>
      </c>
      <c r="W14053" s="1" t="s">
        <v>49</v>
      </c>
      <c r="X14053" s="1" t="s">
        <v>223</v>
      </c>
      <c r="Y14053" s="1" t="s">
        <v>6678</v>
      </c>
      <c r="Z14053" s="1" t="s">
        <v>46</v>
      </c>
      <c r="AA14053" s="1" t="s">
        <v>46</v>
      </c>
      <c r="AB14053" s="1" t="s">
        <v>46</v>
      </c>
      <c r="AC14053" s="1" t="s">
        <v>46</v>
      </c>
      <c r="AD14053" s="1" t="s">
        <v>46</v>
      </c>
      <c r="AE14053" s="1" t="s">
        <v>46</v>
      </c>
      <c r="AF14053" s="1" t="s">
        <v>46</v>
      </c>
      <c r="AG14053" s="1" t="s">
        <v>46</v>
      </c>
      <c r="AH14053" s="1" t="s">
        <v>46</v>
      </c>
      <c r="AI14053" s="1" t="s">
        <v>664</v>
      </c>
      <c r="AJ14053">
        <v>2</v>
      </c>
      <c r="AK14053" s="1" t="s">
        <v>98</v>
      </c>
      <c r="AL14053" s="1" t="s">
        <v>225</v>
      </c>
      <c r="AM14053" s="1" t="s">
        <v>46</v>
      </c>
      <c r="AN14053" s="1" t="s">
        <v>46</v>
      </c>
      <c r="AO14053" s="1" t="s">
        <v>46</v>
      </c>
      <c r="AP14053" s="1" t="s">
        <v>46</v>
      </c>
      <c r="AQ14053" s="1" t="s">
        <v>46</v>
      </c>
      <c r="AR14053">
        <v>0</v>
      </c>
      <c r="AS14053" s="2">
        <v>38142</v>
      </c>
    </row>
    <row r="14054" spans="1:45" x14ac:dyDescent="0.3">
      <c r="A14054">
        <v>40792</v>
      </c>
      <c r="B14054">
        <v>0</v>
      </c>
      <c r="C14054" s="1" t="s">
        <v>2101</v>
      </c>
      <c r="D14054" s="1" t="s">
        <v>46</v>
      </c>
      <c r="E14054" s="1" t="s">
        <v>46</v>
      </c>
      <c r="F14054" s="1" t="s">
        <v>46</v>
      </c>
      <c r="G14054" s="1" t="s">
        <v>46</v>
      </c>
      <c r="H14054" s="2">
        <v>38141.583333333336</v>
      </c>
      <c r="I14054" s="2">
        <v>38142.635416666664</v>
      </c>
      <c r="J14054" s="2">
        <v>38142</v>
      </c>
      <c r="K14054" s="1" t="s">
        <v>15690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0</v>
      </c>
      <c r="T14054">
        <v>0</v>
      </c>
      <c r="U14054" s="1" t="s">
        <v>49</v>
      </c>
      <c r="V14054" s="1" t="s">
        <v>49</v>
      </c>
      <c r="W14054" s="1" t="s">
        <v>49</v>
      </c>
      <c r="X14054" s="1" t="s">
        <v>9712</v>
      </c>
      <c r="Y14054" s="1" t="s">
        <v>629</v>
      </c>
      <c r="Z14054" s="1" t="s">
        <v>46</v>
      </c>
      <c r="AA14054" s="1" t="s">
        <v>46</v>
      </c>
      <c r="AB14054" s="1" t="s">
        <v>46</v>
      </c>
      <c r="AC14054" s="1" t="s">
        <v>46</v>
      </c>
      <c r="AD14054" s="1" t="s">
        <v>46</v>
      </c>
      <c r="AE14054" s="1" t="s">
        <v>46</v>
      </c>
      <c r="AF14054" s="1" t="s">
        <v>46</v>
      </c>
      <c r="AG14054" s="1" t="s">
        <v>46</v>
      </c>
      <c r="AH14054" s="1" t="s">
        <v>46</v>
      </c>
      <c r="AI14054" s="1" t="s">
        <v>664</v>
      </c>
      <c r="AJ14054">
        <v>1</v>
      </c>
      <c r="AK14054" s="1" t="s">
        <v>98</v>
      </c>
      <c r="AL14054" s="1" t="s">
        <v>60</v>
      </c>
      <c r="AM14054" s="1" t="s">
        <v>61</v>
      </c>
      <c r="AN14054" s="1" t="s">
        <v>46</v>
      </c>
      <c r="AO14054" s="1" t="s">
        <v>46</v>
      </c>
      <c r="AP14054" s="1" t="s">
        <v>46</v>
      </c>
      <c r="AQ14054" s="1" t="s">
        <v>46</v>
      </c>
      <c r="AR14054">
        <v>0</v>
      </c>
      <c r="AS14054" s="2">
        <v>38147</v>
      </c>
    </row>
    <row r="14055" spans="1:45" x14ac:dyDescent="0.3">
      <c r="A14055">
        <v>40791</v>
      </c>
      <c r="B14055">
        <v>0</v>
      </c>
      <c r="C14055" s="1" t="s">
        <v>706</v>
      </c>
      <c r="D14055" s="1" t="s">
        <v>46</v>
      </c>
      <c r="E14055" s="1" t="s">
        <v>46</v>
      </c>
      <c r="F14055" s="1" t="s">
        <v>142</v>
      </c>
      <c r="G14055" s="1" t="s">
        <v>1295</v>
      </c>
      <c r="H14055" s="2">
        <v>38142.197916666664</v>
      </c>
      <c r="I14055" s="2">
        <v>38142.347916666666</v>
      </c>
      <c r="J14055" s="2">
        <v>38142</v>
      </c>
      <c r="K14055" s="1" t="s">
        <v>15691</v>
      </c>
      <c r="L14055">
        <v>0</v>
      </c>
      <c r="M14055">
        <v>0</v>
      </c>
      <c r="N14055">
        <v>0</v>
      </c>
      <c r="O14055">
        <v>0</v>
      </c>
      <c r="P14055">
        <v>0</v>
      </c>
      <c r="Q14055">
        <v>100</v>
      </c>
      <c r="R14055">
        <v>0</v>
      </c>
      <c r="S14055">
        <v>0</v>
      </c>
      <c r="T14055">
        <v>-1</v>
      </c>
      <c r="U14055" s="1" t="s">
        <v>49</v>
      </c>
      <c r="V14055" s="1" t="s">
        <v>49</v>
      </c>
      <c r="W14055" s="1" t="s">
        <v>252</v>
      </c>
      <c r="X14055" s="1" t="s">
        <v>85</v>
      </c>
      <c r="Y14055" s="1" t="s">
        <v>622</v>
      </c>
      <c r="Z14055" s="1" t="s">
        <v>46</v>
      </c>
      <c r="AA14055" s="1" t="s">
        <v>46</v>
      </c>
      <c r="AB14055" s="1" t="s">
        <v>46</v>
      </c>
      <c r="AC14055" s="1" t="s">
        <v>46</v>
      </c>
      <c r="AD14055" s="1" t="s">
        <v>46</v>
      </c>
      <c r="AE14055" s="1" t="s">
        <v>88</v>
      </c>
      <c r="AF14055" s="1" t="s">
        <v>46</v>
      </c>
      <c r="AG14055" s="1" t="s">
        <v>46</v>
      </c>
      <c r="AH14055" s="1" t="s">
        <v>89</v>
      </c>
      <c r="AI14055" s="1" t="s">
        <v>664</v>
      </c>
      <c r="AJ14055">
        <v>4</v>
      </c>
      <c r="AK14055" s="1" t="s">
        <v>53</v>
      </c>
      <c r="AL14055" s="1" t="s">
        <v>91</v>
      </c>
      <c r="AM14055" s="1" t="s">
        <v>46</v>
      </c>
      <c r="AN14055" s="1" t="s">
        <v>92</v>
      </c>
      <c r="AO14055" s="1" t="s">
        <v>46</v>
      </c>
      <c r="AP14055" s="1" t="s">
        <v>46</v>
      </c>
      <c r="AQ14055" s="1" t="s">
        <v>46</v>
      </c>
      <c r="AR14055">
        <v>0</v>
      </c>
      <c r="AS14055" s="2">
        <v>38142</v>
      </c>
    </row>
    <row r="14056" spans="1:45" x14ac:dyDescent="0.3">
      <c r="A14056">
        <v>40790</v>
      </c>
      <c r="B14056">
        <v>0</v>
      </c>
      <c r="C14056" s="1" t="s">
        <v>15692</v>
      </c>
      <c r="D14056" s="1" t="s">
        <v>46</v>
      </c>
      <c r="E14056" s="1" t="s">
        <v>46</v>
      </c>
      <c r="F14056" s="1" t="s">
        <v>46</v>
      </c>
      <c r="G14056" s="1" t="s">
        <v>46</v>
      </c>
      <c r="H14056" s="2">
        <v>38141.75</v>
      </c>
      <c r="I14056" s="2">
        <v>38141.827777777777</v>
      </c>
      <c r="J14056" s="2">
        <v>38141</v>
      </c>
      <c r="K14056" s="1" t="s">
        <v>15693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 s="1" t="s">
        <v>49</v>
      </c>
      <c r="V14056" s="1" t="s">
        <v>49</v>
      </c>
      <c r="W14056" s="1" t="s">
        <v>49</v>
      </c>
      <c r="X14056" s="1" t="s">
        <v>9712</v>
      </c>
      <c r="Y14056" s="1" t="s">
        <v>1994</v>
      </c>
      <c r="Z14056" s="1" t="s">
        <v>46</v>
      </c>
      <c r="AA14056" s="1" t="s">
        <v>46</v>
      </c>
      <c r="AB14056" s="1" t="s">
        <v>46</v>
      </c>
      <c r="AC14056" s="1" t="s">
        <v>46</v>
      </c>
      <c r="AD14056" s="1" t="s">
        <v>46</v>
      </c>
      <c r="AE14056" s="1" t="s">
        <v>46</v>
      </c>
      <c r="AF14056" s="1" t="s">
        <v>46</v>
      </c>
      <c r="AG14056" s="1" t="s">
        <v>46</v>
      </c>
      <c r="AH14056" s="1" t="s">
        <v>46</v>
      </c>
      <c r="AI14056" s="1" t="s">
        <v>664</v>
      </c>
      <c r="AJ14056">
        <v>3</v>
      </c>
      <c r="AK14056" s="1" t="s">
        <v>90</v>
      </c>
      <c r="AL14056" s="1" t="s">
        <v>60</v>
      </c>
      <c r="AM14056" s="1" t="s">
        <v>2541</v>
      </c>
      <c r="AN14056" s="1" t="s">
        <v>46</v>
      </c>
      <c r="AO14056" s="1" t="s">
        <v>46</v>
      </c>
      <c r="AP14056" s="1" t="s">
        <v>46</v>
      </c>
      <c r="AQ14056" s="1" t="s">
        <v>46</v>
      </c>
      <c r="AR14056">
        <v>0</v>
      </c>
      <c r="AS14056" s="2">
        <v>38141</v>
      </c>
    </row>
    <row r="14057" spans="1:45" x14ac:dyDescent="0.3">
      <c r="A14057">
        <v>40789</v>
      </c>
      <c r="B14057">
        <v>0</v>
      </c>
      <c r="C14057" s="1" t="s">
        <v>339</v>
      </c>
      <c r="D14057" s="1" t="s">
        <v>46</v>
      </c>
      <c r="E14057" s="1" t="s">
        <v>46</v>
      </c>
      <c r="F14057" s="1" t="s">
        <v>46</v>
      </c>
      <c r="G14057" s="1" t="s">
        <v>46</v>
      </c>
      <c r="H14057" s="2">
        <v>38141.270833333336</v>
      </c>
      <c r="I14057" s="2">
        <v>38141.359027777777</v>
      </c>
      <c r="J14057" s="2">
        <v>38142</v>
      </c>
      <c r="K14057" s="1" t="s">
        <v>15694</v>
      </c>
      <c r="L14057">
        <v>0</v>
      </c>
      <c r="M14057">
        <v>0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0</v>
      </c>
      <c r="T14057">
        <v>0</v>
      </c>
      <c r="U14057" s="1" t="s">
        <v>49</v>
      </c>
      <c r="V14057" s="1" t="s">
        <v>49</v>
      </c>
      <c r="W14057" s="1" t="s">
        <v>49</v>
      </c>
      <c r="X14057" s="1" t="s">
        <v>9712</v>
      </c>
      <c r="Y14057" s="1" t="s">
        <v>629</v>
      </c>
      <c r="Z14057" s="1" t="s">
        <v>46</v>
      </c>
      <c r="AA14057" s="1" t="s">
        <v>46</v>
      </c>
      <c r="AB14057" s="1" t="s">
        <v>46</v>
      </c>
      <c r="AC14057" s="1" t="s">
        <v>46</v>
      </c>
      <c r="AD14057" s="1" t="s">
        <v>46</v>
      </c>
      <c r="AE14057" s="1" t="s">
        <v>46</v>
      </c>
      <c r="AF14057" s="1" t="s">
        <v>46</v>
      </c>
      <c r="AG14057" s="1" t="s">
        <v>46</v>
      </c>
      <c r="AH14057" s="1" t="s">
        <v>46</v>
      </c>
      <c r="AI14057" s="1" t="s">
        <v>664</v>
      </c>
      <c r="AJ14057">
        <v>1</v>
      </c>
      <c r="AK14057" s="1" t="s">
        <v>140</v>
      </c>
      <c r="AL14057" s="1" t="s">
        <v>60</v>
      </c>
      <c r="AM14057" s="1" t="s">
        <v>61</v>
      </c>
      <c r="AN14057" s="1" t="s">
        <v>46</v>
      </c>
      <c r="AO14057" s="1" t="s">
        <v>46</v>
      </c>
      <c r="AP14057" s="1" t="s">
        <v>46</v>
      </c>
      <c r="AQ14057" s="1" t="s">
        <v>46</v>
      </c>
      <c r="AR14057">
        <v>0</v>
      </c>
      <c r="AS14057" s="2">
        <v>38146</v>
      </c>
    </row>
    <row r="14058" spans="1:45" x14ac:dyDescent="0.3">
      <c r="A14058">
        <v>40788</v>
      </c>
      <c r="B14058">
        <v>-1</v>
      </c>
      <c r="C14058" s="1" t="s">
        <v>1396</v>
      </c>
      <c r="D14058" s="1" t="s">
        <v>95</v>
      </c>
      <c r="E14058" s="1" t="s">
        <v>81</v>
      </c>
      <c r="F14058" s="1" t="s">
        <v>46</v>
      </c>
      <c r="G14058" s="1" t="s">
        <v>391</v>
      </c>
      <c r="H14058" s="2">
        <v>38141.53125</v>
      </c>
      <c r="I14058" s="2">
        <v>38141.532638888886</v>
      </c>
      <c r="J14058" s="2">
        <v>38168</v>
      </c>
      <c r="K14058" s="1" t="s">
        <v>15695</v>
      </c>
      <c r="L14058">
        <v>100</v>
      </c>
      <c r="M14058">
        <v>100</v>
      </c>
      <c r="N14058">
        <v>0</v>
      </c>
      <c r="O14058">
        <v>100</v>
      </c>
      <c r="P14058">
        <v>100</v>
      </c>
      <c r="Q14058">
        <v>0</v>
      </c>
      <c r="R14058">
        <v>-1</v>
      </c>
      <c r="S14058">
        <v>-1</v>
      </c>
      <c r="T14058">
        <v>0</v>
      </c>
      <c r="U14058" s="1" t="s">
        <v>49</v>
      </c>
      <c r="V14058" s="1" t="s">
        <v>49</v>
      </c>
      <c r="W14058" s="1" t="s">
        <v>49</v>
      </c>
      <c r="X14058" s="1" t="s">
        <v>85</v>
      </c>
      <c r="Y14058" s="1" t="s">
        <v>8320</v>
      </c>
      <c r="Z14058" s="1" t="s">
        <v>46</v>
      </c>
      <c r="AA14058" s="1" t="s">
        <v>46</v>
      </c>
      <c r="AB14058" s="1" t="s">
        <v>46</v>
      </c>
      <c r="AC14058" s="1" t="s">
        <v>88</v>
      </c>
      <c r="AD14058" s="1" t="s">
        <v>88</v>
      </c>
      <c r="AE14058" s="1" t="s">
        <v>46</v>
      </c>
      <c r="AF14058" s="1" t="s">
        <v>88</v>
      </c>
      <c r="AG14058" s="1" t="s">
        <v>88</v>
      </c>
      <c r="AH14058" s="1" t="s">
        <v>46</v>
      </c>
      <c r="AI14058" s="1" t="s">
        <v>664</v>
      </c>
      <c r="AJ14058">
        <v>1</v>
      </c>
      <c r="AK14058" s="1" t="s">
        <v>123</v>
      </c>
      <c r="AL14058" s="1" t="s">
        <v>91</v>
      </c>
      <c r="AM14058" s="1" t="s">
        <v>46</v>
      </c>
      <c r="AN14058" s="1" t="s">
        <v>8321</v>
      </c>
      <c r="AO14058" s="1" t="s">
        <v>46</v>
      </c>
      <c r="AP14058" s="1" t="s">
        <v>46</v>
      </c>
      <c r="AQ14058" s="1" t="s">
        <v>46</v>
      </c>
      <c r="AR14058">
        <v>0</v>
      </c>
      <c r="AS14058" s="2">
        <v>38141</v>
      </c>
    </row>
    <row r="14059" spans="1:45" x14ac:dyDescent="0.3">
      <c r="A14059">
        <v>40787</v>
      </c>
      <c r="B14059">
        <v>0</v>
      </c>
      <c r="C14059" s="1" t="s">
        <v>716</v>
      </c>
      <c r="D14059" s="1" t="s">
        <v>95</v>
      </c>
      <c r="E14059" s="1" t="s">
        <v>46</v>
      </c>
      <c r="F14059" s="1" t="s">
        <v>46</v>
      </c>
      <c r="G14059" s="1" t="s">
        <v>82</v>
      </c>
      <c r="H14059" s="2">
        <v>38140.520833333336</v>
      </c>
      <c r="I14059" s="2">
        <v>38140.631944444445</v>
      </c>
      <c r="J14059" s="2">
        <v>38140</v>
      </c>
      <c r="K14059" s="1" t="s">
        <v>15696</v>
      </c>
      <c r="L14059">
        <v>9</v>
      </c>
      <c r="M14059">
        <v>0</v>
      </c>
      <c r="N14059">
        <v>0</v>
      </c>
      <c r="O14059">
        <v>19</v>
      </c>
      <c r="P14059">
        <v>0</v>
      </c>
      <c r="Q14059">
        <v>0</v>
      </c>
      <c r="R14059">
        <v>-1</v>
      </c>
      <c r="S14059">
        <v>0</v>
      </c>
      <c r="T14059">
        <v>0</v>
      </c>
      <c r="U14059" s="1" t="s">
        <v>49</v>
      </c>
      <c r="V14059" s="1" t="s">
        <v>49</v>
      </c>
      <c r="W14059" s="1" t="s">
        <v>49</v>
      </c>
      <c r="X14059" s="1" t="s">
        <v>85</v>
      </c>
      <c r="Y14059" s="1" t="s">
        <v>640</v>
      </c>
      <c r="Z14059" s="1" t="s">
        <v>46</v>
      </c>
      <c r="AA14059" s="1" t="s">
        <v>46</v>
      </c>
      <c r="AB14059" s="1" t="s">
        <v>46</v>
      </c>
      <c r="AC14059" s="1" t="s">
        <v>88</v>
      </c>
      <c r="AD14059" s="1" t="s">
        <v>46</v>
      </c>
      <c r="AE14059" s="1" t="s">
        <v>46</v>
      </c>
      <c r="AF14059" s="1" t="s">
        <v>88</v>
      </c>
      <c r="AG14059" s="1" t="s">
        <v>46</v>
      </c>
      <c r="AH14059" s="1" t="s">
        <v>46</v>
      </c>
      <c r="AI14059" s="1" t="s">
        <v>664</v>
      </c>
      <c r="AJ14059">
        <v>1</v>
      </c>
      <c r="AK14059" s="1" t="s">
        <v>315</v>
      </c>
      <c r="AL14059" s="1" t="s">
        <v>91</v>
      </c>
      <c r="AM14059" s="1" t="s">
        <v>46</v>
      </c>
      <c r="AN14059" s="1" t="s">
        <v>415</v>
      </c>
      <c r="AO14059" s="1" t="s">
        <v>46</v>
      </c>
      <c r="AP14059" s="1" t="s">
        <v>46</v>
      </c>
      <c r="AQ14059" s="1" t="s">
        <v>46</v>
      </c>
      <c r="AR14059">
        <v>0</v>
      </c>
      <c r="AS14059" s="2">
        <v>38140</v>
      </c>
    </row>
    <row r="14060" spans="1:45" x14ac:dyDescent="0.3">
      <c r="A14060">
        <v>40786</v>
      </c>
      <c r="B14060">
        <v>0</v>
      </c>
      <c r="C14060" s="1" t="s">
        <v>569</v>
      </c>
      <c r="D14060" s="1" t="s">
        <v>95</v>
      </c>
      <c r="E14060" s="1" t="s">
        <v>46</v>
      </c>
      <c r="F14060" s="1" t="s">
        <v>46</v>
      </c>
      <c r="G14060" s="1" t="s">
        <v>199</v>
      </c>
      <c r="H14060" s="2">
        <v>38139.802083333336</v>
      </c>
      <c r="I14060" s="2">
        <v>38140.029166666667</v>
      </c>
      <c r="J14060" s="2">
        <v>38140</v>
      </c>
      <c r="K14060" s="1" t="s">
        <v>15697</v>
      </c>
      <c r="L14060">
        <v>100</v>
      </c>
      <c r="M14060">
        <v>0</v>
      </c>
      <c r="N14060">
        <v>0</v>
      </c>
      <c r="O14060">
        <v>100</v>
      </c>
      <c r="P14060">
        <v>0</v>
      </c>
      <c r="Q14060">
        <v>0</v>
      </c>
      <c r="R14060">
        <v>-1</v>
      </c>
      <c r="S14060">
        <v>0</v>
      </c>
      <c r="T14060">
        <v>0</v>
      </c>
      <c r="U14060" s="1" t="s">
        <v>49</v>
      </c>
      <c r="V14060" s="1" t="s">
        <v>49</v>
      </c>
      <c r="W14060" s="1" t="s">
        <v>49</v>
      </c>
      <c r="X14060" s="1" t="s">
        <v>85</v>
      </c>
      <c r="Y14060" s="1" t="s">
        <v>633</v>
      </c>
      <c r="Z14060" s="1" t="s">
        <v>46</v>
      </c>
      <c r="AA14060" s="1" t="s">
        <v>46</v>
      </c>
      <c r="AB14060" s="1" t="s">
        <v>46</v>
      </c>
      <c r="AC14060" s="1" t="s">
        <v>88</v>
      </c>
      <c r="AD14060" s="1" t="s">
        <v>46</v>
      </c>
      <c r="AE14060" s="1" t="s">
        <v>46</v>
      </c>
      <c r="AF14060" s="1" t="s">
        <v>88</v>
      </c>
      <c r="AG14060" s="1" t="s">
        <v>46</v>
      </c>
      <c r="AH14060" s="1" t="s">
        <v>46</v>
      </c>
      <c r="AI14060" s="1" t="s">
        <v>664</v>
      </c>
      <c r="AJ14060">
        <v>4</v>
      </c>
      <c r="AK14060" s="1" t="s">
        <v>107</v>
      </c>
      <c r="AL14060" s="1" t="s">
        <v>91</v>
      </c>
      <c r="AM14060" s="1" t="s">
        <v>46</v>
      </c>
      <c r="AN14060" s="1" t="s">
        <v>164</v>
      </c>
      <c r="AO14060" s="1" t="s">
        <v>46</v>
      </c>
      <c r="AP14060" s="1" t="s">
        <v>46</v>
      </c>
      <c r="AQ14060" s="1" t="s">
        <v>46</v>
      </c>
      <c r="AR14060">
        <v>0</v>
      </c>
      <c r="AS14060" s="2">
        <v>38140</v>
      </c>
    </row>
    <row r="14061" spans="1:45" x14ac:dyDescent="0.3">
      <c r="A14061">
        <v>40785</v>
      </c>
      <c r="B14061">
        <v>-1</v>
      </c>
      <c r="C14061" s="1" t="s">
        <v>676</v>
      </c>
      <c r="D14061" s="1" t="s">
        <v>81</v>
      </c>
      <c r="E14061" s="1" t="s">
        <v>46</v>
      </c>
      <c r="F14061" s="1" t="s">
        <v>46</v>
      </c>
      <c r="G14061" s="1" t="s">
        <v>677</v>
      </c>
      <c r="H14061" s="2">
        <v>38137.484027777777</v>
      </c>
      <c r="I14061" s="2">
        <v>38137.777777777781</v>
      </c>
      <c r="J14061" s="2">
        <v>38153</v>
      </c>
      <c r="K14061" s="1" t="s">
        <v>15698</v>
      </c>
      <c r="L14061">
        <v>65</v>
      </c>
      <c r="M14061">
        <v>0</v>
      </c>
      <c r="N14061">
        <v>0</v>
      </c>
      <c r="O14061">
        <v>65</v>
      </c>
      <c r="P14061">
        <v>0</v>
      </c>
      <c r="Q14061">
        <v>0</v>
      </c>
      <c r="R14061">
        <v>-1</v>
      </c>
      <c r="S14061">
        <v>0</v>
      </c>
      <c r="T14061">
        <v>0</v>
      </c>
      <c r="U14061" s="1" t="s">
        <v>49</v>
      </c>
      <c r="V14061" s="1" t="s">
        <v>49</v>
      </c>
      <c r="W14061" s="1" t="s">
        <v>49</v>
      </c>
      <c r="X14061" s="1" t="s">
        <v>85</v>
      </c>
      <c r="Y14061" s="1" t="s">
        <v>633</v>
      </c>
      <c r="Z14061" s="1" t="s">
        <v>46</v>
      </c>
      <c r="AA14061" s="1" t="s">
        <v>46</v>
      </c>
      <c r="AB14061" s="1" t="s">
        <v>46</v>
      </c>
      <c r="AC14061" s="1" t="s">
        <v>88</v>
      </c>
      <c r="AD14061" s="1" t="s">
        <v>46</v>
      </c>
      <c r="AE14061" s="1" t="s">
        <v>46</v>
      </c>
      <c r="AF14061" s="1" t="s">
        <v>88</v>
      </c>
      <c r="AG14061" s="1" t="s">
        <v>46</v>
      </c>
      <c r="AH14061" s="1" t="s">
        <v>46</v>
      </c>
      <c r="AI14061" s="1" t="s">
        <v>664</v>
      </c>
      <c r="AJ14061">
        <v>4</v>
      </c>
      <c r="AK14061" s="1" t="s">
        <v>318</v>
      </c>
      <c r="AL14061" s="1" t="s">
        <v>91</v>
      </c>
      <c r="AM14061" s="1" t="s">
        <v>46</v>
      </c>
      <c r="AN14061" s="1" t="s">
        <v>164</v>
      </c>
      <c r="AO14061" s="1" t="s">
        <v>46</v>
      </c>
      <c r="AP14061" s="1" t="s">
        <v>46</v>
      </c>
      <c r="AQ14061" s="1" t="s">
        <v>46</v>
      </c>
      <c r="AR14061">
        <v>0</v>
      </c>
      <c r="AS14061" s="2">
        <v>38137</v>
      </c>
    </row>
    <row r="14062" spans="1:45" x14ac:dyDescent="0.3">
      <c r="A14062">
        <v>40784</v>
      </c>
      <c r="B14062">
        <v>0</v>
      </c>
      <c r="C14062" s="1" t="s">
        <v>638</v>
      </c>
      <c r="D14062" s="1" t="s">
        <v>46</v>
      </c>
      <c r="E14062" s="1" t="s">
        <v>81</v>
      </c>
      <c r="F14062" s="1" t="s">
        <v>46</v>
      </c>
      <c r="G14062" s="1" t="s">
        <v>487</v>
      </c>
      <c r="H14062" s="2">
        <v>38136.084722222222</v>
      </c>
      <c r="I14062" s="2">
        <v>38136.413194444445</v>
      </c>
      <c r="J14062" s="2">
        <v>38136</v>
      </c>
      <c r="K14062" s="1" t="s">
        <v>15699</v>
      </c>
      <c r="L14062">
        <v>0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v>0</v>
      </c>
      <c r="U14062" s="1" t="s">
        <v>49</v>
      </c>
      <c r="V14062" s="1" t="s">
        <v>49</v>
      </c>
      <c r="W14062" s="1" t="s">
        <v>49</v>
      </c>
      <c r="X14062" s="1" t="s">
        <v>85</v>
      </c>
      <c r="Y14062" s="1" t="s">
        <v>667</v>
      </c>
      <c r="Z14062" s="1" t="s">
        <v>46</v>
      </c>
      <c r="AA14062" s="1" t="s">
        <v>46</v>
      </c>
      <c r="AB14062" s="1" t="s">
        <v>46</v>
      </c>
      <c r="AC14062" s="1" t="s">
        <v>46</v>
      </c>
      <c r="AD14062" s="1" t="s">
        <v>89</v>
      </c>
      <c r="AE14062" s="1" t="s">
        <v>46</v>
      </c>
      <c r="AF14062" s="1" t="s">
        <v>46</v>
      </c>
      <c r="AG14062" s="1" t="s">
        <v>89</v>
      </c>
      <c r="AH14062" s="1" t="s">
        <v>46</v>
      </c>
      <c r="AI14062" s="1" t="s">
        <v>664</v>
      </c>
      <c r="AJ14062">
        <v>2</v>
      </c>
      <c r="AK14062" s="1" t="s">
        <v>179</v>
      </c>
      <c r="AL14062" s="1" t="s">
        <v>91</v>
      </c>
      <c r="AM14062" s="1" t="s">
        <v>46</v>
      </c>
      <c r="AN14062" s="1" t="s">
        <v>93</v>
      </c>
      <c r="AO14062" s="1" t="s">
        <v>46</v>
      </c>
      <c r="AP14062" s="1" t="s">
        <v>46</v>
      </c>
      <c r="AQ14062" s="1" t="s">
        <v>46</v>
      </c>
      <c r="AR14062">
        <v>0</v>
      </c>
      <c r="AS14062" s="2">
        <v>38136</v>
      </c>
    </row>
    <row r="14063" spans="1:45" x14ac:dyDescent="0.3">
      <c r="A14063">
        <v>40783</v>
      </c>
      <c r="B14063">
        <v>0</v>
      </c>
      <c r="C14063" s="1" t="s">
        <v>15700</v>
      </c>
      <c r="D14063" s="1" t="s">
        <v>46</v>
      </c>
      <c r="E14063" s="1" t="s">
        <v>46</v>
      </c>
      <c r="F14063" s="1" t="s">
        <v>46</v>
      </c>
      <c r="G14063" s="1" t="s">
        <v>46</v>
      </c>
      <c r="H14063" s="2">
        <v>38135</v>
      </c>
      <c r="I14063" s="2">
        <v>38135.660416666666</v>
      </c>
      <c r="J14063" s="2">
        <v>38141</v>
      </c>
      <c r="K14063" s="1" t="s">
        <v>15701</v>
      </c>
      <c r="L14063">
        <v>0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 s="1" t="s">
        <v>49</v>
      </c>
      <c r="V14063" s="1" t="s">
        <v>49</v>
      </c>
      <c r="W14063" s="1" t="s">
        <v>49</v>
      </c>
      <c r="X14063" s="1" t="s">
        <v>9712</v>
      </c>
      <c r="Y14063" s="1" t="s">
        <v>8320</v>
      </c>
      <c r="Z14063" s="1" t="s">
        <v>46</v>
      </c>
      <c r="AA14063" s="1" t="s">
        <v>46</v>
      </c>
      <c r="AB14063" s="1" t="s">
        <v>46</v>
      </c>
      <c r="AC14063" s="1" t="s">
        <v>46</v>
      </c>
      <c r="AD14063" s="1" t="s">
        <v>46</v>
      </c>
      <c r="AE14063" s="1" t="s">
        <v>46</v>
      </c>
      <c r="AF14063" s="1" t="s">
        <v>46</v>
      </c>
      <c r="AG14063" s="1" t="s">
        <v>46</v>
      </c>
      <c r="AH14063" s="1" t="s">
        <v>46</v>
      </c>
      <c r="AI14063" s="1" t="s">
        <v>664</v>
      </c>
      <c r="AJ14063">
        <v>1</v>
      </c>
      <c r="AK14063" s="1" t="s">
        <v>104</v>
      </c>
      <c r="AL14063" s="1" t="s">
        <v>60</v>
      </c>
      <c r="AM14063" s="1" t="s">
        <v>196</v>
      </c>
      <c r="AN14063" s="1" t="s">
        <v>8321</v>
      </c>
      <c r="AO14063" s="1" t="s">
        <v>46</v>
      </c>
      <c r="AP14063" s="1" t="s">
        <v>46</v>
      </c>
      <c r="AQ14063" s="1" t="s">
        <v>46</v>
      </c>
      <c r="AR14063">
        <v>0</v>
      </c>
      <c r="AS14063" s="2">
        <v>38135</v>
      </c>
    </row>
    <row r="14064" spans="1:45" x14ac:dyDescent="0.3">
      <c r="A14064">
        <v>40782</v>
      </c>
      <c r="B14064">
        <v>0</v>
      </c>
      <c r="C14064" s="1" t="s">
        <v>13425</v>
      </c>
      <c r="D14064" s="1" t="s">
        <v>46</v>
      </c>
      <c r="E14064" s="1" t="s">
        <v>46</v>
      </c>
      <c r="F14064" s="1" t="s">
        <v>46</v>
      </c>
      <c r="G14064" s="1" t="s">
        <v>584</v>
      </c>
      <c r="H14064" s="2">
        <v>38134.791666666664</v>
      </c>
      <c r="I14064" s="2">
        <v>38135.533333333333</v>
      </c>
      <c r="J14064" s="2">
        <v>39579</v>
      </c>
      <c r="K14064" s="1" t="s">
        <v>15702</v>
      </c>
      <c r="L14064">
        <v>0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 s="1" t="s">
        <v>49</v>
      </c>
      <c r="V14064" s="1" t="s">
        <v>49</v>
      </c>
      <c r="W14064" s="1" t="s">
        <v>49</v>
      </c>
      <c r="X14064" s="1" t="s">
        <v>223</v>
      </c>
      <c r="Y14064" s="1" t="s">
        <v>650</v>
      </c>
      <c r="Z14064" s="1" t="s">
        <v>46</v>
      </c>
      <c r="AA14064" s="1" t="s">
        <v>46</v>
      </c>
      <c r="AB14064" s="1" t="s">
        <v>46</v>
      </c>
      <c r="AC14064" s="1" t="s">
        <v>46</v>
      </c>
      <c r="AD14064" s="1" t="s">
        <v>46</v>
      </c>
      <c r="AE14064" s="1" t="s">
        <v>46</v>
      </c>
      <c r="AF14064" s="1" t="s">
        <v>46</v>
      </c>
      <c r="AG14064" s="1" t="s">
        <v>46</v>
      </c>
      <c r="AH14064" s="1" t="s">
        <v>46</v>
      </c>
      <c r="AI14064" s="1" t="s">
        <v>664</v>
      </c>
      <c r="AJ14064">
        <v>2</v>
      </c>
      <c r="AK14064" s="1" t="s">
        <v>179</v>
      </c>
      <c r="AL14064" s="1" t="s">
        <v>225</v>
      </c>
      <c r="AM14064" s="1" t="s">
        <v>46</v>
      </c>
      <c r="AN14064" s="1" t="s">
        <v>1245</v>
      </c>
      <c r="AO14064" s="1" t="s">
        <v>46</v>
      </c>
      <c r="AP14064" s="1" t="s">
        <v>46</v>
      </c>
      <c r="AQ14064" s="1" t="s">
        <v>46</v>
      </c>
      <c r="AR14064">
        <v>0</v>
      </c>
      <c r="AS14064" s="2">
        <v>39579</v>
      </c>
    </row>
    <row r="14065" spans="1:45" x14ac:dyDescent="0.3">
      <c r="A14065">
        <v>40781</v>
      </c>
      <c r="B14065">
        <v>0</v>
      </c>
      <c r="C14065" s="1" t="s">
        <v>108</v>
      </c>
      <c r="D14065" s="1" t="s">
        <v>46</v>
      </c>
      <c r="E14065" s="1" t="s">
        <v>46</v>
      </c>
      <c r="F14065" s="1" t="s">
        <v>46</v>
      </c>
      <c r="G14065" s="1" t="s">
        <v>46</v>
      </c>
      <c r="H14065" s="2">
        <v>38135.46875</v>
      </c>
      <c r="I14065" s="2">
        <v>38135.529861111114</v>
      </c>
      <c r="J14065" s="2">
        <v>38135</v>
      </c>
      <c r="K14065" s="1" t="s">
        <v>15703</v>
      </c>
      <c r="L14065">
        <v>0</v>
      </c>
      <c r="M14065">
        <v>0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0</v>
      </c>
      <c r="T14065">
        <v>0</v>
      </c>
      <c r="U14065" s="1" t="s">
        <v>49</v>
      </c>
      <c r="V14065" s="1" t="s">
        <v>49</v>
      </c>
      <c r="W14065" s="1" t="s">
        <v>49</v>
      </c>
      <c r="X14065" s="1" t="s">
        <v>9712</v>
      </c>
      <c r="Y14065" s="1" t="s">
        <v>629</v>
      </c>
      <c r="Z14065" s="1" t="s">
        <v>46</v>
      </c>
      <c r="AA14065" s="1" t="s">
        <v>46</v>
      </c>
      <c r="AB14065" s="1" t="s">
        <v>46</v>
      </c>
      <c r="AC14065" s="1" t="s">
        <v>46</v>
      </c>
      <c r="AD14065" s="1" t="s">
        <v>46</v>
      </c>
      <c r="AE14065" s="1" t="s">
        <v>46</v>
      </c>
      <c r="AF14065" s="1" t="s">
        <v>46</v>
      </c>
      <c r="AG14065" s="1" t="s">
        <v>46</v>
      </c>
      <c r="AH14065" s="1" t="s">
        <v>46</v>
      </c>
      <c r="AI14065" s="1" t="s">
        <v>664</v>
      </c>
      <c r="AJ14065">
        <v>1</v>
      </c>
      <c r="AK14065" s="1" t="s">
        <v>110</v>
      </c>
      <c r="AL14065" s="1" t="s">
        <v>60</v>
      </c>
      <c r="AM14065" s="1" t="s">
        <v>61</v>
      </c>
      <c r="AN14065" s="1" t="s">
        <v>46</v>
      </c>
      <c r="AO14065" s="1" t="s">
        <v>46</v>
      </c>
      <c r="AP14065" s="1" t="s">
        <v>46</v>
      </c>
      <c r="AQ14065" s="1" t="s">
        <v>46</v>
      </c>
      <c r="AR14065">
        <v>0</v>
      </c>
      <c r="AS14065" s="2">
        <v>38139</v>
      </c>
    </row>
    <row r="14066" spans="1:45" x14ac:dyDescent="0.3">
      <c r="A14066">
        <v>40780</v>
      </c>
      <c r="B14066">
        <v>0</v>
      </c>
      <c r="C14066" s="1" t="s">
        <v>716</v>
      </c>
      <c r="D14066" s="1" t="s">
        <v>46</v>
      </c>
      <c r="E14066" s="1" t="s">
        <v>81</v>
      </c>
      <c r="F14066" s="1" t="s">
        <v>46</v>
      </c>
      <c r="G14066" s="1" t="s">
        <v>82</v>
      </c>
      <c r="H14066" s="2">
        <v>38134.270833333336</v>
      </c>
      <c r="I14066" s="2">
        <v>38134.552083333336</v>
      </c>
      <c r="J14066" s="2">
        <v>38134</v>
      </c>
      <c r="K14066" s="1" t="s">
        <v>15704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 s="1" t="s">
        <v>49</v>
      </c>
      <c r="V14066" s="1" t="s">
        <v>49</v>
      </c>
      <c r="W14066" s="1" t="s">
        <v>49</v>
      </c>
      <c r="X14066" s="1" t="s">
        <v>85</v>
      </c>
      <c r="Y14066" s="1" t="s">
        <v>633</v>
      </c>
      <c r="Z14066" s="1" t="s">
        <v>46</v>
      </c>
      <c r="AA14066" s="1" t="s">
        <v>46</v>
      </c>
      <c r="AB14066" s="1" t="s">
        <v>46</v>
      </c>
      <c r="AC14066" s="1" t="s">
        <v>46</v>
      </c>
      <c r="AD14066" s="1" t="s">
        <v>148</v>
      </c>
      <c r="AE14066" s="1" t="s">
        <v>46</v>
      </c>
      <c r="AF14066" s="1" t="s">
        <v>46</v>
      </c>
      <c r="AG14066" s="1" t="s">
        <v>148</v>
      </c>
      <c r="AH14066" s="1" t="s">
        <v>46</v>
      </c>
      <c r="AI14066" s="1" t="s">
        <v>664</v>
      </c>
      <c r="AJ14066">
        <v>1</v>
      </c>
      <c r="AK14066" s="1" t="s">
        <v>315</v>
      </c>
      <c r="AL14066" s="1" t="s">
        <v>91</v>
      </c>
      <c r="AM14066" s="1" t="s">
        <v>46</v>
      </c>
      <c r="AN14066" s="1" t="s">
        <v>164</v>
      </c>
      <c r="AO14066" s="1" t="s">
        <v>46</v>
      </c>
      <c r="AP14066" s="1" t="s">
        <v>46</v>
      </c>
      <c r="AQ14066" s="1" t="s">
        <v>46</v>
      </c>
      <c r="AR14066">
        <v>0</v>
      </c>
      <c r="AS14066" s="2">
        <v>38134</v>
      </c>
    </row>
    <row r="14067" spans="1:45" x14ac:dyDescent="0.3">
      <c r="A14067">
        <v>40779</v>
      </c>
      <c r="B14067">
        <v>0</v>
      </c>
      <c r="C14067" s="1" t="s">
        <v>2391</v>
      </c>
      <c r="D14067" s="1" t="s">
        <v>95</v>
      </c>
      <c r="E14067" s="1" t="s">
        <v>46</v>
      </c>
      <c r="F14067" s="1" t="s">
        <v>46</v>
      </c>
      <c r="G14067" s="1" t="s">
        <v>181</v>
      </c>
      <c r="H14067" s="2">
        <v>38134.430555555555</v>
      </c>
      <c r="I14067" s="2">
        <v>38134.456250000003</v>
      </c>
      <c r="J14067" s="2">
        <v>38134</v>
      </c>
      <c r="K14067" s="1" t="s">
        <v>15705</v>
      </c>
      <c r="L14067">
        <v>0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 s="1" t="s">
        <v>49</v>
      </c>
      <c r="V14067" s="1" t="s">
        <v>49</v>
      </c>
      <c r="W14067" s="1" t="s">
        <v>49</v>
      </c>
      <c r="X14067" s="1" t="s">
        <v>85</v>
      </c>
      <c r="Y14067" s="1" t="s">
        <v>709</v>
      </c>
      <c r="Z14067" s="1" t="s">
        <v>793</v>
      </c>
      <c r="AA14067" s="1" t="s">
        <v>46</v>
      </c>
      <c r="AB14067" s="1" t="s">
        <v>46</v>
      </c>
      <c r="AC14067" s="1" t="s">
        <v>2388</v>
      </c>
      <c r="AD14067" s="1" t="s">
        <v>46</v>
      </c>
      <c r="AE14067" s="1" t="s">
        <v>46</v>
      </c>
      <c r="AF14067" s="1" t="s">
        <v>2388</v>
      </c>
      <c r="AG14067" s="1" t="s">
        <v>46</v>
      </c>
      <c r="AH14067" s="1" t="s">
        <v>46</v>
      </c>
      <c r="AI14067" s="1" t="s">
        <v>664</v>
      </c>
      <c r="AJ14067">
        <v>1</v>
      </c>
      <c r="AK14067" s="1" t="s">
        <v>161</v>
      </c>
      <c r="AL14067" s="1" t="s">
        <v>91</v>
      </c>
      <c r="AM14067" s="1" t="s">
        <v>46</v>
      </c>
      <c r="AN14067" s="1" t="s">
        <v>119</v>
      </c>
      <c r="AO14067" s="1" t="s">
        <v>794</v>
      </c>
      <c r="AP14067" s="1" t="s">
        <v>46</v>
      </c>
      <c r="AQ14067" s="1" t="s">
        <v>46</v>
      </c>
      <c r="AR14067">
        <v>0</v>
      </c>
      <c r="AS14067" s="2">
        <v>38134</v>
      </c>
    </row>
    <row r="14068" spans="1:45" x14ac:dyDescent="0.3">
      <c r="A14068">
        <v>40778</v>
      </c>
      <c r="B14068">
        <v>0</v>
      </c>
      <c r="C14068" s="1" t="s">
        <v>1071</v>
      </c>
      <c r="D14068" s="1" t="s">
        <v>95</v>
      </c>
      <c r="E14068" s="1" t="s">
        <v>46</v>
      </c>
      <c r="F14068" s="1" t="s">
        <v>46</v>
      </c>
      <c r="G14068" s="1" t="s">
        <v>1072</v>
      </c>
      <c r="H14068" s="2">
        <v>38134.022916666669</v>
      </c>
      <c r="I14068" s="2">
        <v>38134.056250000001</v>
      </c>
      <c r="J14068" s="2">
        <v>38134</v>
      </c>
      <c r="K14068" s="1" t="s">
        <v>15706</v>
      </c>
      <c r="L14068">
        <v>0</v>
      </c>
      <c r="M14068">
        <v>0</v>
      </c>
      <c r="N14068">
        <v>0</v>
      </c>
      <c r="O14068">
        <v>2</v>
      </c>
      <c r="P14068">
        <v>0</v>
      </c>
      <c r="Q14068">
        <v>0</v>
      </c>
      <c r="R14068">
        <v>-1</v>
      </c>
      <c r="S14068">
        <v>0</v>
      </c>
      <c r="T14068">
        <v>0</v>
      </c>
      <c r="U14068" s="1" t="s">
        <v>84</v>
      </c>
      <c r="V14068" s="1" t="s">
        <v>49</v>
      </c>
      <c r="W14068" s="1" t="s">
        <v>49</v>
      </c>
      <c r="X14068" s="1" t="s">
        <v>85</v>
      </c>
      <c r="Y14068" s="1" t="s">
        <v>622</v>
      </c>
      <c r="Z14068" s="1" t="s">
        <v>46</v>
      </c>
      <c r="AA14068" s="1" t="s">
        <v>46</v>
      </c>
      <c r="AB14068" s="1" t="s">
        <v>46</v>
      </c>
      <c r="AC14068" s="1" t="s">
        <v>88</v>
      </c>
      <c r="AD14068" s="1" t="s">
        <v>46</v>
      </c>
      <c r="AE14068" s="1" t="s">
        <v>46</v>
      </c>
      <c r="AF14068" s="1" t="s">
        <v>148</v>
      </c>
      <c r="AG14068" s="1" t="s">
        <v>46</v>
      </c>
      <c r="AH14068" s="1" t="s">
        <v>46</v>
      </c>
      <c r="AI14068" s="1" t="s">
        <v>664</v>
      </c>
      <c r="AJ14068">
        <v>1</v>
      </c>
      <c r="AK14068" s="1" t="s">
        <v>315</v>
      </c>
      <c r="AL14068" s="1" t="s">
        <v>91</v>
      </c>
      <c r="AM14068" s="1" t="s">
        <v>46</v>
      </c>
      <c r="AN14068" s="1" t="s">
        <v>92</v>
      </c>
      <c r="AO14068" s="1" t="s">
        <v>46</v>
      </c>
      <c r="AP14068" s="1" t="s">
        <v>46</v>
      </c>
      <c r="AQ14068" s="1" t="s">
        <v>46</v>
      </c>
      <c r="AR14068">
        <v>0</v>
      </c>
      <c r="AS14068" s="2">
        <v>38134</v>
      </c>
    </row>
    <row r="14069" spans="1:45" x14ac:dyDescent="0.3">
      <c r="A14069">
        <v>40777</v>
      </c>
      <c r="B14069">
        <v>0</v>
      </c>
      <c r="C14069" s="1" t="s">
        <v>567</v>
      </c>
      <c r="D14069" s="1" t="s">
        <v>95</v>
      </c>
      <c r="E14069" s="1" t="s">
        <v>81</v>
      </c>
      <c r="F14069" s="1" t="s">
        <v>46</v>
      </c>
      <c r="G14069" s="1" t="s">
        <v>391</v>
      </c>
      <c r="H14069" s="2">
        <v>38133.666666666664</v>
      </c>
      <c r="I14069" s="2">
        <v>38133.746527777781</v>
      </c>
      <c r="J14069" s="2">
        <v>38133</v>
      </c>
      <c r="K14069" s="1" t="s">
        <v>15707</v>
      </c>
      <c r="L14069">
        <v>100</v>
      </c>
      <c r="M14069">
        <v>100</v>
      </c>
      <c r="N14069">
        <v>0</v>
      </c>
      <c r="O14069">
        <v>100</v>
      </c>
      <c r="P14069">
        <v>100</v>
      </c>
      <c r="Q14069">
        <v>0</v>
      </c>
      <c r="R14069">
        <v>-1</v>
      </c>
      <c r="S14069">
        <v>-1</v>
      </c>
      <c r="T14069">
        <v>0</v>
      </c>
      <c r="U14069" s="1" t="s">
        <v>49</v>
      </c>
      <c r="V14069" s="1" t="s">
        <v>49</v>
      </c>
      <c r="W14069" s="1" t="s">
        <v>49</v>
      </c>
      <c r="X14069" s="1" t="s">
        <v>85</v>
      </c>
      <c r="Y14069" s="1" t="s">
        <v>709</v>
      </c>
      <c r="Z14069" s="1" t="s">
        <v>46</v>
      </c>
      <c r="AA14069" s="1" t="s">
        <v>46</v>
      </c>
      <c r="AB14069" s="1" t="s">
        <v>46</v>
      </c>
      <c r="AC14069" s="1" t="s">
        <v>88</v>
      </c>
      <c r="AD14069" s="1" t="s">
        <v>88</v>
      </c>
      <c r="AE14069" s="1" t="s">
        <v>46</v>
      </c>
      <c r="AF14069" s="1" t="s">
        <v>88</v>
      </c>
      <c r="AG14069" s="1" t="s">
        <v>88</v>
      </c>
      <c r="AH14069" s="1" t="s">
        <v>46</v>
      </c>
      <c r="AI14069" s="1" t="s">
        <v>664</v>
      </c>
      <c r="AJ14069">
        <v>1</v>
      </c>
      <c r="AK14069" s="1" t="s">
        <v>123</v>
      </c>
      <c r="AL14069" s="1" t="s">
        <v>91</v>
      </c>
      <c r="AM14069" s="1" t="s">
        <v>46</v>
      </c>
      <c r="AN14069" s="1" t="s">
        <v>119</v>
      </c>
      <c r="AO14069" s="1" t="s">
        <v>46</v>
      </c>
      <c r="AP14069" s="1" t="s">
        <v>46</v>
      </c>
      <c r="AQ14069" s="1" t="s">
        <v>46</v>
      </c>
      <c r="AR14069">
        <v>0</v>
      </c>
      <c r="AS14069" s="2">
        <v>38133</v>
      </c>
    </row>
    <row r="14070" spans="1:45" x14ac:dyDescent="0.3">
      <c r="A14070">
        <v>40776</v>
      </c>
      <c r="B14070">
        <v>0</v>
      </c>
      <c r="C14070" s="1" t="s">
        <v>680</v>
      </c>
      <c r="D14070" s="1" t="s">
        <v>46</v>
      </c>
      <c r="E14070" s="1" t="s">
        <v>46</v>
      </c>
      <c r="F14070" s="1" t="s">
        <v>46</v>
      </c>
      <c r="G14070" s="1" t="s">
        <v>681</v>
      </c>
      <c r="H14070" s="2">
        <v>38131.375</v>
      </c>
      <c r="I14070" s="2">
        <v>38133.401388888888</v>
      </c>
      <c r="J14070" s="2">
        <v>38133</v>
      </c>
      <c r="K14070" s="1" t="s">
        <v>15708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 s="1" t="s">
        <v>49</v>
      </c>
      <c r="V14070" s="1" t="s">
        <v>49</v>
      </c>
      <c r="W14070" s="1" t="s">
        <v>49</v>
      </c>
      <c r="X14070" s="1" t="s">
        <v>3246</v>
      </c>
      <c r="Y14070" s="1" t="s">
        <v>626</v>
      </c>
      <c r="Z14070" s="1" t="s">
        <v>46</v>
      </c>
      <c r="AA14070" s="1" t="s">
        <v>46</v>
      </c>
      <c r="AB14070" s="1" t="s">
        <v>46</v>
      </c>
      <c r="AC14070" s="1" t="s">
        <v>46</v>
      </c>
      <c r="AD14070" s="1" t="s">
        <v>46</v>
      </c>
      <c r="AE14070" s="1" t="s">
        <v>46</v>
      </c>
      <c r="AF14070" s="1" t="s">
        <v>46</v>
      </c>
      <c r="AG14070" s="1" t="s">
        <v>46</v>
      </c>
      <c r="AH14070" s="1" t="s">
        <v>46</v>
      </c>
      <c r="AI14070" s="1" t="s">
        <v>664</v>
      </c>
      <c r="AJ14070">
        <v>4</v>
      </c>
      <c r="AK14070" s="1" t="s">
        <v>598</v>
      </c>
      <c r="AL14070" s="1" t="s">
        <v>526</v>
      </c>
      <c r="AM14070" s="1" t="s">
        <v>46</v>
      </c>
      <c r="AN14070" s="1" t="s">
        <v>46</v>
      </c>
      <c r="AO14070" s="1" t="s">
        <v>46</v>
      </c>
      <c r="AP14070" s="1" t="s">
        <v>46</v>
      </c>
      <c r="AQ14070" s="1" t="s">
        <v>46</v>
      </c>
      <c r="AR14070">
        <v>0</v>
      </c>
      <c r="AS14070" s="2">
        <v>38133</v>
      </c>
    </row>
    <row r="14071" spans="1:45" x14ac:dyDescent="0.3">
      <c r="A14071">
        <v>40775</v>
      </c>
      <c r="B14071">
        <v>0</v>
      </c>
      <c r="C14071" s="1" t="s">
        <v>706</v>
      </c>
      <c r="D14071" s="1" t="s">
        <v>46</v>
      </c>
      <c r="E14071" s="1" t="s">
        <v>81</v>
      </c>
      <c r="F14071" s="1" t="s">
        <v>142</v>
      </c>
      <c r="G14071" s="1" t="s">
        <v>1295</v>
      </c>
      <c r="H14071" s="2">
        <v>38132.4375</v>
      </c>
      <c r="I14071" s="2">
        <v>38132.834722222222</v>
      </c>
      <c r="J14071" s="2">
        <v>38132</v>
      </c>
      <c r="K14071" s="1" t="s">
        <v>15709</v>
      </c>
      <c r="L14071">
        <v>0</v>
      </c>
      <c r="M14071">
        <v>99</v>
      </c>
      <c r="N14071">
        <v>100</v>
      </c>
      <c r="O14071">
        <v>0</v>
      </c>
      <c r="P14071">
        <v>99</v>
      </c>
      <c r="Q14071">
        <v>100</v>
      </c>
      <c r="R14071">
        <v>0</v>
      </c>
      <c r="S14071">
        <v>-1</v>
      </c>
      <c r="T14071">
        <v>-1</v>
      </c>
      <c r="U14071" s="1" t="s">
        <v>49</v>
      </c>
      <c r="V14071" s="1" t="s">
        <v>49</v>
      </c>
      <c r="W14071" s="1" t="s">
        <v>49</v>
      </c>
      <c r="X14071" s="1" t="s">
        <v>85</v>
      </c>
      <c r="Y14071" s="1" t="s">
        <v>647</v>
      </c>
      <c r="Z14071" s="1" t="s">
        <v>46</v>
      </c>
      <c r="AA14071" s="1" t="s">
        <v>46</v>
      </c>
      <c r="AB14071" s="1" t="s">
        <v>46</v>
      </c>
      <c r="AC14071" s="1" t="s">
        <v>46</v>
      </c>
      <c r="AD14071" s="1" t="s">
        <v>88</v>
      </c>
      <c r="AE14071" s="1" t="s">
        <v>88</v>
      </c>
      <c r="AF14071" s="1" t="s">
        <v>46</v>
      </c>
      <c r="AG14071" s="1" t="s">
        <v>88</v>
      </c>
      <c r="AH14071" s="1" t="s">
        <v>88</v>
      </c>
      <c r="AI14071" s="1" t="s">
        <v>664</v>
      </c>
      <c r="AJ14071">
        <v>4</v>
      </c>
      <c r="AK14071" s="1" t="s">
        <v>53</v>
      </c>
      <c r="AL14071" s="1" t="s">
        <v>91</v>
      </c>
      <c r="AM14071" s="1" t="s">
        <v>46</v>
      </c>
      <c r="AN14071" s="1" t="s">
        <v>12153</v>
      </c>
      <c r="AO14071" s="1" t="s">
        <v>46</v>
      </c>
      <c r="AP14071" s="1" t="s">
        <v>46</v>
      </c>
      <c r="AQ14071" s="1" t="s">
        <v>46</v>
      </c>
      <c r="AR14071">
        <v>0</v>
      </c>
      <c r="AS14071" s="2">
        <v>38132</v>
      </c>
    </row>
    <row r="14072" spans="1:45" x14ac:dyDescent="0.3">
      <c r="A14072">
        <v>40774</v>
      </c>
      <c r="B14072">
        <v>0</v>
      </c>
      <c r="C14072" s="1" t="s">
        <v>851</v>
      </c>
      <c r="D14072" s="1" t="s">
        <v>95</v>
      </c>
      <c r="E14072" s="1" t="s">
        <v>46</v>
      </c>
      <c r="F14072" s="1" t="s">
        <v>46</v>
      </c>
      <c r="G14072" s="1" t="s">
        <v>125</v>
      </c>
      <c r="H14072" s="2">
        <v>38131.625</v>
      </c>
      <c r="I14072" s="2">
        <v>38131.716666666667</v>
      </c>
      <c r="J14072" s="2">
        <v>38131</v>
      </c>
      <c r="K14072" s="1" t="s">
        <v>1571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 s="1" t="s">
        <v>49</v>
      </c>
      <c r="V14072" s="1" t="s">
        <v>49</v>
      </c>
      <c r="W14072" s="1" t="s">
        <v>49</v>
      </c>
      <c r="X14072" s="1" t="s">
        <v>85</v>
      </c>
      <c r="Y14072" s="1" t="s">
        <v>641</v>
      </c>
      <c r="Z14072" s="1" t="s">
        <v>969</v>
      </c>
      <c r="AA14072" s="1" t="s">
        <v>46</v>
      </c>
      <c r="AB14072" s="1" t="s">
        <v>46</v>
      </c>
      <c r="AC14072" s="1" t="s">
        <v>279</v>
      </c>
      <c r="AD14072" s="1" t="s">
        <v>46</v>
      </c>
      <c r="AE14072" s="1" t="s">
        <v>46</v>
      </c>
      <c r="AF14072" s="1" t="s">
        <v>279</v>
      </c>
      <c r="AG14072" s="1" t="s">
        <v>46</v>
      </c>
      <c r="AH14072" s="1" t="s">
        <v>46</v>
      </c>
      <c r="AI14072" s="1" t="s">
        <v>664</v>
      </c>
      <c r="AJ14072">
        <v>3</v>
      </c>
      <c r="AK14072" s="1" t="s">
        <v>174</v>
      </c>
      <c r="AL14072" s="1" t="s">
        <v>91</v>
      </c>
      <c r="AM14072" s="1" t="s">
        <v>46</v>
      </c>
      <c r="AN14072" s="1" t="s">
        <v>150</v>
      </c>
      <c r="AO14072" s="1" t="s">
        <v>386</v>
      </c>
      <c r="AP14072" s="1" t="s">
        <v>46</v>
      </c>
      <c r="AQ14072" s="1" t="s">
        <v>46</v>
      </c>
      <c r="AR14072">
        <v>0</v>
      </c>
      <c r="AS14072" s="2">
        <v>38131</v>
      </c>
    </row>
    <row r="14073" spans="1:45" x14ac:dyDescent="0.3">
      <c r="A14073">
        <v>40772</v>
      </c>
      <c r="B14073">
        <v>0</v>
      </c>
      <c r="C14073" s="1" t="s">
        <v>952</v>
      </c>
      <c r="D14073" s="1" t="s">
        <v>46</v>
      </c>
      <c r="E14073" s="1" t="s">
        <v>81</v>
      </c>
      <c r="F14073" s="1" t="s">
        <v>46</v>
      </c>
      <c r="G14073" s="1" t="s">
        <v>487</v>
      </c>
      <c r="H14073" s="2">
        <v>38130.226388888892</v>
      </c>
      <c r="I14073" s="2">
        <v>38130.26458333333</v>
      </c>
      <c r="J14073" s="2">
        <v>38130</v>
      </c>
      <c r="K14073" s="1" t="s">
        <v>15711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 s="1" t="s">
        <v>49</v>
      </c>
      <c r="V14073" s="1" t="s">
        <v>49</v>
      </c>
      <c r="W14073" s="1" t="s">
        <v>49</v>
      </c>
      <c r="X14073" s="1" t="s">
        <v>85</v>
      </c>
      <c r="Y14073" s="1" t="s">
        <v>640</v>
      </c>
      <c r="Z14073" s="1" t="s">
        <v>46</v>
      </c>
      <c r="AA14073" s="1" t="s">
        <v>46</v>
      </c>
      <c r="AB14073" s="1" t="s">
        <v>46</v>
      </c>
      <c r="AC14073" s="1" t="s">
        <v>46</v>
      </c>
      <c r="AD14073" s="1" t="s">
        <v>148</v>
      </c>
      <c r="AE14073" s="1" t="s">
        <v>46</v>
      </c>
      <c r="AF14073" s="1" t="s">
        <v>46</v>
      </c>
      <c r="AG14073" s="1" t="s">
        <v>148</v>
      </c>
      <c r="AH14073" s="1" t="s">
        <v>46</v>
      </c>
      <c r="AI14073" s="1" t="s">
        <v>664</v>
      </c>
      <c r="AJ14073">
        <v>2</v>
      </c>
      <c r="AK14073" s="1" t="s">
        <v>179</v>
      </c>
      <c r="AL14073" s="1" t="s">
        <v>91</v>
      </c>
      <c r="AM14073" s="1" t="s">
        <v>46</v>
      </c>
      <c r="AN14073" s="1" t="s">
        <v>415</v>
      </c>
      <c r="AO14073" s="1" t="s">
        <v>46</v>
      </c>
      <c r="AP14073" s="1" t="s">
        <v>46</v>
      </c>
      <c r="AQ14073" s="1" t="s">
        <v>46</v>
      </c>
      <c r="AR14073">
        <v>0</v>
      </c>
      <c r="AS14073" s="2">
        <v>38130</v>
      </c>
    </row>
    <row r="14074" spans="1:45" x14ac:dyDescent="0.3">
      <c r="A14074">
        <v>40771</v>
      </c>
      <c r="B14074">
        <v>0</v>
      </c>
      <c r="C14074" s="1" t="s">
        <v>952</v>
      </c>
      <c r="D14074" s="1" t="s">
        <v>46</v>
      </c>
      <c r="E14074" s="1" t="s">
        <v>81</v>
      </c>
      <c r="F14074" s="1" t="s">
        <v>46</v>
      </c>
      <c r="G14074" s="1" t="s">
        <v>487</v>
      </c>
      <c r="H14074" s="2">
        <v>38129.895833333336</v>
      </c>
      <c r="I14074" s="2">
        <v>38129.936805555553</v>
      </c>
      <c r="J14074" s="2">
        <v>38129</v>
      </c>
      <c r="K14074" s="1" t="s">
        <v>15712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 s="1" t="s">
        <v>49</v>
      </c>
      <c r="V14074" s="1" t="s">
        <v>49</v>
      </c>
      <c r="W14074" s="1" t="s">
        <v>49</v>
      </c>
      <c r="X14074" s="1" t="s">
        <v>85</v>
      </c>
      <c r="Y14074" s="1" t="s">
        <v>633</v>
      </c>
      <c r="Z14074" s="1" t="s">
        <v>46</v>
      </c>
      <c r="AA14074" s="1" t="s">
        <v>46</v>
      </c>
      <c r="AB14074" s="1" t="s">
        <v>46</v>
      </c>
      <c r="AC14074" s="1" t="s">
        <v>46</v>
      </c>
      <c r="AD14074" s="1" t="s">
        <v>89</v>
      </c>
      <c r="AE14074" s="1" t="s">
        <v>46</v>
      </c>
      <c r="AF14074" s="1" t="s">
        <v>46</v>
      </c>
      <c r="AG14074" s="1" t="s">
        <v>89</v>
      </c>
      <c r="AH14074" s="1" t="s">
        <v>46</v>
      </c>
      <c r="AI14074" s="1" t="s">
        <v>664</v>
      </c>
      <c r="AJ14074">
        <v>2</v>
      </c>
      <c r="AK14074" s="1" t="s">
        <v>179</v>
      </c>
      <c r="AL14074" s="1" t="s">
        <v>91</v>
      </c>
      <c r="AM14074" s="1" t="s">
        <v>46</v>
      </c>
      <c r="AN14074" s="1" t="s">
        <v>164</v>
      </c>
      <c r="AO14074" s="1" t="s">
        <v>46</v>
      </c>
      <c r="AP14074" s="1" t="s">
        <v>46</v>
      </c>
      <c r="AQ14074" s="1" t="s">
        <v>46</v>
      </c>
      <c r="AR14074">
        <v>0</v>
      </c>
      <c r="AS14074" s="2">
        <v>38129</v>
      </c>
    </row>
    <row r="14075" spans="1:45" x14ac:dyDescent="0.3">
      <c r="A14075">
        <v>40770</v>
      </c>
      <c r="B14075">
        <v>-1</v>
      </c>
      <c r="C14075" s="1" t="s">
        <v>952</v>
      </c>
      <c r="D14075" s="1" t="s">
        <v>46</v>
      </c>
      <c r="E14075" s="1" t="s">
        <v>81</v>
      </c>
      <c r="F14075" s="1" t="s">
        <v>46</v>
      </c>
      <c r="G14075" s="1" t="s">
        <v>487</v>
      </c>
      <c r="H14075" s="2">
        <v>38128.906944444447</v>
      </c>
      <c r="I14075" s="2">
        <v>38129.629166666666</v>
      </c>
      <c r="J14075" s="2">
        <v>38133</v>
      </c>
      <c r="K14075" s="1" t="s">
        <v>15713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 s="1" t="s">
        <v>49</v>
      </c>
      <c r="V14075" s="1" t="s">
        <v>49</v>
      </c>
      <c r="W14075" s="1" t="s">
        <v>49</v>
      </c>
      <c r="X14075" s="1" t="s">
        <v>85</v>
      </c>
      <c r="Y14075" s="1" t="s">
        <v>811</v>
      </c>
      <c r="Z14075" s="1" t="s">
        <v>46</v>
      </c>
      <c r="AA14075" s="1" t="s">
        <v>46</v>
      </c>
      <c r="AB14075" s="1" t="s">
        <v>46</v>
      </c>
      <c r="AC14075" s="1" t="s">
        <v>46</v>
      </c>
      <c r="AD14075" s="1" t="s">
        <v>89</v>
      </c>
      <c r="AE14075" s="1" t="s">
        <v>46</v>
      </c>
      <c r="AF14075" s="1" t="s">
        <v>46</v>
      </c>
      <c r="AG14075" s="1" t="s">
        <v>89</v>
      </c>
      <c r="AH14075" s="1" t="s">
        <v>46</v>
      </c>
      <c r="AI14075" s="1" t="s">
        <v>664</v>
      </c>
      <c r="AJ14075">
        <v>2</v>
      </c>
      <c r="AK14075" s="1" t="s">
        <v>179</v>
      </c>
      <c r="AL14075" s="1" t="s">
        <v>91</v>
      </c>
      <c r="AM14075" s="1" t="s">
        <v>46</v>
      </c>
      <c r="AN14075" s="1" t="s">
        <v>351</v>
      </c>
      <c r="AO14075" s="1" t="s">
        <v>46</v>
      </c>
      <c r="AP14075" s="1" t="s">
        <v>46</v>
      </c>
      <c r="AQ14075" s="1" t="s">
        <v>46</v>
      </c>
      <c r="AR14075">
        <v>0</v>
      </c>
      <c r="AS14075" s="2">
        <v>38129</v>
      </c>
    </row>
    <row r="14076" spans="1:45" x14ac:dyDescent="0.3">
      <c r="A14076">
        <v>40769</v>
      </c>
      <c r="B14076">
        <v>0</v>
      </c>
      <c r="C14076" s="1" t="s">
        <v>952</v>
      </c>
      <c r="D14076" s="1" t="s">
        <v>46</v>
      </c>
      <c r="E14076" s="1" t="s">
        <v>81</v>
      </c>
      <c r="F14076" s="1" t="s">
        <v>46</v>
      </c>
      <c r="G14076" s="1" t="s">
        <v>487</v>
      </c>
      <c r="H14076" s="2">
        <v>38128.880555555559</v>
      </c>
      <c r="I14076" s="2">
        <v>38129.019444444442</v>
      </c>
      <c r="J14076" s="2">
        <v>38129</v>
      </c>
      <c r="K14076" s="1" t="s">
        <v>15714</v>
      </c>
      <c r="L14076">
        <v>0</v>
      </c>
      <c r="M14076">
        <v>0</v>
      </c>
      <c r="N14076">
        <v>0</v>
      </c>
      <c r="O14076">
        <v>0</v>
      </c>
      <c r="P14076">
        <v>100</v>
      </c>
      <c r="Q14076">
        <v>0</v>
      </c>
      <c r="R14076">
        <v>0</v>
      </c>
      <c r="S14076">
        <v>-1</v>
      </c>
      <c r="T14076">
        <v>0</v>
      </c>
      <c r="U14076" s="1" t="s">
        <v>49</v>
      </c>
      <c r="V14076" s="1" t="s">
        <v>84</v>
      </c>
      <c r="W14076" s="1" t="s">
        <v>49</v>
      </c>
      <c r="X14076" s="1" t="s">
        <v>85</v>
      </c>
      <c r="Y14076" s="1" t="s">
        <v>622</v>
      </c>
      <c r="Z14076" s="1" t="s">
        <v>667</v>
      </c>
      <c r="AA14076" s="1" t="s">
        <v>46</v>
      </c>
      <c r="AB14076" s="1" t="s">
        <v>46</v>
      </c>
      <c r="AC14076" s="1" t="s">
        <v>46</v>
      </c>
      <c r="AD14076" s="1" t="s">
        <v>88</v>
      </c>
      <c r="AE14076" s="1" t="s">
        <v>46</v>
      </c>
      <c r="AF14076" s="1" t="s">
        <v>46</v>
      </c>
      <c r="AG14076" s="1" t="s">
        <v>89</v>
      </c>
      <c r="AH14076" s="1" t="s">
        <v>46</v>
      </c>
      <c r="AI14076" s="1" t="s">
        <v>664</v>
      </c>
      <c r="AJ14076">
        <v>2</v>
      </c>
      <c r="AK14076" s="1" t="s">
        <v>179</v>
      </c>
      <c r="AL14076" s="1" t="s">
        <v>91</v>
      </c>
      <c r="AM14076" s="1" t="s">
        <v>46</v>
      </c>
      <c r="AN14076" s="1" t="s">
        <v>92</v>
      </c>
      <c r="AO14076" s="1" t="s">
        <v>93</v>
      </c>
      <c r="AP14076" s="1" t="s">
        <v>46</v>
      </c>
      <c r="AQ14076" s="1" t="s">
        <v>46</v>
      </c>
      <c r="AR14076">
        <v>0</v>
      </c>
      <c r="AS14076" s="2">
        <v>38129</v>
      </c>
    </row>
    <row r="14077" spans="1:45" x14ac:dyDescent="0.3">
      <c r="A14077">
        <v>40768</v>
      </c>
      <c r="B14077">
        <v>0</v>
      </c>
      <c r="C14077" s="1" t="s">
        <v>952</v>
      </c>
      <c r="D14077" s="1" t="s">
        <v>46</v>
      </c>
      <c r="E14077" s="1" t="s">
        <v>81</v>
      </c>
      <c r="F14077" s="1" t="s">
        <v>46</v>
      </c>
      <c r="G14077" s="1" t="s">
        <v>487</v>
      </c>
      <c r="H14077" s="2">
        <v>38128.886111111111</v>
      </c>
      <c r="I14077" s="2">
        <v>38128.9</v>
      </c>
      <c r="J14077" s="2">
        <v>38128</v>
      </c>
      <c r="K14077" s="1" t="s">
        <v>15715</v>
      </c>
      <c r="L14077">
        <v>0</v>
      </c>
      <c r="M14077">
        <v>0</v>
      </c>
      <c r="N14077">
        <v>0</v>
      </c>
      <c r="O14077">
        <v>0</v>
      </c>
      <c r="P14077">
        <v>100</v>
      </c>
      <c r="Q14077">
        <v>0</v>
      </c>
      <c r="R14077">
        <v>0</v>
      </c>
      <c r="S14077">
        <v>-1</v>
      </c>
      <c r="T14077">
        <v>0</v>
      </c>
      <c r="U14077" s="1" t="s">
        <v>49</v>
      </c>
      <c r="V14077" s="1" t="s">
        <v>84</v>
      </c>
      <c r="W14077" s="1" t="s">
        <v>49</v>
      </c>
      <c r="X14077" s="1" t="s">
        <v>85</v>
      </c>
      <c r="Y14077" s="1" t="s">
        <v>815</v>
      </c>
      <c r="Z14077" s="1" t="s">
        <v>46</v>
      </c>
      <c r="AA14077" s="1" t="s">
        <v>46</v>
      </c>
      <c r="AB14077" s="1" t="s">
        <v>46</v>
      </c>
      <c r="AC14077" s="1" t="s">
        <v>46</v>
      </c>
      <c r="AD14077" s="1" t="s">
        <v>88</v>
      </c>
      <c r="AE14077" s="1" t="s">
        <v>46</v>
      </c>
      <c r="AF14077" s="1" t="s">
        <v>46</v>
      </c>
      <c r="AG14077" s="1" t="s">
        <v>148</v>
      </c>
      <c r="AH14077" s="1" t="s">
        <v>46</v>
      </c>
      <c r="AI14077" s="1" t="s">
        <v>816</v>
      </c>
      <c r="AJ14077">
        <v>2</v>
      </c>
      <c r="AK14077" s="1" t="s">
        <v>179</v>
      </c>
      <c r="AL14077" s="1" t="s">
        <v>91</v>
      </c>
      <c r="AM14077" s="1" t="s">
        <v>46</v>
      </c>
      <c r="AN14077" s="1" t="s">
        <v>118</v>
      </c>
      <c r="AO14077" s="1" t="s">
        <v>46</v>
      </c>
      <c r="AP14077" s="1" t="s">
        <v>46</v>
      </c>
      <c r="AQ14077" s="1" t="s">
        <v>46</v>
      </c>
      <c r="AR14077">
        <v>0</v>
      </c>
      <c r="AS14077" s="2">
        <v>38128</v>
      </c>
    </row>
    <row r="14078" spans="1:45" x14ac:dyDescent="0.3">
      <c r="A14078">
        <v>40767</v>
      </c>
      <c r="B14078">
        <v>0</v>
      </c>
      <c r="C14078" s="1" t="s">
        <v>851</v>
      </c>
      <c r="D14078" s="1" t="s">
        <v>95</v>
      </c>
      <c r="E14078" s="1" t="s">
        <v>46</v>
      </c>
      <c r="F14078" s="1" t="s">
        <v>46</v>
      </c>
      <c r="G14078" s="1" t="s">
        <v>125</v>
      </c>
      <c r="H14078" s="2">
        <v>38128.666666666664</v>
      </c>
      <c r="I14078" s="2">
        <v>38128.674305555556</v>
      </c>
      <c r="J14078" s="2">
        <v>38128</v>
      </c>
      <c r="K14078" s="1" t="s">
        <v>15716</v>
      </c>
      <c r="L14078">
        <v>100</v>
      </c>
      <c r="M14078">
        <v>0</v>
      </c>
      <c r="N14078">
        <v>0</v>
      </c>
      <c r="O14078">
        <v>100</v>
      </c>
      <c r="P14078">
        <v>0</v>
      </c>
      <c r="Q14078">
        <v>0</v>
      </c>
      <c r="R14078">
        <v>-1</v>
      </c>
      <c r="S14078">
        <v>0</v>
      </c>
      <c r="T14078">
        <v>0</v>
      </c>
      <c r="U14078" s="1" t="s">
        <v>49</v>
      </c>
      <c r="V14078" s="1" t="s">
        <v>49</v>
      </c>
      <c r="W14078" s="1" t="s">
        <v>49</v>
      </c>
      <c r="X14078" s="1" t="s">
        <v>85</v>
      </c>
      <c r="Y14078" s="1" t="s">
        <v>640</v>
      </c>
      <c r="Z14078" s="1" t="s">
        <v>46</v>
      </c>
      <c r="AA14078" s="1" t="s">
        <v>46</v>
      </c>
      <c r="AB14078" s="1" t="s">
        <v>46</v>
      </c>
      <c r="AC14078" s="1" t="s">
        <v>88</v>
      </c>
      <c r="AD14078" s="1" t="s">
        <v>46</v>
      </c>
      <c r="AE14078" s="1" t="s">
        <v>46</v>
      </c>
      <c r="AF14078" s="1" t="s">
        <v>88</v>
      </c>
      <c r="AG14078" s="1" t="s">
        <v>46</v>
      </c>
      <c r="AH14078" s="1" t="s">
        <v>46</v>
      </c>
      <c r="AI14078" s="1" t="s">
        <v>664</v>
      </c>
      <c r="AJ14078">
        <v>3</v>
      </c>
      <c r="AK14078" s="1" t="s">
        <v>174</v>
      </c>
      <c r="AL14078" s="1" t="s">
        <v>91</v>
      </c>
      <c r="AM14078" s="1" t="s">
        <v>46</v>
      </c>
      <c r="AN14078" s="1" t="s">
        <v>415</v>
      </c>
      <c r="AO14078" s="1" t="s">
        <v>46</v>
      </c>
      <c r="AP14078" s="1" t="s">
        <v>46</v>
      </c>
      <c r="AQ14078" s="1" t="s">
        <v>46</v>
      </c>
      <c r="AR14078">
        <v>0</v>
      </c>
      <c r="AS14078" s="2">
        <v>38128</v>
      </c>
    </row>
    <row r="14079" spans="1:45" x14ac:dyDescent="0.3">
      <c r="A14079">
        <v>40766</v>
      </c>
      <c r="B14079">
        <v>0</v>
      </c>
      <c r="C14079" s="1" t="s">
        <v>567</v>
      </c>
      <c r="D14079" s="1" t="s">
        <v>95</v>
      </c>
      <c r="E14079" s="1" t="s">
        <v>81</v>
      </c>
      <c r="F14079" s="1" t="s">
        <v>46</v>
      </c>
      <c r="G14079" s="1" t="s">
        <v>391</v>
      </c>
      <c r="H14079" s="2">
        <v>38081.622916666667</v>
      </c>
      <c r="I14079" s="2">
        <v>38128.665277777778</v>
      </c>
      <c r="J14079" s="2">
        <v>38128</v>
      </c>
      <c r="K14079" s="1" t="s">
        <v>15717</v>
      </c>
      <c r="L14079">
        <v>0</v>
      </c>
      <c r="M14079">
        <v>100</v>
      </c>
      <c r="N14079">
        <v>0</v>
      </c>
      <c r="O14079">
        <v>0</v>
      </c>
      <c r="P14079">
        <v>100</v>
      </c>
      <c r="Q14079">
        <v>0</v>
      </c>
      <c r="R14079">
        <v>0</v>
      </c>
      <c r="S14079">
        <v>-1</v>
      </c>
      <c r="T14079">
        <v>0</v>
      </c>
      <c r="U14079" s="1" t="s">
        <v>49</v>
      </c>
      <c r="V14079" s="1" t="s">
        <v>49</v>
      </c>
      <c r="W14079" s="1" t="s">
        <v>49</v>
      </c>
      <c r="X14079" s="1" t="s">
        <v>85</v>
      </c>
      <c r="Y14079" s="1" t="s">
        <v>961</v>
      </c>
      <c r="Z14079" s="1" t="s">
        <v>46</v>
      </c>
      <c r="AA14079" s="1" t="s">
        <v>46</v>
      </c>
      <c r="AB14079" s="1" t="s">
        <v>46</v>
      </c>
      <c r="AC14079" s="1" t="s">
        <v>201</v>
      </c>
      <c r="AD14079" s="1" t="s">
        <v>88</v>
      </c>
      <c r="AE14079" s="1" t="s">
        <v>46</v>
      </c>
      <c r="AF14079" s="1" t="s">
        <v>201</v>
      </c>
      <c r="AG14079" s="1" t="s">
        <v>88</v>
      </c>
      <c r="AH14079" s="1" t="s">
        <v>46</v>
      </c>
      <c r="AI14079" s="1" t="s">
        <v>664</v>
      </c>
      <c r="AJ14079">
        <v>1</v>
      </c>
      <c r="AK14079" s="1" t="s">
        <v>123</v>
      </c>
      <c r="AL14079" s="1" t="s">
        <v>91</v>
      </c>
      <c r="AM14079" s="1" t="s">
        <v>46</v>
      </c>
      <c r="AN14079" s="1" t="s">
        <v>141</v>
      </c>
      <c r="AO14079" s="1" t="s">
        <v>46</v>
      </c>
      <c r="AP14079" s="1" t="s">
        <v>46</v>
      </c>
      <c r="AQ14079" s="1" t="s">
        <v>46</v>
      </c>
      <c r="AR14079">
        <v>0</v>
      </c>
      <c r="AS14079" s="2">
        <v>38128</v>
      </c>
    </row>
    <row r="14080" spans="1:45" x14ac:dyDescent="0.3">
      <c r="A14080">
        <v>40764</v>
      </c>
      <c r="B14080">
        <v>0</v>
      </c>
      <c r="C14080" s="1" t="s">
        <v>716</v>
      </c>
      <c r="D14080" s="1" t="s">
        <v>46</v>
      </c>
      <c r="E14080" s="1" t="s">
        <v>81</v>
      </c>
      <c r="F14080" s="1" t="s">
        <v>46</v>
      </c>
      <c r="G14080" s="1" t="s">
        <v>82</v>
      </c>
      <c r="H14080" s="2">
        <v>38128.552083333336</v>
      </c>
      <c r="I14080" s="2">
        <v>38128.618055555555</v>
      </c>
      <c r="J14080" s="2">
        <v>38128</v>
      </c>
      <c r="K14080" s="1" t="s">
        <v>15718</v>
      </c>
      <c r="L14080">
        <v>0</v>
      </c>
      <c r="M14080">
        <v>60</v>
      </c>
      <c r="N14080">
        <v>0</v>
      </c>
      <c r="O14080">
        <v>0</v>
      </c>
      <c r="P14080">
        <v>90</v>
      </c>
      <c r="Q14080">
        <v>0</v>
      </c>
      <c r="R14080">
        <v>0</v>
      </c>
      <c r="S14080">
        <v>-1</v>
      </c>
      <c r="T14080">
        <v>0</v>
      </c>
      <c r="U14080" s="1" t="s">
        <v>49</v>
      </c>
      <c r="V14080" s="1" t="s">
        <v>49</v>
      </c>
      <c r="W14080" s="1" t="s">
        <v>49</v>
      </c>
      <c r="X14080" s="1" t="s">
        <v>85</v>
      </c>
      <c r="Y14080" s="1" t="s">
        <v>640</v>
      </c>
      <c r="Z14080" s="1" t="s">
        <v>46</v>
      </c>
      <c r="AA14080" s="1" t="s">
        <v>46</v>
      </c>
      <c r="AB14080" s="1" t="s">
        <v>46</v>
      </c>
      <c r="AC14080" s="1" t="s">
        <v>46</v>
      </c>
      <c r="AD14080" s="1" t="s">
        <v>88</v>
      </c>
      <c r="AE14080" s="1" t="s">
        <v>46</v>
      </c>
      <c r="AF14080" s="1" t="s">
        <v>46</v>
      </c>
      <c r="AG14080" s="1" t="s">
        <v>88</v>
      </c>
      <c r="AH14080" s="1" t="s">
        <v>46</v>
      </c>
      <c r="AI14080" s="1" t="s">
        <v>664</v>
      </c>
      <c r="AJ14080">
        <v>1</v>
      </c>
      <c r="AK14080" s="1" t="s">
        <v>315</v>
      </c>
      <c r="AL14080" s="1" t="s">
        <v>91</v>
      </c>
      <c r="AM14080" s="1" t="s">
        <v>46</v>
      </c>
      <c r="AN14080" s="1" t="s">
        <v>415</v>
      </c>
      <c r="AO14080" s="1" t="s">
        <v>46</v>
      </c>
      <c r="AP14080" s="1" t="s">
        <v>46</v>
      </c>
      <c r="AQ14080" s="1" t="s">
        <v>46</v>
      </c>
      <c r="AR14080">
        <v>0</v>
      </c>
      <c r="AS14080" s="2">
        <v>38128</v>
      </c>
    </row>
    <row r="14081" spans="1:45" x14ac:dyDescent="0.3">
      <c r="A14081">
        <v>40763</v>
      </c>
      <c r="B14081">
        <v>0</v>
      </c>
      <c r="C14081" s="1" t="s">
        <v>167</v>
      </c>
      <c r="D14081" s="1" t="s">
        <v>46</v>
      </c>
      <c r="E14081" s="1" t="s">
        <v>46</v>
      </c>
      <c r="F14081" s="1" t="s">
        <v>46</v>
      </c>
      <c r="G14081" s="1" t="s">
        <v>46</v>
      </c>
      <c r="H14081" s="2">
        <v>38127.458333333336</v>
      </c>
      <c r="I14081" s="2">
        <v>38128.519444444442</v>
      </c>
      <c r="J14081" s="2">
        <v>38128</v>
      </c>
      <c r="K14081" s="1" t="s">
        <v>15719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 s="1" t="s">
        <v>49</v>
      </c>
      <c r="V14081" s="1" t="s">
        <v>49</v>
      </c>
      <c r="W14081" s="1" t="s">
        <v>49</v>
      </c>
      <c r="X14081" s="1" t="s">
        <v>9712</v>
      </c>
      <c r="Y14081" s="1" t="s">
        <v>629</v>
      </c>
      <c r="Z14081" s="1" t="s">
        <v>46</v>
      </c>
      <c r="AA14081" s="1" t="s">
        <v>46</v>
      </c>
      <c r="AB14081" s="1" t="s">
        <v>46</v>
      </c>
      <c r="AC14081" s="1" t="s">
        <v>46</v>
      </c>
      <c r="AD14081" s="1" t="s">
        <v>46</v>
      </c>
      <c r="AE14081" s="1" t="s">
        <v>46</v>
      </c>
      <c r="AF14081" s="1" t="s">
        <v>46</v>
      </c>
      <c r="AG14081" s="1" t="s">
        <v>46</v>
      </c>
      <c r="AH14081" s="1" t="s">
        <v>46</v>
      </c>
      <c r="AI14081" s="1" t="s">
        <v>664</v>
      </c>
      <c r="AJ14081">
        <v>1</v>
      </c>
      <c r="AK14081" s="1" t="s">
        <v>128</v>
      </c>
      <c r="AL14081" s="1" t="s">
        <v>60</v>
      </c>
      <c r="AM14081" s="1" t="s">
        <v>61</v>
      </c>
      <c r="AN14081" s="1" t="s">
        <v>46</v>
      </c>
      <c r="AO14081" s="1" t="s">
        <v>46</v>
      </c>
      <c r="AP14081" s="1" t="s">
        <v>46</v>
      </c>
      <c r="AQ14081" s="1" t="s">
        <v>46</v>
      </c>
      <c r="AR14081">
        <v>0</v>
      </c>
      <c r="AS14081" s="2">
        <v>38133</v>
      </c>
    </row>
    <row r="14082" spans="1:45" x14ac:dyDescent="0.3">
      <c r="A14082">
        <v>40762</v>
      </c>
      <c r="B14082">
        <v>0</v>
      </c>
      <c r="C14082" s="1" t="s">
        <v>1050</v>
      </c>
      <c r="D14082" s="1" t="s">
        <v>95</v>
      </c>
      <c r="E14082" s="1" t="s">
        <v>81</v>
      </c>
      <c r="F14082" s="1" t="s">
        <v>46</v>
      </c>
      <c r="G14082" s="1" t="s">
        <v>82</v>
      </c>
      <c r="H14082" s="2">
        <v>38127.607638888891</v>
      </c>
      <c r="I14082" s="2">
        <v>38128.365972222222</v>
      </c>
      <c r="J14082" s="2">
        <v>38128</v>
      </c>
      <c r="K14082" s="1" t="s">
        <v>15720</v>
      </c>
      <c r="L14082">
        <v>100</v>
      </c>
      <c r="M14082">
        <v>100</v>
      </c>
      <c r="N14082">
        <v>0</v>
      </c>
      <c r="O14082">
        <v>100</v>
      </c>
      <c r="P14082">
        <v>100</v>
      </c>
      <c r="Q14082">
        <v>0</v>
      </c>
      <c r="R14082">
        <v>-1</v>
      </c>
      <c r="S14082">
        <v>-1</v>
      </c>
      <c r="T14082">
        <v>0</v>
      </c>
      <c r="U14082" s="1" t="s">
        <v>49</v>
      </c>
      <c r="V14082" s="1" t="s">
        <v>49</v>
      </c>
      <c r="W14082" s="1" t="s">
        <v>49</v>
      </c>
      <c r="X14082" s="1" t="s">
        <v>85</v>
      </c>
      <c r="Y14082" s="1" t="s">
        <v>647</v>
      </c>
      <c r="Z14082" s="1" t="s">
        <v>46</v>
      </c>
      <c r="AA14082" s="1" t="s">
        <v>46</v>
      </c>
      <c r="AB14082" s="1" t="s">
        <v>46</v>
      </c>
      <c r="AC14082" s="1" t="s">
        <v>88</v>
      </c>
      <c r="AD14082" s="1" t="s">
        <v>88</v>
      </c>
      <c r="AE14082" s="1" t="s">
        <v>46</v>
      </c>
      <c r="AF14082" s="1" t="s">
        <v>88</v>
      </c>
      <c r="AG14082" s="1" t="s">
        <v>88</v>
      </c>
      <c r="AH14082" s="1" t="s">
        <v>46</v>
      </c>
      <c r="AI14082" s="1" t="s">
        <v>664</v>
      </c>
      <c r="AJ14082">
        <v>3</v>
      </c>
      <c r="AK14082" s="1" t="s">
        <v>69</v>
      </c>
      <c r="AL14082" s="1" t="s">
        <v>91</v>
      </c>
      <c r="AM14082" s="1" t="s">
        <v>46</v>
      </c>
      <c r="AN14082" s="1" t="s">
        <v>12153</v>
      </c>
      <c r="AO14082" s="1" t="s">
        <v>46</v>
      </c>
      <c r="AP14082" s="1" t="s">
        <v>46</v>
      </c>
      <c r="AQ14082" s="1" t="s">
        <v>46</v>
      </c>
      <c r="AR14082">
        <v>0</v>
      </c>
      <c r="AS14082" s="2">
        <v>38128</v>
      </c>
    </row>
    <row r="14083" spans="1:45" x14ac:dyDescent="0.3">
      <c r="A14083">
        <v>40761</v>
      </c>
      <c r="B14083">
        <v>0</v>
      </c>
      <c r="C14083" s="1" t="s">
        <v>1641</v>
      </c>
      <c r="D14083" s="1" t="s">
        <v>46</v>
      </c>
      <c r="E14083" s="1" t="s">
        <v>46</v>
      </c>
      <c r="F14083" s="1" t="s">
        <v>46</v>
      </c>
      <c r="G14083" s="1" t="s">
        <v>46</v>
      </c>
      <c r="H14083" s="2">
        <v>38127.375</v>
      </c>
      <c r="I14083" s="2">
        <v>38127.532638888886</v>
      </c>
      <c r="J14083" s="2">
        <v>38132</v>
      </c>
      <c r="K14083" s="1" t="s">
        <v>15721</v>
      </c>
      <c r="L14083">
        <v>0</v>
      </c>
      <c r="M14083">
        <v>0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0</v>
      </c>
      <c r="U14083" s="1" t="s">
        <v>49</v>
      </c>
      <c r="V14083" s="1" t="s">
        <v>49</v>
      </c>
      <c r="W14083" s="1" t="s">
        <v>49</v>
      </c>
      <c r="X14083" s="1" t="s">
        <v>9712</v>
      </c>
      <c r="Y14083" s="1" t="s">
        <v>629</v>
      </c>
      <c r="Z14083" s="1" t="s">
        <v>46</v>
      </c>
      <c r="AA14083" s="1" t="s">
        <v>46</v>
      </c>
      <c r="AB14083" s="1" t="s">
        <v>46</v>
      </c>
      <c r="AC14083" s="1" t="s">
        <v>46</v>
      </c>
      <c r="AD14083" s="1" t="s">
        <v>46</v>
      </c>
      <c r="AE14083" s="1" t="s">
        <v>46</v>
      </c>
      <c r="AF14083" s="1" t="s">
        <v>46</v>
      </c>
      <c r="AG14083" s="1" t="s">
        <v>46</v>
      </c>
      <c r="AH14083" s="1" t="s">
        <v>46</v>
      </c>
      <c r="AI14083" s="1" t="s">
        <v>664</v>
      </c>
      <c r="AJ14083">
        <v>4</v>
      </c>
      <c r="AK14083" s="1" t="s">
        <v>798</v>
      </c>
      <c r="AL14083" s="1" t="s">
        <v>60</v>
      </c>
      <c r="AM14083" s="1" t="s">
        <v>61</v>
      </c>
      <c r="AN14083" s="1" t="s">
        <v>46</v>
      </c>
      <c r="AO14083" s="1" t="s">
        <v>46</v>
      </c>
      <c r="AP14083" s="1" t="s">
        <v>46</v>
      </c>
      <c r="AQ14083" s="1" t="s">
        <v>46</v>
      </c>
      <c r="AR14083">
        <v>0</v>
      </c>
      <c r="AS14083" s="2">
        <v>38132</v>
      </c>
    </row>
    <row r="14084" spans="1:45" x14ac:dyDescent="0.3">
      <c r="A14084">
        <v>40760</v>
      </c>
      <c r="B14084">
        <v>0</v>
      </c>
      <c r="C14084" s="1" t="s">
        <v>15722</v>
      </c>
      <c r="D14084" s="1" t="s">
        <v>46</v>
      </c>
      <c r="E14084" s="1" t="s">
        <v>46</v>
      </c>
      <c r="F14084" s="1" t="s">
        <v>46</v>
      </c>
      <c r="G14084" s="1" t="s">
        <v>46</v>
      </c>
      <c r="H14084" s="2">
        <v>38125.541666666664</v>
      </c>
      <c r="I14084" s="2">
        <v>38126.520833333336</v>
      </c>
      <c r="J14084" s="2">
        <v>38126</v>
      </c>
      <c r="K14084" s="1" t="s">
        <v>15723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 s="1" t="s">
        <v>49</v>
      </c>
      <c r="V14084" s="1" t="s">
        <v>49</v>
      </c>
      <c r="W14084" s="1" t="s">
        <v>49</v>
      </c>
      <c r="X14084" s="1" t="s">
        <v>9709</v>
      </c>
      <c r="Y14084" s="1" t="s">
        <v>793</v>
      </c>
      <c r="Z14084" s="1" t="s">
        <v>46</v>
      </c>
      <c r="AA14084" s="1" t="s">
        <v>46</v>
      </c>
      <c r="AB14084" s="1" t="s">
        <v>46</v>
      </c>
      <c r="AC14084" s="1" t="s">
        <v>46</v>
      </c>
      <c r="AD14084" s="1" t="s">
        <v>46</v>
      </c>
      <c r="AE14084" s="1" t="s">
        <v>46</v>
      </c>
      <c r="AF14084" s="1" t="s">
        <v>46</v>
      </c>
      <c r="AG14084" s="1" t="s">
        <v>46</v>
      </c>
      <c r="AH14084" s="1" t="s">
        <v>46</v>
      </c>
      <c r="AI14084" s="1" t="s">
        <v>664</v>
      </c>
      <c r="AJ14084">
        <v>4</v>
      </c>
      <c r="AK14084" s="1" t="s">
        <v>598</v>
      </c>
      <c r="AL14084" s="1" t="s">
        <v>75</v>
      </c>
      <c r="AM14084" s="1" t="s">
        <v>46</v>
      </c>
      <c r="AN14084" s="1" t="s">
        <v>794</v>
      </c>
      <c r="AO14084" s="1" t="s">
        <v>46</v>
      </c>
      <c r="AP14084" s="1" t="s">
        <v>46</v>
      </c>
      <c r="AQ14084" s="1" t="s">
        <v>46</v>
      </c>
      <c r="AR14084">
        <v>0</v>
      </c>
      <c r="AS14084" s="2">
        <v>38126</v>
      </c>
    </row>
    <row r="14085" spans="1:45" x14ac:dyDescent="0.3">
      <c r="A14085">
        <v>40759</v>
      </c>
      <c r="B14085">
        <v>0</v>
      </c>
      <c r="C14085" s="1" t="s">
        <v>15724</v>
      </c>
      <c r="D14085" s="1" t="s">
        <v>46</v>
      </c>
      <c r="E14085" s="1" t="s">
        <v>46</v>
      </c>
      <c r="F14085" s="1" t="s">
        <v>46</v>
      </c>
      <c r="G14085" s="1" t="s">
        <v>46</v>
      </c>
      <c r="H14085" s="2">
        <v>38125.375</v>
      </c>
      <c r="I14085" s="2">
        <v>38126.51666666667</v>
      </c>
      <c r="J14085" s="2">
        <v>38127</v>
      </c>
      <c r="K14085" s="1" t="s">
        <v>15725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 s="1" t="s">
        <v>49</v>
      </c>
      <c r="V14085" s="1" t="s">
        <v>49</v>
      </c>
      <c r="W14085" s="1" t="s">
        <v>49</v>
      </c>
      <c r="X14085" s="1" t="s">
        <v>9709</v>
      </c>
      <c r="Y14085" s="1" t="s">
        <v>921</v>
      </c>
      <c r="Z14085" s="1" t="s">
        <v>46</v>
      </c>
      <c r="AA14085" s="1" t="s">
        <v>46</v>
      </c>
      <c r="AB14085" s="1" t="s">
        <v>46</v>
      </c>
      <c r="AC14085" s="1" t="s">
        <v>46</v>
      </c>
      <c r="AD14085" s="1" t="s">
        <v>46</v>
      </c>
      <c r="AE14085" s="1" t="s">
        <v>46</v>
      </c>
      <c r="AF14085" s="1" t="s">
        <v>46</v>
      </c>
      <c r="AG14085" s="1" t="s">
        <v>46</v>
      </c>
      <c r="AH14085" s="1" t="s">
        <v>46</v>
      </c>
      <c r="AI14085" s="1" t="s">
        <v>664</v>
      </c>
      <c r="AJ14085">
        <v>4</v>
      </c>
      <c r="AK14085" s="1" t="s">
        <v>598</v>
      </c>
      <c r="AL14085" s="1" t="s">
        <v>75</v>
      </c>
      <c r="AM14085" s="1" t="s">
        <v>46</v>
      </c>
      <c r="AN14085" s="1" t="s">
        <v>441</v>
      </c>
      <c r="AO14085" s="1" t="s">
        <v>46</v>
      </c>
      <c r="AP14085" s="1" t="s">
        <v>46</v>
      </c>
      <c r="AQ14085" s="1" t="s">
        <v>46</v>
      </c>
      <c r="AR14085">
        <v>0</v>
      </c>
      <c r="AS14085" s="2">
        <v>38126</v>
      </c>
    </row>
    <row r="14086" spans="1:45" x14ac:dyDescent="0.3">
      <c r="A14086">
        <v>40758</v>
      </c>
      <c r="B14086">
        <v>0</v>
      </c>
      <c r="C14086" s="1" t="s">
        <v>108</v>
      </c>
      <c r="D14086" s="1" t="s">
        <v>46</v>
      </c>
      <c r="E14086" s="1" t="s">
        <v>46</v>
      </c>
      <c r="F14086" s="1" t="s">
        <v>46</v>
      </c>
      <c r="G14086" s="1" t="s">
        <v>46</v>
      </c>
      <c r="H14086" s="2">
        <v>38121</v>
      </c>
      <c r="I14086" s="2">
        <v>38125.688194444447</v>
      </c>
      <c r="J14086" s="2">
        <v>38125</v>
      </c>
      <c r="K14086" s="1" t="s">
        <v>15726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 s="1" t="s">
        <v>49</v>
      </c>
      <c r="V14086" s="1" t="s">
        <v>49</v>
      </c>
      <c r="W14086" s="1" t="s">
        <v>49</v>
      </c>
      <c r="X14086" s="1" t="s">
        <v>9712</v>
      </c>
      <c r="Y14086" s="1" t="s">
        <v>629</v>
      </c>
      <c r="Z14086" s="1" t="s">
        <v>46</v>
      </c>
      <c r="AA14086" s="1" t="s">
        <v>46</v>
      </c>
      <c r="AB14086" s="1" t="s">
        <v>46</v>
      </c>
      <c r="AC14086" s="1" t="s">
        <v>46</v>
      </c>
      <c r="AD14086" s="1" t="s">
        <v>46</v>
      </c>
      <c r="AE14086" s="1" t="s">
        <v>46</v>
      </c>
      <c r="AF14086" s="1" t="s">
        <v>46</v>
      </c>
      <c r="AG14086" s="1" t="s">
        <v>46</v>
      </c>
      <c r="AH14086" s="1" t="s">
        <v>46</v>
      </c>
      <c r="AI14086" s="1" t="s">
        <v>664</v>
      </c>
      <c r="AJ14086">
        <v>1</v>
      </c>
      <c r="AK14086" s="1" t="s">
        <v>110</v>
      </c>
      <c r="AL14086" s="1" t="s">
        <v>60</v>
      </c>
      <c r="AM14086" s="1" t="s">
        <v>61</v>
      </c>
      <c r="AN14086" s="1" t="s">
        <v>46</v>
      </c>
      <c r="AO14086" s="1" t="s">
        <v>46</v>
      </c>
      <c r="AP14086" s="1" t="s">
        <v>46</v>
      </c>
      <c r="AQ14086" s="1" t="s">
        <v>46</v>
      </c>
      <c r="AR14086">
        <v>0</v>
      </c>
      <c r="AS14086" s="2">
        <v>38128</v>
      </c>
    </row>
    <row r="14087" spans="1:45" x14ac:dyDescent="0.3">
      <c r="A14087">
        <v>40757</v>
      </c>
      <c r="B14087">
        <v>0</v>
      </c>
      <c r="C14087" s="1" t="s">
        <v>620</v>
      </c>
      <c r="D14087" s="1" t="s">
        <v>46</v>
      </c>
      <c r="E14087" s="1" t="s">
        <v>81</v>
      </c>
      <c r="F14087" s="1" t="s">
        <v>46</v>
      </c>
      <c r="G14087" s="1" t="s">
        <v>451</v>
      </c>
      <c r="H14087" s="2">
        <v>38125.579861111109</v>
      </c>
      <c r="I14087" s="2">
        <v>38125.669444444444</v>
      </c>
      <c r="J14087" s="2">
        <v>38125</v>
      </c>
      <c r="K14087" s="1" t="s">
        <v>15727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 s="1" t="s">
        <v>49</v>
      </c>
      <c r="V14087" s="1" t="s">
        <v>49</v>
      </c>
      <c r="W14087" s="1" t="s">
        <v>49</v>
      </c>
      <c r="X14087" s="1" t="s">
        <v>85</v>
      </c>
      <c r="Y14087" s="1" t="s">
        <v>821</v>
      </c>
      <c r="Z14087" s="1" t="s">
        <v>46</v>
      </c>
      <c r="AA14087" s="1" t="s">
        <v>46</v>
      </c>
      <c r="AB14087" s="1" t="s">
        <v>46</v>
      </c>
      <c r="AC14087" s="1" t="s">
        <v>46</v>
      </c>
      <c r="AD14087" s="1" t="s">
        <v>201</v>
      </c>
      <c r="AE14087" s="1" t="s">
        <v>46</v>
      </c>
      <c r="AF14087" s="1" t="s">
        <v>46</v>
      </c>
      <c r="AG14087" s="1" t="s">
        <v>201</v>
      </c>
      <c r="AH14087" s="1" t="s">
        <v>46</v>
      </c>
      <c r="AI14087" s="1" t="s">
        <v>664</v>
      </c>
      <c r="AJ14087">
        <v>2</v>
      </c>
      <c r="AK14087" s="1" t="s">
        <v>98</v>
      </c>
      <c r="AL14087" s="1" t="s">
        <v>91</v>
      </c>
      <c r="AM14087" s="1" t="s">
        <v>46</v>
      </c>
      <c r="AN14087" s="1" t="s">
        <v>822</v>
      </c>
      <c r="AO14087" s="1" t="s">
        <v>46</v>
      </c>
      <c r="AP14087" s="1" t="s">
        <v>46</v>
      </c>
      <c r="AQ14087" s="1" t="s">
        <v>46</v>
      </c>
      <c r="AR14087">
        <v>0</v>
      </c>
      <c r="AS14087" s="2">
        <v>38125</v>
      </c>
    </row>
    <row r="14088" spans="1:45" x14ac:dyDescent="0.3">
      <c r="A14088">
        <v>40754</v>
      </c>
      <c r="B14088">
        <v>0</v>
      </c>
      <c r="C14088" s="1" t="s">
        <v>1787</v>
      </c>
      <c r="D14088" s="1" t="s">
        <v>46</v>
      </c>
      <c r="E14088" s="1" t="s">
        <v>81</v>
      </c>
      <c r="F14088" s="1" t="s">
        <v>46</v>
      </c>
      <c r="G14088" s="1" t="s">
        <v>145</v>
      </c>
      <c r="H14088" s="2">
        <v>38122.495833333334</v>
      </c>
      <c r="I14088" s="2">
        <v>38122.633333333331</v>
      </c>
      <c r="J14088" s="2">
        <v>38122</v>
      </c>
      <c r="K14088" s="1" t="s">
        <v>15728</v>
      </c>
      <c r="L14088">
        <v>0</v>
      </c>
      <c r="M14088">
        <v>0</v>
      </c>
      <c r="N14088">
        <v>0</v>
      </c>
      <c r="O14088">
        <v>0</v>
      </c>
      <c r="P14088">
        <v>100</v>
      </c>
      <c r="Q14088">
        <v>0</v>
      </c>
      <c r="R14088">
        <v>0</v>
      </c>
      <c r="S14088">
        <v>-1</v>
      </c>
      <c r="T14088">
        <v>0</v>
      </c>
      <c r="U14088" s="1" t="s">
        <v>49</v>
      </c>
      <c r="V14088" s="1" t="s">
        <v>252</v>
      </c>
      <c r="W14088" s="1" t="s">
        <v>49</v>
      </c>
      <c r="X14088" s="1" t="s">
        <v>85</v>
      </c>
      <c r="Y14088" s="1" t="s">
        <v>622</v>
      </c>
      <c r="Z14088" s="1" t="s">
        <v>667</v>
      </c>
      <c r="AA14088" s="1" t="s">
        <v>46</v>
      </c>
      <c r="AB14088" s="1" t="s">
        <v>46</v>
      </c>
      <c r="AC14088" s="1" t="s">
        <v>46</v>
      </c>
      <c r="AD14088" s="1" t="s">
        <v>88</v>
      </c>
      <c r="AE14088" s="1" t="s">
        <v>46</v>
      </c>
      <c r="AF14088" s="1" t="s">
        <v>46</v>
      </c>
      <c r="AG14088" s="1" t="s">
        <v>89</v>
      </c>
      <c r="AH14088" s="1" t="s">
        <v>46</v>
      </c>
      <c r="AI14088" s="1" t="s">
        <v>664</v>
      </c>
      <c r="AJ14088">
        <v>3</v>
      </c>
      <c r="AK14088" s="1" t="s">
        <v>149</v>
      </c>
      <c r="AL14088" s="1" t="s">
        <v>91</v>
      </c>
      <c r="AM14088" s="1" t="s">
        <v>46</v>
      </c>
      <c r="AN14088" s="1" t="s">
        <v>92</v>
      </c>
      <c r="AO14088" s="1" t="s">
        <v>93</v>
      </c>
      <c r="AP14088" s="1" t="s">
        <v>46</v>
      </c>
      <c r="AQ14088" s="1" t="s">
        <v>46</v>
      </c>
      <c r="AR14088">
        <v>0</v>
      </c>
      <c r="AS14088" s="2">
        <v>38122</v>
      </c>
    </row>
    <row r="14089" spans="1:45" x14ac:dyDescent="0.3">
      <c r="A14089">
        <v>40753</v>
      </c>
      <c r="B14089">
        <v>0</v>
      </c>
      <c r="C14089" s="1" t="s">
        <v>620</v>
      </c>
      <c r="D14089" s="1" t="s">
        <v>46</v>
      </c>
      <c r="E14089" s="1" t="s">
        <v>81</v>
      </c>
      <c r="F14089" s="1" t="s">
        <v>46</v>
      </c>
      <c r="G14089" s="1" t="s">
        <v>451</v>
      </c>
      <c r="H14089" s="2">
        <v>38122.354861111111</v>
      </c>
      <c r="I14089" s="2">
        <v>38122.429166666669</v>
      </c>
      <c r="J14089" s="2">
        <v>38122</v>
      </c>
      <c r="K14089" s="1" t="s">
        <v>15729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 s="1" t="s">
        <v>49</v>
      </c>
      <c r="V14089" s="1" t="s">
        <v>49</v>
      </c>
      <c r="W14089" s="1" t="s">
        <v>49</v>
      </c>
      <c r="X14089" s="1" t="s">
        <v>85</v>
      </c>
      <c r="Y14089" s="1" t="s">
        <v>821</v>
      </c>
      <c r="Z14089" s="1" t="s">
        <v>46</v>
      </c>
      <c r="AA14089" s="1" t="s">
        <v>46</v>
      </c>
      <c r="AB14089" s="1" t="s">
        <v>46</v>
      </c>
      <c r="AC14089" s="1" t="s">
        <v>46</v>
      </c>
      <c r="AD14089" s="1" t="s">
        <v>201</v>
      </c>
      <c r="AE14089" s="1" t="s">
        <v>46</v>
      </c>
      <c r="AF14089" s="1" t="s">
        <v>46</v>
      </c>
      <c r="AG14089" s="1" t="s">
        <v>201</v>
      </c>
      <c r="AH14089" s="1" t="s">
        <v>46</v>
      </c>
      <c r="AI14089" s="1" t="s">
        <v>664</v>
      </c>
      <c r="AJ14089">
        <v>2</v>
      </c>
      <c r="AK14089" s="1" t="s">
        <v>98</v>
      </c>
      <c r="AL14089" s="1" t="s">
        <v>91</v>
      </c>
      <c r="AM14089" s="1" t="s">
        <v>46</v>
      </c>
      <c r="AN14089" s="1" t="s">
        <v>822</v>
      </c>
      <c r="AO14089" s="1" t="s">
        <v>46</v>
      </c>
      <c r="AP14089" s="1" t="s">
        <v>46</v>
      </c>
      <c r="AQ14089" s="1" t="s">
        <v>46</v>
      </c>
      <c r="AR14089">
        <v>0</v>
      </c>
      <c r="AS14089" s="2">
        <v>38122</v>
      </c>
    </row>
    <row r="14090" spans="1:45" x14ac:dyDescent="0.3">
      <c r="A14090">
        <v>40752</v>
      </c>
      <c r="B14090">
        <v>0</v>
      </c>
      <c r="C14090" s="1" t="s">
        <v>973</v>
      </c>
      <c r="D14090" s="1" t="s">
        <v>46</v>
      </c>
      <c r="E14090" s="1" t="s">
        <v>295</v>
      </c>
      <c r="F14090" s="1" t="s">
        <v>46</v>
      </c>
      <c r="G14090" s="1" t="s">
        <v>332</v>
      </c>
      <c r="H14090" s="2">
        <v>38121.728472222225</v>
      </c>
      <c r="I14090" s="2">
        <v>38121.768055555556</v>
      </c>
      <c r="J14090" s="2">
        <v>38121</v>
      </c>
      <c r="K14090" s="1" t="s">
        <v>15730</v>
      </c>
      <c r="L14090">
        <v>0</v>
      </c>
      <c r="M14090">
        <v>0</v>
      </c>
      <c r="N14090">
        <v>0</v>
      </c>
      <c r="O14090">
        <v>0</v>
      </c>
      <c r="P14090">
        <v>100</v>
      </c>
      <c r="Q14090">
        <v>0</v>
      </c>
      <c r="R14090">
        <v>0</v>
      </c>
      <c r="S14090">
        <v>-1</v>
      </c>
      <c r="T14090">
        <v>0</v>
      </c>
      <c r="U14090" s="1" t="s">
        <v>49</v>
      </c>
      <c r="V14090" s="1" t="s">
        <v>84</v>
      </c>
      <c r="W14090" s="1" t="s">
        <v>49</v>
      </c>
      <c r="X14090" s="1" t="s">
        <v>85</v>
      </c>
      <c r="Y14090" s="1" t="s">
        <v>622</v>
      </c>
      <c r="Z14090" s="1" t="s">
        <v>667</v>
      </c>
      <c r="AA14090" s="1" t="s">
        <v>46</v>
      </c>
      <c r="AB14090" s="1" t="s">
        <v>46</v>
      </c>
      <c r="AC14090" s="1" t="s">
        <v>46</v>
      </c>
      <c r="AD14090" s="1" t="s">
        <v>88</v>
      </c>
      <c r="AE14090" s="1" t="s">
        <v>46</v>
      </c>
      <c r="AF14090" s="1" t="s">
        <v>46</v>
      </c>
      <c r="AG14090" s="1" t="s">
        <v>89</v>
      </c>
      <c r="AH14090" s="1" t="s">
        <v>46</v>
      </c>
      <c r="AI14090" s="1" t="s">
        <v>664</v>
      </c>
      <c r="AJ14090">
        <v>2</v>
      </c>
      <c r="AK14090" s="1" t="s">
        <v>110</v>
      </c>
      <c r="AL14090" s="1" t="s">
        <v>91</v>
      </c>
      <c r="AM14090" s="1" t="s">
        <v>46</v>
      </c>
      <c r="AN14090" s="1" t="s">
        <v>92</v>
      </c>
      <c r="AO14090" s="1" t="s">
        <v>93</v>
      </c>
      <c r="AP14090" s="1" t="s">
        <v>46</v>
      </c>
      <c r="AQ14090" s="1" t="s">
        <v>46</v>
      </c>
      <c r="AR14090">
        <v>0</v>
      </c>
      <c r="AS14090" s="2">
        <v>38121</v>
      </c>
    </row>
    <row r="14091" spans="1:45" x14ac:dyDescent="0.3">
      <c r="A14091">
        <v>40751</v>
      </c>
      <c r="B14091">
        <v>0</v>
      </c>
      <c r="C14091" s="1" t="s">
        <v>2259</v>
      </c>
      <c r="D14091" s="1" t="s">
        <v>46</v>
      </c>
      <c r="E14091" s="1" t="s">
        <v>46</v>
      </c>
      <c r="F14091" s="1" t="s">
        <v>46</v>
      </c>
      <c r="G14091" s="1" t="s">
        <v>46</v>
      </c>
      <c r="H14091" s="2">
        <v>38120.510416666664</v>
      </c>
      <c r="I14091" s="2">
        <v>38121.734722222223</v>
      </c>
      <c r="J14091" s="2">
        <v>38121</v>
      </c>
      <c r="K14091" s="1" t="s">
        <v>15731</v>
      </c>
      <c r="L14091">
        <v>0</v>
      </c>
      <c r="M14091">
        <v>0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 s="1" t="s">
        <v>49</v>
      </c>
      <c r="V14091" s="1" t="s">
        <v>49</v>
      </c>
      <c r="W14091" s="1" t="s">
        <v>49</v>
      </c>
      <c r="X14091" s="1" t="s">
        <v>9709</v>
      </c>
      <c r="Y14091" s="1" t="s">
        <v>921</v>
      </c>
      <c r="Z14091" s="1" t="s">
        <v>46</v>
      </c>
      <c r="AA14091" s="1" t="s">
        <v>46</v>
      </c>
      <c r="AB14091" s="1" t="s">
        <v>46</v>
      </c>
      <c r="AC14091" s="1" t="s">
        <v>46</v>
      </c>
      <c r="AD14091" s="1" t="s">
        <v>46</v>
      </c>
      <c r="AE14091" s="1" t="s">
        <v>46</v>
      </c>
      <c r="AF14091" s="1" t="s">
        <v>46</v>
      </c>
      <c r="AG14091" s="1" t="s">
        <v>46</v>
      </c>
      <c r="AH14091" s="1" t="s">
        <v>46</v>
      </c>
      <c r="AI14091" s="1" t="s">
        <v>664</v>
      </c>
      <c r="AJ14091">
        <v>3</v>
      </c>
      <c r="AK14091" s="1" t="s">
        <v>69</v>
      </c>
      <c r="AL14091" s="1" t="s">
        <v>75</v>
      </c>
      <c r="AM14091" s="1" t="s">
        <v>46</v>
      </c>
      <c r="AN14091" s="1" t="s">
        <v>441</v>
      </c>
      <c r="AO14091" s="1" t="s">
        <v>46</v>
      </c>
      <c r="AP14091" s="1" t="s">
        <v>46</v>
      </c>
      <c r="AQ14091" s="1" t="s">
        <v>46</v>
      </c>
      <c r="AR14091">
        <v>0</v>
      </c>
      <c r="AS14091" s="2">
        <v>38121</v>
      </c>
    </row>
    <row r="14092" spans="1:45" x14ac:dyDescent="0.3">
      <c r="A14092">
        <v>40750</v>
      </c>
      <c r="B14092">
        <v>0</v>
      </c>
      <c r="C14092" s="1" t="s">
        <v>583</v>
      </c>
      <c r="D14092" s="1" t="s">
        <v>46</v>
      </c>
      <c r="E14092" s="1" t="s">
        <v>46</v>
      </c>
      <c r="F14092" s="1" t="s">
        <v>46</v>
      </c>
      <c r="G14092" s="1" t="s">
        <v>584</v>
      </c>
      <c r="H14092" s="2">
        <v>38121.375</v>
      </c>
      <c r="I14092" s="2">
        <v>38121.713194444441</v>
      </c>
      <c r="J14092" s="2">
        <v>39579</v>
      </c>
      <c r="K14092" s="1" t="s">
        <v>15732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 s="1" t="s">
        <v>49</v>
      </c>
      <c r="V14092" s="1" t="s">
        <v>49</v>
      </c>
      <c r="W14092" s="1" t="s">
        <v>49</v>
      </c>
      <c r="X14092" s="1" t="s">
        <v>223</v>
      </c>
      <c r="Y14092" s="1" t="s">
        <v>6678</v>
      </c>
      <c r="Z14092" s="1" t="s">
        <v>46</v>
      </c>
      <c r="AA14092" s="1" t="s">
        <v>46</v>
      </c>
      <c r="AB14092" s="1" t="s">
        <v>46</v>
      </c>
      <c r="AC14092" s="1" t="s">
        <v>46</v>
      </c>
      <c r="AD14092" s="1" t="s">
        <v>46</v>
      </c>
      <c r="AE14092" s="1" t="s">
        <v>46</v>
      </c>
      <c r="AF14092" s="1" t="s">
        <v>46</v>
      </c>
      <c r="AG14092" s="1" t="s">
        <v>46</v>
      </c>
      <c r="AH14092" s="1" t="s">
        <v>46</v>
      </c>
      <c r="AI14092" s="1" t="s">
        <v>664</v>
      </c>
      <c r="AJ14092">
        <v>2</v>
      </c>
      <c r="AK14092" s="1" t="s">
        <v>59</v>
      </c>
      <c r="AL14092" s="1" t="s">
        <v>225</v>
      </c>
      <c r="AM14092" s="1" t="s">
        <v>46</v>
      </c>
      <c r="AN14092" s="1" t="s">
        <v>46</v>
      </c>
      <c r="AO14092" s="1" t="s">
        <v>46</v>
      </c>
      <c r="AP14092" s="1" t="s">
        <v>46</v>
      </c>
      <c r="AQ14092" s="1" t="s">
        <v>46</v>
      </c>
      <c r="AR14092">
        <v>0</v>
      </c>
      <c r="AS14092" s="2">
        <v>39579</v>
      </c>
    </row>
    <row r="14093" spans="1:45" x14ac:dyDescent="0.3">
      <c r="A14093">
        <v>40749</v>
      </c>
      <c r="B14093">
        <v>0</v>
      </c>
      <c r="C14093" s="1" t="s">
        <v>565</v>
      </c>
      <c r="D14093" s="1" t="s">
        <v>95</v>
      </c>
      <c r="E14093" s="1" t="s">
        <v>46</v>
      </c>
      <c r="F14093" s="1" t="s">
        <v>46</v>
      </c>
      <c r="G14093" s="1" t="s">
        <v>277</v>
      </c>
      <c r="H14093" s="2">
        <v>38121.386805555558</v>
      </c>
      <c r="I14093" s="2">
        <v>38121.65625</v>
      </c>
      <c r="J14093" s="2">
        <v>38121</v>
      </c>
      <c r="K14093" s="1" t="s">
        <v>15733</v>
      </c>
      <c r="L14093">
        <v>100</v>
      </c>
      <c r="M14093">
        <v>0</v>
      </c>
      <c r="N14093">
        <v>0</v>
      </c>
      <c r="O14093">
        <v>100</v>
      </c>
      <c r="P14093">
        <v>0</v>
      </c>
      <c r="Q14093">
        <v>0</v>
      </c>
      <c r="R14093">
        <v>-1</v>
      </c>
      <c r="S14093">
        <v>0</v>
      </c>
      <c r="T14093">
        <v>0</v>
      </c>
      <c r="U14093" s="1" t="s">
        <v>49</v>
      </c>
      <c r="V14093" s="1" t="s">
        <v>49</v>
      </c>
      <c r="W14093" s="1" t="s">
        <v>49</v>
      </c>
      <c r="X14093" s="1" t="s">
        <v>85</v>
      </c>
      <c r="Y14093" s="1" t="s">
        <v>811</v>
      </c>
      <c r="Z14093" s="1" t="s">
        <v>1645</v>
      </c>
      <c r="AA14093" s="1" t="s">
        <v>46</v>
      </c>
      <c r="AB14093" s="1" t="s">
        <v>46</v>
      </c>
      <c r="AC14093" s="1" t="s">
        <v>88</v>
      </c>
      <c r="AD14093" s="1" t="s">
        <v>46</v>
      </c>
      <c r="AE14093" s="1" t="s">
        <v>46</v>
      </c>
      <c r="AF14093" s="1" t="s">
        <v>88</v>
      </c>
      <c r="AG14093" s="1" t="s">
        <v>46</v>
      </c>
      <c r="AH14093" s="1" t="s">
        <v>46</v>
      </c>
      <c r="AI14093" s="1" t="s">
        <v>664</v>
      </c>
      <c r="AJ14093">
        <v>1</v>
      </c>
      <c r="AK14093" s="1" t="s">
        <v>104</v>
      </c>
      <c r="AL14093" s="1" t="s">
        <v>91</v>
      </c>
      <c r="AM14093" s="1" t="s">
        <v>46</v>
      </c>
      <c r="AN14093" s="1" t="s">
        <v>351</v>
      </c>
      <c r="AO14093" s="1" t="s">
        <v>46</v>
      </c>
      <c r="AP14093" s="1" t="s">
        <v>46</v>
      </c>
      <c r="AQ14093" s="1" t="s">
        <v>46</v>
      </c>
      <c r="AR14093">
        <v>0</v>
      </c>
      <c r="AS14093" s="2">
        <v>38121</v>
      </c>
    </row>
    <row r="14094" spans="1:45" x14ac:dyDescent="0.3">
      <c r="A14094">
        <v>40748</v>
      </c>
      <c r="B14094">
        <v>0</v>
      </c>
      <c r="C14094" s="1" t="s">
        <v>1071</v>
      </c>
      <c r="D14094" s="1" t="s">
        <v>95</v>
      </c>
      <c r="E14094" s="1" t="s">
        <v>46</v>
      </c>
      <c r="F14094" s="1" t="s">
        <v>46</v>
      </c>
      <c r="G14094" s="1" t="s">
        <v>1072</v>
      </c>
      <c r="H14094" s="2">
        <v>38121.342361111114</v>
      </c>
      <c r="I14094" s="2">
        <v>38121.451388888891</v>
      </c>
      <c r="J14094" s="2">
        <v>38121</v>
      </c>
      <c r="K14094" s="1" t="s">
        <v>15734</v>
      </c>
      <c r="L14094">
        <v>100</v>
      </c>
      <c r="M14094">
        <v>0</v>
      </c>
      <c r="N14094">
        <v>0</v>
      </c>
      <c r="O14094">
        <v>100</v>
      </c>
      <c r="P14094">
        <v>0</v>
      </c>
      <c r="Q14094">
        <v>0</v>
      </c>
      <c r="R14094">
        <v>-1</v>
      </c>
      <c r="S14094">
        <v>0</v>
      </c>
      <c r="T14094">
        <v>0</v>
      </c>
      <c r="U14094" s="1" t="s">
        <v>49</v>
      </c>
      <c r="V14094" s="1" t="s">
        <v>49</v>
      </c>
      <c r="W14094" s="1" t="s">
        <v>49</v>
      </c>
      <c r="X14094" s="1" t="s">
        <v>85</v>
      </c>
      <c r="Y14094" s="1" t="s">
        <v>1645</v>
      </c>
      <c r="Z14094" s="1" t="s">
        <v>46</v>
      </c>
      <c r="AA14094" s="1" t="s">
        <v>46</v>
      </c>
      <c r="AB14094" s="1" t="s">
        <v>46</v>
      </c>
      <c r="AC14094" s="1" t="s">
        <v>88</v>
      </c>
      <c r="AD14094" s="1" t="s">
        <v>46</v>
      </c>
      <c r="AE14094" s="1" t="s">
        <v>46</v>
      </c>
      <c r="AF14094" s="1" t="s">
        <v>88</v>
      </c>
      <c r="AG14094" s="1" t="s">
        <v>46</v>
      </c>
      <c r="AH14094" s="1" t="s">
        <v>46</v>
      </c>
      <c r="AI14094" s="1" t="s">
        <v>664</v>
      </c>
      <c r="AJ14094">
        <v>1</v>
      </c>
      <c r="AK14094" s="1" t="s">
        <v>315</v>
      </c>
      <c r="AL14094" s="1" t="s">
        <v>91</v>
      </c>
      <c r="AM14094" s="1" t="s">
        <v>46</v>
      </c>
      <c r="AN14094" s="1" t="s">
        <v>46</v>
      </c>
      <c r="AO14094" s="1" t="s">
        <v>46</v>
      </c>
      <c r="AP14094" s="1" t="s">
        <v>46</v>
      </c>
      <c r="AQ14094" s="1" t="s">
        <v>46</v>
      </c>
      <c r="AR14094">
        <v>0</v>
      </c>
      <c r="AS14094" s="2">
        <v>38121</v>
      </c>
    </row>
    <row r="14095" spans="1:45" x14ac:dyDescent="0.3">
      <c r="A14095">
        <v>40747</v>
      </c>
      <c r="B14095">
        <v>0</v>
      </c>
      <c r="C14095" s="1" t="s">
        <v>988</v>
      </c>
      <c r="D14095" s="1" t="s">
        <v>46</v>
      </c>
      <c r="E14095" s="1" t="s">
        <v>46</v>
      </c>
      <c r="F14095" s="1" t="s">
        <v>46</v>
      </c>
      <c r="G14095" s="1" t="s">
        <v>46</v>
      </c>
      <c r="H14095" s="2">
        <v>38118</v>
      </c>
      <c r="I14095" s="2">
        <v>38121.430555555555</v>
      </c>
      <c r="J14095" s="2">
        <v>38121</v>
      </c>
      <c r="K14095" s="1" t="s">
        <v>15735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 s="1" t="s">
        <v>49</v>
      </c>
      <c r="V14095" s="1" t="s">
        <v>49</v>
      </c>
      <c r="W14095" s="1" t="s">
        <v>49</v>
      </c>
      <c r="X14095" s="1" t="s">
        <v>9712</v>
      </c>
      <c r="Y14095" s="1" t="s">
        <v>629</v>
      </c>
      <c r="Z14095" s="1" t="s">
        <v>46</v>
      </c>
      <c r="AA14095" s="1" t="s">
        <v>46</v>
      </c>
      <c r="AB14095" s="1" t="s">
        <v>46</v>
      </c>
      <c r="AC14095" s="1" t="s">
        <v>46</v>
      </c>
      <c r="AD14095" s="1" t="s">
        <v>46</v>
      </c>
      <c r="AE14095" s="1" t="s">
        <v>46</v>
      </c>
      <c r="AF14095" s="1" t="s">
        <v>46</v>
      </c>
      <c r="AG14095" s="1" t="s">
        <v>46</v>
      </c>
      <c r="AH14095" s="1" t="s">
        <v>46</v>
      </c>
      <c r="AI14095" s="1" t="s">
        <v>664</v>
      </c>
      <c r="AJ14095">
        <v>1</v>
      </c>
      <c r="AK14095" s="1" t="s">
        <v>133</v>
      </c>
      <c r="AL14095" s="1" t="s">
        <v>60</v>
      </c>
      <c r="AM14095" s="1" t="s">
        <v>61</v>
      </c>
      <c r="AN14095" s="1" t="s">
        <v>46</v>
      </c>
      <c r="AO14095" s="1" t="s">
        <v>46</v>
      </c>
      <c r="AP14095" s="1" t="s">
        <v>46</v>
      </c>
      <c r="AQ14095" s="1" t="s">
        <v>46</v>
      </c>
      <c r="AR14095">
        <v>0</v>
      </c>
      <c r="AS14095" s="2">
        <v>38126</v>
      </c>
    </row>
    <row r="14096" spans="1:45" x14ac:dyDescent="0.3">
      <c r="A14096">
        <v>40746</v>
      </c>
      <c r="B14096">
        <v>0</v>
      </c>
      <c r="C14096" s="1" t="s">
        <v>1053</v>
      </c>
      <c r="D14096" s="1" t="s">
        <v>46</v>
      </c>
      <c r="E14096" s="1" t="s">
        <v>81</v>
      </c>
      <c r="F14096" s="1" t="s">
        <v>142</v>
      </c>
      <c r="G14096" s="1" t="s">
        <v>1446</v>
      </c>
      <c r="H14096" s="2">
        <v>38120.802083333336</v>
      </c>
      <c r="I14096" s="2">
        <v>38120.925000000003</v>
      </c>
      <c r="J14096" s="2">
        <v>38120</v>
      </c>
      <c r="K14096" s="1" t="s">
        <v>15736</v>
      </c>
      <c r="L14096">
        <v>0</v>
      </c>
      <c r="M14096">
        <v>98</v>
      </c>
      <c r="N14096">
        <v>99</v>
      </c>
      <c r="O14096">
        <v>0</v>
      </c>
      <c r="P14096">
        <v>98</v>
      </c>
      <c r="Q14096">
        <v>99</v>
      </c>
      <c r="R14096">
        <v>0</v>
      </c>
      <c r="S14096">
        <v>-1</v>
      </c>
      <c r="T14096">
        <v>-1</v>
      </c>
      <c r="U14096" s="1" t="s">
        <v>49</v>
      </c>
      <c r="V14096" s="1" t="s">
        <v>49</v>
      </c>
      <c r="W14096" s="1" t="s">
        <v>49</v>
      </c>
      <c r="X14096" s="1" t="s">
        <v>85</v>
      </c>
      <c r="Y14096" s="1" t="s">
        <v>644</v>
      </c>
      <c r="Z14096" s="1" t="s">
        <v>46</v>
      </c>
      <c r="AA14096" s="1" t="s">
        <v>46</v>
      </c>
      <c r="AB14096" s="1" t="s">
        <v>46</v>
      </c>
      <c r="AC14096" s="1" t="s">
        <v>46</v>
      </c>
      <c r="AD14096" s="1" t="s">
        <v>88</v>
      </c>
      <c r="AE14096" s="1" t="s">
        <v>88</v>
      </c>
      <c r="AF14096" s="1" t="s">
        <v>46</v>
      </c>
      <c r="AG14096" s="1" t="s">
        <v>88</v>
      </c>
      <c r="AH14096" s="1" t="s">
        <v>88</v>
      </c>
      <c r="AI14096" s="1" t="s">
        <v>664</v>
      </c>
      <c r="AJ14096">
        <v>3</v>
      </c>
      <c r="AK14096" s="1" t="s">
        <v>69</v>
      </c>
      <c r="AL14096" s="1" t="s">
        <v>91</v>
      </c>
      <c r="AM14096" s="1" t="s">
        <v>46</v>
      </c>
      <c r="AN14096" s="1" t="s">
        <v>99</v>
      </c>
      <c r="AO14096" s="1" t="s">
        <v>46</v>
      </c>
      <c r="AP14096" s="1" t="s">
        <v>46</v>
      </c>
      <c r="AQ14096" s="1" t="s">
        <v>46</v>
      </c>
      <c r="AR14096">
        <v>0</v>
      </c>
      <c r="AS14096" s="2">
        <v>38120</v>
      </c>
    </row>
    <row r="14097" spans="1:45" x14ac:dyDescent="0.3">
      <c r="A14097">
        <v>40745</v>
      </c>
      <c r="B14097">
        <v>0</v>
      </c>
      <c r="C14097" s="1" t="s">
        <v>15737</v>
      </c>
      <c r="D14097" s="1" t="s">
        <v>46</v>
      </c>
      <c r="E14097" s="1" t="s">
        <v>46</v>
      </c>
      <c r="F14097" s="1" t="s">
        <v>46</v>
      </c>
      <c r="G14097" s="1" t="s">
        <v>46</v>
      </c>
      <c r="H14097" s="2">
        <v>38120.604166666664</v>
      </c>
      <c r="I14097" s="2">
        <v>38120.768055555556</v>
      </c>
      <c r="J14097" s="2">
        <v>38120</v>
      </c>
      <c r="K14097" s="1" t="s">
        <v>15738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 s="1" t="s">
        <v>49</v>
      </c>
      <c r="V14097" s="1" t="s">
        <v>49</v>
      </c>
      <c r="W14097" s="1" t="s">
        <v>49</v>
      </c>
      <c r="X14097" s="1" t="s">
        <v>9709</v>
      </c>
      <c r="Y14097" s="1" t="s">
        <v>1994</v>
      </c>
      <c r="Z14097" s="1" t="s">
        <v>46</v>
      </c>
      <c r="AA14097" s="1" t="s">
        <v>46</v>
      </c>
      <c r="AB14097" s="1" t="s">
        <v>46</v>
      </c>
      <c r="AC14097" s="1" t="s">
        <v>46</v>
      </c>
      <c r="AD14097" s="1" t="s">
        <v>46</v>
      </c>
      <c r="AE14097" s="1" t="s">
        <v>46</v>
      </c>
      <c r="AF14097" s="1" t="s">
        <v>46</v>
      </c>
      <c r="AG14097" s="1" t="s">
        <v>46</v>
      </c>
      <c r="AH14097" s="1" t="s">
        <v>46</v>
      </c>
      <c r="AI14097" s="1" t="s">
        <v>664</v>
      </c>
      <c r="AJ14097">
        <v>1</v>
      </c>
      <c r="AK14097" s="1" t="s">
        <v>179</v>
      </c>
      <c r="AL14097" s="1" t="s">
        <v>75</v>
      </c>
      <c r="AM14097" s="1" t="s">
        <v>46</v>
      </c>
      <c r="AN14097" s="1" t="s">
        <v>46</v>
      </c>
      <c r="AO14097" s="1" t="s">
        <v>46</v>
      </c>
      <c r="AP14097" s="1" t="s">
        <v>46</v>
      </c>
      <c r="AQ14097" s="1" t="s">
        <v>46</v>
      </c>
      <c r="AR14097">
        <v>0</v>
      </c>
      <c r="AS14097" s="2">
        <v>38120</v>
      </c>
    </row>
    <row r="14098" spans="1:45" x14ac:dyDescent="0.3">
      <c r="A14098">
        <v>40744</v>
      </c>
      <c r="B14098">
        <v>0</v>
      </c>
      <c r="C14098" s="1" t="s">
        <v>15739</v>
      </c>
      <c r="D14098" s="1" t="s">
        <v>46</v>
      </c>
      <c r="E14098" s="1" t="s">
        <v>46</v>
      </c>
      <c r="F14098" s="1" t="s">
        <v>46</v>
      </c>
      <c r="G14098" s="1" t="s">
        <v>46</v>
      </c>
      <c r="H14098" s="2">
        <v>38120.402777777781</v>
      </c>
      <c r="I14098" s="2">
        <v>38120.666666666664</v>
      </c>
      <c r="J14098" s="2">
        <v>38120</v>
      </c>
      <c r="K14098" s="1" t="s">
        <v>1574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 s="1" t="s">
        <v>49</v>
      </c>
      <c r="V14098" s="1" t="s">
        <v>49</v>
      </c>
      <c r="W14098" s="1" t="s">
        <v>49</v>
      </c>
      <c r="X14098" s="1" t="s">
        <v>9709</v>
      </c>
      <c r="Y14098" s="1" t="s">
        <v>1994</v>
      </c>
      <c r="Z14098" s="1" t="s">
        <v>46</v>
      </c>
      <c r="AA14098" s="1" t="s">
        <v>46</v>
      </c>
      <c r="AB14098" s="1" t="s">
        <v>46</v>
      </c>
      <c r="AC14098" s="1" t="s">
        <v>46</v>
      </c>
      <c r="AD14098" s="1" t="s">
        <v>46</v>
      </c>
      <c r="AE14098" s="1" t="s">
        <v>46</v>
      </c>
      <c r="AF14098" s="1" t="s">
        <v>46</v>
      </c>
      <c r="AG14098" s="1" t="s">
        <v>46</v>
      </c>
      <c r="AH14098" s="1" t="s">
        <v>46</v>
      </c>
      <c r="AI14098" s="1" t="s">
        <v>664</v>
      </c>
      <c r="AJ14098">
        <v>1</v>
      </c>
      <c r="AK14098" s="1" t="s">
        <v>123</v>
      </c>
      <c r="AL14098" s="1" t="s">
        <v>75</v>
      </c>
      <c r="AM14098" s="1" t="s">
        <v>46</v>
      </c>
      <c r="AN14098" s="1" t="s">
        <v>46</v>
      </c>
      <c r="AO14098" s="1" t="s">
        <v>46</v>
      </c>
      <c r="AP14098" s="1" t="s">
        <v>46</v>
      </c>
      <c r="AQ14098" s="1" t="s">
        <v>46</v>
      </c>
      <c r="AR14098">
        <v>0</v>
      </c>
      <c r="AS14098" s="2">
        <v>38120</v>
      </c>
    </row>
    <row r="14099" spans="1:45" x14ac:dyDescent="0.3">
      <c r="A14099">
        <v>40743</v>
      </c>
      <c r="B14099">
        <v>0</v>
      </c>
      <c r="C14099" s="1" t="s">
        <v>1787</v>
      </c>
      <c r="D14099" s="1" t="s">
        <v>95</v>
      </c>
      <c r="E14099" s="1" t="s">
        <v>81</v>
      </c>
      <c r="F14099" s="1" t="s">
        <v>46</v>
      </c>
      <c r="G14099" s="1" t="s">
        <v>145</v>
      </c>
      <c r="H14099" s="2">
        <v>38120.436805555553</v>
      </c>
      <c r="I14099" s="2">
        <v>38120.699305555558</v>
      </c>
      <c r="J14099" s="2">
        <v>38120</v>
      </c>
      <c r="K14099" s="1" t="s">
        <v>15741</v>
      </c>
      <c r="L14099">
        <v>0</v>
      </c>
      <c r="M14099">
        <v>100</v>
      </c>
      <c r="N14099">
        <v>0</v>
      </c>
      <c r="O14099">
        <v>0</v>
      </c>
      <c r="P14099">
        <v>100</v>
      </c>
      <c r="Q14099">
        <v>0</v>
      </c>
      <c r="R14099">
        <v>0</v>
      </c>
      <c r="S14099">
        <v>-1</v>
      </c>
      <c r="T14099">
        <v>0</v>
      </c>
      <c r="U14099" s="1" t="s">
        <v>49</v>
      </c>
      <c r="V14099" s="1" t="s">
        <v>49</v>
      </c>
      <c r="W14099" s="1" t="s">
        <v>49</v>
      </c>
      <c r="X14099" s="1" t="s">
        <v>85</v>
      </c>
      <c r="Y14099" s="1" t="s">
        <v>647</v>
      </c>
      <c r="Z14099" s="1" t="s">
        <v>46</v>
      </c>
      <c r="AA14099" s="1" t="s">
        <v>46</v>
      </c>
      <c r="AB14099" s="1" t="s">
        <v>46</v>
      </c>
      <c r="AC14099" s="1" t="s">
        <v>201</v>
      </c>
      <c r="AD14099" s="1" t="s">
        <v>88</v>
      </c>
      <c r="AE14099" s="1" t="s">
        <v>46</v>
      </c>
      <c r="AF14099" s="1" t="s">
        <v>201</v>
      </c>
      <c r="AG14099" s="1" t="s">
        <v>88</v>
      </c>
      <c r="AH14099" s="1" t="s">
        <v>46</v>
      </c>
      <c r="AI14099" s="1" t="s">
        <v>664</v>
      </c>
      <c r="AJ14099">
        <v>3</v>
      </c>
      <c r="AK14099" s="1" t="s">
        <v>149</v>
      </c>
      <c r="AL14099" s="1" t="s">
        <v>91</v>
      </c>
      <c r="AM14099" s="1" t="s">
        <v>46</v>
      </c>
      <c r="AN14099" s="1" t="s">
        <v>12153</v>
      </c>
      <c r="AO14099" s="1" t="s">
        <v>46</v>
      </c>
      <c r="AP14099" s="1" t="s">
        <v>46</v>
      </c>
      <c r="AQ14099" s="1" t="s">
        <v>46</v>
      </c>
      <c r="AR14099">
        <v>0</v>
      </c>
      <c r="AS14099" s="2">
        <v>38120</v>
      </c>
    </row>
    <row r="14100" spans="1:45" x14ac:dyDescent="0.3">
      <c r="A14100">
        <v>40742</v>
      </c>
      <c r="B14100">
        <v>0</v>
      </c>
      <c r="C14100" s="1" t="s">
        <v>172</v>
      </c>
      <c r="D14100" s="1" t="s">
        <v>46</v>
      </c>
      <c r="E14100" s="1" t="s">
        <v>46</v>
      </c>
      <c r="F14100" s="1" t="s">
        <v>46</v>
      </c>
      <c r="G14100" s="1" t="s">
        <v>46</v>
      </c>
      <c r="H14100" s="2">
        <v>38117</v>
      </c>
      <c r="I14100" s="2">
        <v>38120.386805555558</v>
      </c>
      <c r="J14100" s="2">
        <v>38120</v>
      </c>
      <c r="K14100" s="1" t="s">
        <v>15742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 s="1" t="s">
        <v>49</v>
      </c>
      <c r="V14100" s="1" t="s">
        <v>49</v>
      </c>
      <c r="W14100" s="1" t="s">
        <v>49</v>
      </c>
      <c r="X14100" s="1" t="s">
        <v>9712</v>
      </c>
      <c r="Y14100" s="1" t="s">
        <v>629</v>
      </c>
      <c r="Z14100" s="1" t="s">
        <v>46</v>
      </c>
      <c r="AA14100" s="1" t="s">
        <v>46</v>
      </c>
      <c r="AB14100" s="1" t="s">
        <v>46</v>
      </c>
      <c r="AC14100" s="1" t="s">
        <v>46</v>
      </c>
      <c r="AD14100" s="1" t="s">
        <v>46</v>
      </c>
      <c r="AE14100" s="1" t="s">
        <v>46</v>
      </c>
      <c r="AF14100" s="1" t="s">
        <v>46</v>
      </c>
      <c r="AG14100" s="1" t="s">
        <v>46</v>
      </c>
      <c r="AH14100" s="1" t="s">
        <v>46</v>
      </c>
      <c r="AI14100" s="1" t="s">
        <v>664</v>
      </c>
      <c r="AJ14100">
        <v>3</v>
      </c>
      <c r="AK14100" s="1" t="s">
        <v>174</v>
      </c>
      <c r="AL14100" s="1" t="s">
        <v>60</v>
      </c>
      <c r="AM14100" s="1" t="s">
        <v>61</v>
      </c>
      <c r="AN14100" s="1" t="s">
        <v>46</v>
      </c>
      <c r="AO14100" s="1" t="s">
        <v>46</v>
      </c>
      <c r="AP14100" s="1" t="s">
        <v>46</v>
      </c>
      <c r="AQ14100" s="1" t="s">
        <v>46</v>
      </c>
      <c r="AR14100">
        <v>0</v>
      </c>
      <c r="AS14100" s="2">
        <v>38125</v>
      </c>
    </row>
    <row r="14101" spans="1:45" x14ac:dyDescent="0.3">
      <c r="A14101">
        <v>40741</v>
      </c>
      <c r="B14101">
        <v>0</v>
      </c>
      <c r="C14101" s="1" t="s">
        <v>569</v>
      </c>
      <c r="D14101" s="1" t="s">
        <v>95</v>
      </c>
      <c r="E14101" s="1" t="s">
        <v>46</v>
      </c>
      <c r="F14101" s="1" t="s">
        <v>46</v>
      </c>
      <c r="G14101" s="1" t="s">
        <v>199</v>
      </c>
      <c r="H14101" s="2">
        <v>38118.454861111109</v>
      </c>
      <c r="I14101" s="2">
        <v>38118.754861111112</v>
      </c>
      <c r="J14101" s="2">
        <v>38118</v>
      </c>
      <c r="K14101" s="1" t="s">
        <v>15743</v>
      </c>
      <c r="L14101">
        <v>100</v>
      </c>
      <c r="M14101">
        <v>0</v>
      </c>
      <c r="N14101">
        <v>0</v>
      </c>
      <c r="O14101">
        <v>100</v>
      </c>
      <c r="P14101">
        <v>0</v>
      </c>
      <c r="Q14101">
        <v>0</v>
      </c>
      <c r="R14101">
        <v>-1</v>
      </c>
      <c r="S14101">
        <v>0</v>
      </c>
      <c r="T14101">
        <v>0</v>
      </c>
      <c r="U14101" s="1" t="s">
        <v>49</v>
      </c>
      <c r="V14101" s="1" t="s">
        <v>49</v>
      </c>
      <c r="W14101" s="1" t="s">
        <v>49</v>
      </c>
      <c r="X14101" s="1" t="s">
        <v>85</v>
      </c>
      <c r="Y14101" s="1" t="s">
        <v>644</v>
      </c>
      <c r="Z14101" s="1" t="s">
        <v>46</v>
      </c>
      <c r="AA14101" s="1" t="s">
        <v>46</v>
      </c>
      <c r="AB14101" s="1" t="s">
        <v>46</v>
      </c>
      <c r="AC14101" s="1" t="s">
        <v>88</v>
      </c>
      <c r="AD14101" s="1" t="s">
        <v>46</v>
      </c>
      <c r="AE14101" s="1" t="s">
        <v>46</v>
      </c>
      <c r="AF14101" s="1" t="s">
        <v>88</v>
      </c>
      <c r="AG14101" s="1" t="s">
        <v>46</v>
      </c>
      <c r="AH14101" s="1" t="s">
        <v>46</v>
      </c>
      <c r="AI14101" s="1" t="s">
        <v>664</v>
      </c>
      <c r="AJ14101">
        <v>4</v>
      </c>
      <c r="AK14101" s="1" t="s">
        <v>107</v>
      </c>
      <c r="AL14101" s="1" t="s">
        <v>91</v>
      </c>
      <c r="AM14101" s="1" t="s">
        <v>46</v>
      </c>
      <c r="AN14101" s="1" t="s">
        <v>99</v>
      </c>
      <c r="AO14101" s="1" t="s">
        <v>46</v>
      </c>
      <c r="AP14101" s="1" t="s">
        <v>46</v>
      </c>
      <c r="AQ14101" s="1" t="s">
        <v>46</v>
      </c>
      <c r="AR14101">
        <v>0</v>
      </c>
      <c r="AS14101" s="2">
        <v>38118</v>
      </c>
    </row>
    <row r="14102" spans="1:45" x14ac:dyDescent="0.3">
      <c r="A14102">
        <v>40740</v>
      </c>
      <c r="B14102">
        <v>0</v>
      </c>
      <c r="C14102" s="1" t="s">
        <v>422</v>
      </c>
      <c r="D14102" s="1" t="s">
        <v>46</v>
      </c>
      <c r="E14102" s="1" t="s">
        <v>46</v>
      </c>
      <c r="F14102" s="1" t="s">
        <v>46</v>
      </c>
      <c r="G14102" s="1" t="s">
        <v>46</v>
      </c>
      <c r="H14102" s="2">
        <v>38114.5625</v>
      </c>
      <c r="I14102" s="2">
        <v>38117.465277777781</v>
      </c>
      <c r="J14102" s="2">
        <v>38117</v>
      </c>
      <c r="K14102" s="1" t="s">
        <v>15744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 s="1" t="s">
        <v>49</v>
      </c>
      <c r="V14102" s="1" t="s">
        <v>49</v>
      </c>
      <c r="W14102" s="1" t="s">
        <v>49</v>
      </c>
      <c r="X14102" s="1" t="s">
        <v>9712</v>
      </c>
      <c r="Y14102" s="1" t="s">
        <v>629</v>
      </c>
      <c r="Z14102" s="1" t="s">
        <v>46</v>
      </c>
      <c r="AA14102" s="1" t="s">
        <v>46</v>
      </c>
      <c r="AB14102" s="1" t="s">
        <v>46</v>
      </c>
      <c r="AC14102" s="1" t="s">
        <v>46</v>
      </c>
      <c r="AD14102" s="1" t="s">
        <v>46</v>
      </c>
      <c r="AE14102" s="1" t="s">
        <v>46</v>
      </c>
      <c r="AF14102" s="1" t="s">
        <v>46</v>
      </c>
      <c r="AG14102" s="1" t="s">
        <v>46</v>
      </c>
      <c r="AH14102" s="1" t="s">
        <v>46</v>
      </c>
      <c r="AI14102" s="1" t="s">
        <v>664</v>
      </c>
      <c r="AJ14102">
        <v>1</v>
      </c>
      <c r="AK14102" s="1" t="s">
        <v>324</v>
      </c>
      <c r="AL14102" s="1" t="s">
        <v>60</v>
      </c>
      <c r="AM14102" s="1" t="s">
        <v>61</v>
      </c>
      <c r="AN14102" s="1" t="s">
        <v>46</v>
      </c>
      <c r="AO14102" s="1" t="s">
        <v>46</v>
      </c>
      <c r="AP14102" s="1" t="s">
        <v>46</v>
      </c>
      <c r="AQ14102" s="1" t="s">
        <v>46</v>
      </c>
      <c r="AR14102">
        <v>0</v>
      </c>
      <c r="AS14102" s="2">
        <v>38120</v>
      </c>
    </row>
    <row r="14103" spans="1:45" x14ac:dyDescent="0.3">
      <c r="A14103">
        <v>40739</v>
      </c>
      <c r="B14103">
        <v>0</v>
      </c>
      <c r="C14103" s="1" t="s">
        <v>638</v>
      </c>
      <c r="D14103" s="1" t="s">
        <v>95</v>
      </c>
      <c r="E14103" s="1" t="s">
        <v>81</v>
      </c>
      <c r="F14103" s="1" t="s">
        <v>46</v>
      </c>
      <c r="G14103" s="1" t="s">
        <v>487</v>
      </c>
      <c r="H14103" s="2">
        <v>38116.836805555555</v>
      </c>
      <c r="I14103" s="2">
        <v>38117.007638888892</v>
      </c>
      <c r="J14103" s="2">
        <v>38117</v>
      </c>
      <c r="K14103" s="1" t="s">
        <v>15745</v>
      </c>
      <c r="L14103">
        <v>100</v>
      </c>
      <c r="M14103">
        <v>0</v>
      </c>
      <c r="N14103">
        <v>0</v>
      </c>
      <c r="O14103">
        <v>100</v>
      </c>
      <c r="P14103">
        <v>0</v>
      </c>
      <c r="Q14103">
        <v>0</v>
      </c>
      <c r="R14103">
        <v>-1</v>
      </c>
      <c r="S14103">
        <v>0</v>
      </c>
      <c r="T14103">
        <v>0</v>
      </c>
      <c r="U14103" s="1" t="s">
        <v>49</v>
      </c>
      <c r="V14103" s="1" t="s">
        <v>49</v>
      </c>
      <c r="W14103" s="1" t="s">
        <v>49</v>
      </c>
      <c r="X14103" s="1" t="s">
        <v>85</v>
      </c>
      <c r="Y14103" s="1" t="s">
        <v>633</v>
      </c>
      <c r="Z14103" s="1" t="s">
        <v>46</v>
      </c>
      <c r="AA14103" s="1" t="s">
        <v>46</v>
      </c>
      <c r="AB14103" s="1" t="s">
        <v>46</v>
      </c>
      <c r="AC14103" s="1" t="s">
        <v>88</v>
      </c>
      <c r="AD14103" s="1" t="s">
        <v>201</v>
      </c>
      <c r="AE14103" s="1" t="s">
        <v>46</v>
      </c>
      <c r="AF14103" s="1" t="s">
        <v>88</v>
      </c>
      <c r="AG14103" s="1" t="s">
        <v>201</v>
      </c>
      <c r="AH14103" s="1" t="s">
        <v>46</v>
      </c>
      <c r="AI14103" s="1" t="s">
        <v>664</v>
      </c>
      <c r="AJ14103">
        <v>2</v>
      </c>
      <c r="AK14103" s="1" t="s">
        <v>179</v>
      </c>
      <c r="AL14103" s="1" t="s">
        <v>91</v>
      </c>
      <c r="AM14103" s="1" t="s">
        <v>46</v>
      </c>
      <c r="AN14103" s="1" t="s">
        <v>164</v>
      </c>
      <c r="AO14103" s="1" t="s">
        <v>46</v>
      </c>
      <c r="AP14103" s="1" t="s">
        <v>46</v>
      </c>
      <c r="AQ14103" s="1" t="s">
        <v>46</v>
      </c>
      <c r="AR14103">
        <v>0</v>
      </c>
      <c r="AS14103" s="2">
        <v>38117</v>
      </c>
    </row>
    <row r="14104" spans="1:45" x14ac:dyDescent="0.3">
      <c r="A14104">
        <v>40738</v>
      </c>
      <c r="B14104">
        <v>0</v>
      </c>
      <c r="C14104" s="1" t="s">
        <v>5828</v>
      </c>
      <c r="D14104" s="1" t="s">
        <v>46</v>
      </c>
      <c r="E14104" s="1" t="s">
        <v>46</v>
      </c>
      <c r="F14104" s="1" t="s">
        <v>46</v>
      </c>
      <c r="G14104" s="1" t="s">
        <v>877</v>
      </c>
      <c r="H14104" s="2">
        <v>38116.0625</v>
      </c>
      <c r="I14104" s="2">
        <v>38116.866666666669</v>
      </c>
      <c r="J14104" s="2">
        <v>38116</v>
      </c>
      <c r="K14104" s="1" t="s">
        <v>15746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 s="1" t="s">
        <v>49</v>
      </c>
      <c r="V14104" s="1" t="s">
        <v>49</v>
      </c>
      <c r="W14104" s="1" t="s">
        <v>49</v>
      </c>
      <c r="X14104" s="1" t="s">
        <v>223</v>
      </c>
      <c r="Y14104" s="1" t="s">
        <v>650</v>
      </c>
      <c r="Z14104" s="1" t="s">
        <v>46</v>
      </c>
      <c r="AA14104" s="1" t="s">
        <v>46</v>
      </c>
      <c r="AB14104" s="1" t="s">
        <v>46</v>
      </c>
      <c r="AC14104" s="1" t="s">
        <v>46</v>
      </c>
      <c r="AD14104" s="1" t="s">
        <v>46</v>
      </c>
      <c r="AE14104" s="1" t="s">
        <v>46</v>
      </c>
      <c r="AF14104" s="1" t="s">
        <v>46</v>
      </c>
      <c r="AG14104" s="1" t="s">
        <v>46</v>
      </c>
      <c r="AH14104" s="1" t="s">
        <v>46</v>
      </c>
      <c r="AI14104" s="1" t="s">
        <v>664</v>
      </c>
      <c r="AJ14104">
        <v>2</v>
      </c>
      <c r="AK14104" s="1" t="s">
        <v>290</v>
      </c>
      <c r="AL14104" s="1" t="s">
        <v>225</v>
      </c>
      <c r="AM14104" s="1" t="s">
        <v>46</v>
      </c>
      <c r="AN14104" s="1" t="s">
        <v>5830</v>
      </c>
      <c r="AO14104" s="1" t="s">
        <v>46</v>
      </c>
      <c r="AP14104" s="1" t="s">
        <v>46</v>
      </c>
      <c r="AQ14104" s="1" t="s">
        <v>46</v>
      </c>
      <c r="AR14104">
        <v>0</v>
      </c>
      <c r="AS14104" s="2">
        <v>38116</v>
      </c>
    </row>
    <row r="14105" spans="1:45" x14ac:dyDescent="0.3">
      <c r="A14105">
        <v>40737</v>
      </c>
      <c r="B14105">
        <v>0</v>
      </c>
      <c r="C14105" s="1" t="s">
        <v>589</v>
      </c>
      <c r="D14105" s="1" t="s">
        <v>95</v>
      </c>
      <c r="E14105" s="1" t="s">
        <v>46</v>
      </c>
      <c r="F14105" s="1" t="s">
        <v>46</v>
      </c>
      <c r="G14105" s="1" t="s">
        <v>356</v>
      </c>
      <c r="H14105" s="2">
        <v>38115.86041666667</v>
      </c>
      <c r="I14105" s="2">
        <v>38116.12222222222</v>
      </c>
      <c r="J14105" s="2">
        <v>38116</v>
      </c>
      <c r="K14105" s="1" t="s">
        <v>15747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-1</v>
      </c>
      <c r="S14105">
        <v>0</v>
      </c>
      <c r="T14105">
        <v>0</v>
      </c>
      <c r="U14105" s="1" t="s">
        <v>252</v>
      </c>
      <c r="V14105" s="1" t="s">
        <v>49</v>
      </c>
      <c r="W14105" s="1" t="s">
        <v>49</v>
      </c>
      <c r="X14105" s="1" t="s">
        <v>85</v>
      </c>
      <c r="Y14105" s="1" t="s">
        <v>622</v>
      </c>
      <c r="Z14105" s="1" t="s">
        <v>46</v>
      </c>
      <c r="AA14105" s="1" t="s">
        <v>46</v>
      </c>
      <c r="AB14105" s="1" t="s">
        <v>46</v>
      </c>
      <c r="AC14105" s="1" t="s">
        <v>337</v>
      </c>
      <c r="AD14105" s="1" t="s">
        <v>46</v>
      </c>
      <c r="AE14105" s="1" t="s">
        <v>46</v>
      </c>
      <c r="AF14105" s="1" t="s">
        <v>89</v>
      </c>
      <c r="AG14105" s="1" t="s">
        <v>46</v>
      </c>
      <c r="AH14105" s="1" t="s">
        <v>46</v>
      </c>
      <c r="AI14105" s="1" t="s">
        <v>664</v>
      </c>
      <c r="AJ14105">
        <v>4</v>
      </c>
      <c r="AK14105" s="1" t="s">
        <v>215</v>
      </c>
      <c r="AL14105" s="1" t="s">
        <v>91</v>
      </c>
      <c r="AM14105" s="1" t="s">
        <v>46</v>
      </c>
      <c r="AN14105" s="1" t="s">
        <v>92</v>
      </c>
      <c r="AO14105" s="1" t="s">
        <v>46</v>
      </c>
      <c r="AP14105" s="1" t="s">
        <v>46</v>
      </c>
      <c r="AQ14105" s="1" t="s">
        <v>46</v>
      </c>
      <c r="AR14105">
        <v>0</v>
      </c>
      <c r="AS14105" s="2">
        <v>38116</v>
      </c>
    </row>
    <row r="14106" spans="1:45" x14ac:dyDescent="0.3">
      <c r="A14106">
        <v>40736</v>
      </c>
      <c r="B14106">
        <v>0</v>
      </c>
      <c r="C14106" s="1" t="s">
        <v>710</v>
      </c>
      <c r="D14106" s="1" t="s">
        <v>95</v>
      </c>
      <c r="E14106" s="1" t="s">
        <v>46</v>
      </c>
      <c r="F14106" s="1" t="s">
        <v>46</v>
      </c>
      <c r="G14106" s="1" t="s">
        <v>420</v>
      </c>
      <c r="H14106" s="2">
        <v>38115.559027777781</v>
      </c>
      <c r="I14106" s="2">
        <v>38115.665277777778</v>
      </c>
      <c r="J14106" s="2">
        <v>38115</v>
      </c>
      <c r="K14106" s="1" t="s">
        <v>15748</v>
      </c>
      <c r="L14106">
        <v>100</v>
      </c>
      <c r="M14106">
        <v>0</v>
      </c>
      <c r="N14106">
        <v>0</v>
      </c>
      <c r="O14106">
        <v>100</v>
      </c>
      <c r="P14106">
        <v>0</v>
      </c>
      <c r="Q14106">
        <v>0</v>
      </c>
      <c r="R14106">
        <v>-1</v>
      </c>
      <c r="S14106">
        <v>0</v>
      </c>
      <c r="T14106">
        <v>0</v>
      </c>
      <c r="U14106" s="1" t="s">
        <v>49</v>
      </c>
      <c r="V14106" s="1" t="s">
        <v>49</v>
      </c>
      <c r="W14106" s="1" t="s">
        <v>49</v>
      </c>
      <c r="X14106" s="1" t="s">
        <v>85</v>
      </c>
      <c r="Y14106" s="1" t="s">
        <v>709</v>
      </c>
      <c r="Z14106" s="1" t="s">
        <v>46</v>
      </c>
      <c r="AA14106" s="1" t="s">
        <v>46</v>
      </c>
      <c r="AB14106" s="1" t="s">
        <v>46</v>
      </c>
      <c r="AC14106" s="1" t="s">
        <v>88</v>
      </c>
      <c r="AD14106" s="1" t="s">
        <v>46</v>
      </c>
      <c r="AE14106" s="1" t="s">
        <v>46</v>
      </c>
      <c r="AF14106" s="1" t="s">
        <v>88</v>
      </c>
      <c r="AG14106" s="1" t="s">
        <v>46</v>
      </c>
      <c r="AH14106" s="1" t="s">
        <v>46</v>
      </c>
      <c r="AI14106" s="1" t="s">
        <v>664</v>
      </c>
      <c r="AJ14106">
        <v>3</v>
      </c>
      <c r="AK14106" s="1" t="s">
        <v>174</v>
      </c>
      <c r="AL14106" s="1" t="s">
        <v>91</v>
      </c>
      <c r="AM14106" s="1" t="s">
        <v>46</v>
      </c>
      <c r="AN14106" s="1" t="s">
        <v>119</v>
      </c>
      <c r="AO14106" s="1" t="s">
        <v>46</v>
      </c>
      <c r="AP14106" s="1" t="s">
        <v>46</v>
      </c>
      <c r="AQ14106" s="1" t="s">
        <v>46</v>
      </c>
      <c r="AR14106">
        <v>0</v>
      </c>
      <c r="AS14106" s="2">
        <v>38115</v>
      </c>
    </row>
    <row r="14107" spans="1:45" x14ac:dyDescent="0.3">
      <c r="A14107">
        <v>40735</v>
      </c>
      <c r="B14107">
        <v>0</v>
      </c>
      <c r="C14107" s="1" t="s">
        <v>1053</v>
      </c>
      <c r="D14107" s="1" t="s">
        <v>46</v>
      </c>
      <c r="E14107" s="1" t="s">
        <v>46</v>
      </c>
      <c r="F14107" s="1" t="s">
        <v>142</v>
      </c>
      <c r="G14107" s="1" t="s">
        <v>1446</v>
      </c>
      <c r="H14107" s="2">
        <v>38115.201388888891</v>
      </c>
      <c r="I14107" s="2">
        <v>38115.296527777777</v>
      </c>
      <c r="J14107" s="2">
        <v>38115</v>
      </c>
      <c r="K14107" s="1" t="s">
        <v>15749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 s="1" t="s">
        <v>49</v>
      </c>
      <c r="V14107" s="1" t="s">
        <v>49</v>
      </c>
      <c r="W14107" s="1" t="s">
        <v>49</v>
      </c>
      <c r="X14107" s="1" t="s">
        <v>85</v>
      </c>
      <c r="Y14107" s="1" t="s">
        <v>640</v>
      </c>
      <c r="Z14107" s="1" t="s">
        <v>46</v>
      </c>
      <c r="AA14107" s="1" t="s">
        <v>46</v>
      </c>
      <c r="AB14107" s="1" t="s">
        <v>46</v>
      </c>
      <c r="AC14107" s="1" t="s">
        <v>46</v>
      </c>
      <c r="AD14107" s="1" t="s">
        <v>46</v>
      </c>
      <c r="AE14107" s="1" t="s">
        <v>337</v>
      </c>
      <c r="AF14107" s="1" t="s">
        <v>46</v>
      </c>
      <c r="AG14107" s="1" t="s">
        <v>46</v>
      </c>
      <c r="AH14107" s="1" t="s">
        <v>148</v>
      </c>
      <c r="AI14107" s="1" t="s">
        <v>664</v>
      </c>
      <c r="AJ14107">
        <v>3</v>
      </c>
      <c r="AK14107" s="1" t="s">
        <v>69</v>
      </c>
      <c r="AL14107" s="1" t="s">
        <v>91</v>
      </c>
      <c r="AM14107" s="1" t="s">
        <v>46</v>
      </c>
      <c r="AN14107" s="1" t="s">
        <v>415</v>
      </c>
      <c r="AO14107" s="1" t="s">
        <v>46</v>
      </c>
      <c r="AP14107" s="1" t="s">
        <v>46</v>
      </c>
      <c r="AQ14107" s="1" t="s">
        <v>46</v>
      </c>
      <c r="AR14107">
        <v>0</v>
      </c>
      <c r="AS14107" s="2">
        <v>38115</v>
      </c>
    </row>
    <row r="14108" spans="1:45" x14ac:dyDescent="0.3">
      <c r="A14108">
        <v>40734</v>
      </c>
      <c r="B14108">
        <v>0</v>
      </c>
      <c r="C14108" s="1" t="s">
        <v>710</v>
      </c>
      <c r="D14108" s="1" t="s">
        <v>95</v>
      </c>
      <c r="E14108" s="1" t="s">
        <v>46</v>
      </c>
      <c r="F14108" s="1" t="s">
        <v>46</v>
      </c>
      <c r="G14108" s="1" t="s">
        <v>420</v>
      </c>
      <c r="H14108" s="2">
        <v>38114.5</v>
      </c>
      <c r="I14108" s="2">
        <v>38114.722222222219</v>
      </c>
      <c r="J14108" s="2">
        <v>38114</v>
      </c>
      <c r="K14108" s="1" t="s">
        <v>15750</v>
      </c>
      <c r="L14108">
        <v>100</v>
      </c>
      <c r="M14108">
        <v>0</v>
      </c>
      <c r="N14108">
        <v>0</v>
      </c>
      <c r="O14108">
        <v>100</v>
      </c>
      <c r="P14108">
        <v>0</v>
      </c>
      <c r="Q14108">
        <v>0</v>
      </c>
      <c r="R14108">
        <v>-1</v>
      </c>
      <c r="S14108">
        <v>0</v>
      </c>
      <c r="T14108">
        <v>0</v>
      </c>
      <c r="U14108" s="1" t="s">
        <v>49</v>
      </c>
      <c r="V14108" s="1" t="s">
        <v>49</v>
      </c>
      <c r="W14108" s="1" t="s">
        <v>49</v>
      </c>
      <c r="X14108" s="1" t="s">
        <v>85</v>
      </c>
      <c r="Y14108" s="1" t="s">
        <v>644</v>
      </c>
      <c r="Z14108" s="1" t="s">
        <v>46</v>
      </c>
      <c r="AA14108" s="1" t="s">
        <v>46</v>
      </c>
      <c r="AB14108" s="1" t="s">
        <v>46</v>
      </c>
      <c r="AC14108" s="1" t="s">
        <v>88</v>
      </c>
      <c r="AD14108" s="1" t="s">
        <v>46</v>
      </c>
      <c r="AE14108" s="1" t="s">
        <v>46</v>
      </c>
      <c r="AF14108" s="1" t="s">
        <v>88</v>
      </c>
      <c r="AG14108" s="1" t="s">
        <v>46</v>
      </c>
      <c r="AH14108" s="1" t="s">
        <v>46</v>
      </c>
      <c r="AI14108" s="1" t="s">
        <v>664</v>
      </c>
      <c r="AJ14108">
        <v>3</v>
      </c>
      <c r="AK14108" s="1" t="s">
        <v>174</v>
      </c>
      <c r="AL14108" s="1" t="s">
        <v>91</v>
      </c>
      <c r="AM14108" s="1" t="s">
        <v>46</v>
      </c>
      <c r="AN14108" s="1" t="s">
        <v>99</v>
      </c>
      <c r="AO14108" s="1" t="s">
        <v>46</v>
      </c>
      <c r="AP14108" s="1" t="s">
        <v>46</v>
      </c>
      <c r="AQ14108" s="1" t="s">
        <v>46</v>
      </c>
      <c r="AR14108">
        <v>0</v>
      </c>
      <c r="AS14108" s="2">
        <v>38114</v>
      </c>
    </row>
    <row r="14109" spans="1:45" x14ac:dyDescent="0.3">
      <c r="A14109">
        <v>40733</v>
      </c>
      <c r="B14109">
        <v>0</v>
      </c>
      <c r="C14109" s="1" t="s">
        <v>567</v>
      </c>
      <c r="D14109" s="1" t="s">
        <v>46</v>
      </c>
      <c r="E14109" s="1" t="s">
        <v>81</v>
      </c>
      <c r="F14109" s="1" t="s">
        <v>46</v>
      </c>
      <c r="G14109" s="1" t="s">
        <v>391</v>
      </c>
      <c r="H14109" s="2">
        <v>38067.522222222222</v>
      </c>
      <c r="I14109" s="2">
        <v>38114.654166666667</v>
      </c>
      <c r="J14109" s="2">
        <v>38114</v>
      </c>
      <c r="K14109" s="1" t="s">
        <v>15751</v>
      </c>
      <c r="L14109">
        <v>0</v>
      </c>
      <c r="M14109">
        <v>100</v>
      </c>
      <c r="N14109">
        <v>0</v>
      </c>
      <c r="O14109">
        <v>0</v>
      </c>
      <c r="P14109">
        <v>100</v>
      </c>
      <c r="Q14109">
        <v>0</v>
      </c>
      <c r="R14109">
        <v>0</v>
      </c>
      <c r="S14109">
        <v>-1</v>
      </c>
      <c r="T14109">
        <v>0</v>
      </c>
      <c r="U14109" s="1" t="s">
        <v>49</v>
      </c>
      <c r="V14109" s="1" t="s">
        <v>49</v>
      </c>
      <c r="W14109" s="1" t="s">
        <v>49</v>
      </c>
      <c r="X14109" s="1" t="s">
        <v>85</v>
      </c>
      <c r="Y14109" s="1" t="s">
        <v>961</v>
      </c>
      <c r="Z14109" s="1" t="s">
        <v>46</v>
      </c>
      <c r="AA14109" s="1" t="s">
        <v>46</v>
      </c>
      <c r="AB14109" s="1" t="s">
        <v>46</v>
      </c>
      <c r="AC14109" s="1" t="s">
        <v>46</v>
      </c>
      <c r="AD14109" s="1" t="s">
        <v>88</v>
      </c>
      <c r="AE14109" s="1" t="s">
        <v>46</v>
      </c>
      <c r="AF14109" s="1" t="s">
        <v>46</v>
      </c>
      <c r="AG14109" s="1" t="s">
        <v>88</v>
      </c>
      <c r="AH14109" s="1" t="s">
        <v>46</v>
      </c>
      <c r="AI14109" s="1" t="s">
        <v>664</v>
      </c>
      <c r="AJ14109">
        <v>1</v>
      </c>
      <c r="AK14109" s="1" t="s">
        <v>123</v>
      </c>
      <c r="AL14109" s="1" t="s">
        <v>91</v>
      </c>
      <c r="AM14109" s="1" t="s">
        <v>46</v>
      </c>
      <c r="AN14109" s="1" t="s">
        <v>141</v>
      </c>
      <c r="AO14109" s="1" t="s">
        <v>46</v>
      </c>
      <c r="AP14109" s="1" t="s">
        <v>46</v>
      </c>
      <c r="AQ14109" s="1" t="s">
        <v>46</v>
      </c>
      <c r="AR14109">
        <v>0</v>
      </c>
      <c r="AS14109" s="2">
        <v>38114</v>
      </c>
    </row>
    <row r="14110" spans="1:45" x14ac:dyDescent="0.3">
      <c r="A14110">
        <v>40732</v>
      </c>
      <c r="B14110">
        <v>0</v>
      </c>
      <c r="C14110" s="1" t="s">
        <v>283</v>
      </c>
      <c r="D14110" s="1" t="s">
        <v>46</v>
      </c>
      <c r="E14110" s="1" t="s">
        <v>46</v>
      </c>
      <c r="F14110" s="1" t="s">
        <v>46</v>
      </c>
      <c r="G14110" s="1" t="s">
        <v>46</v>
      </c>
      <c r="H14110" s="2">
        <v>38114</v>
      </c>
      <c r="I14110" s="2">
        <v>38114.63958333333</v>
      </c>
      <c r="J14110" s="2">
        <v>38114</v>
      </c>
      <c r="K14110" s="1" t="s">
        <v>15752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 s="1" t="s">
        <v>49</v>
      </c>
      <c r="V14110" s="1" t="s">
        <v>49</v>
      </c>
      <c r="W14110" s="1" t="s">
        <v>49</v>
      </c>
      <c r="X14110" s="1" t="s">
        <v>9712</v>
      </c>
      <c r="Y14110" s="1" t="s">
        <v>629</v>
      </c>
      <c r="Z14110" s="1" t="s">
        <v>46</v>
      </c>
      <c r="AA14110" s="1" t="s">
        <v>46</v>
      </c>
      <c r="AB14110" s="1" t="s">
        <v>46</v>
      </c>
      <c r="AC14110" s="1" t="s">
        <v>46</v>
      </c>
      <c r="AD14110" s="1" t="s">
        <v>46</v>
      </c>
      <c r="AE14110" s="1" t="s">
        <v>46</v>
      </c>
      <c r="AF14110" s="1" t="s">
        <v>46</v>
      </c>
      <c r="AG14110" s="1" t="s">
        <v>46</v>
      </c>
      <c r="AH14110" s="1" t="s">
        <v>46</v>
      </c>
      <c r="AI14110" s="1" t="s">
        <v>664</v>
      </c>
      <c r="AJ14110">
        <v>4</v>
      </c>
      <c r="AK14110" s="1" t="s">
        <v>269</v>
      </c>
      <c r="AL14110" s="1" t="s">
        <v>60</v>
      </c>
      <c r="AM14110" s="1" t="s">
        <v>61</v>
      </c>
      <c r="AN14110" s="1" t="s">
        <v>46</v>
      </c>
      <c r="AO14110" s="1" t="s">
        <v>46</v>
      </c>
      <c r="AP14110" s="1" t="s">
        <v>46</v>
      </c>
      <c r="AQ14110" s="1" t="s">
        <v>46</v>
      </c>
      <c r="AR14110">
        <v>0</v>
      </c>
      <c r="AS14110" s="2">
        <v>38119</v>
      </c>
    </row>
    <row r="14111" spans="1:45" x14ac:dyDescent="0.3">
      <c r="A14111">
        <v>40731</v>
      </c>
      <c r="B14111">
        <v>0</v>
      </c>
      <c r="C14111" s="1" t="s">
        <v>4803</v>
      </c>
      <c r="D14111" s="1" t="s">
        <v>46</v>
      </c>
      <c r="E14111" s="1" t="s">
        <v>46</v>
      </c>
      <c r="F14111" s="1" t="s">
        <v>46</v>
      </c>
      <c r="G14111" s="1" t="s">
        <v>46</v>
      </c>
      <c r="H14111" s="2">
        <v>38098</v>
      </c>
      <c r="I14111" s="2">
        <v>38113.697916666664</v>
      </c>
      <c r="J14111" s="2">
        <v>38113</v>
      </c>
      <c r="K14111" s="1" t="s">
        <v>15753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 s="1" t="s">
        <v>49</v>
      </c>
      <c r="V14111" s="1" t="s">
        <v>49</v>
      </c>
      <c r="W14111" s="1" t="s">
        <v>49</v>
      </c>
      <c r="X14111" s="1" t="s">
        <v>9709</v>
      </c>
      <c r="Y14111" s="1" t="s">
        <v>705</v>
      </c>
      <c r="Z14111" s="1" t="s">
        <v>46</v>
      </c>
      <c r="AA14111" s="1" t="s">
        <v>46</v>
      </c>
      <c r="AB14111" s="1" t="s">
        <v>46</v>
      </c>
      <c r="AC14111" s="1" t="s">
        <v>46</v>
      </c>
      <c r="AD14111" s="1" t="s">
        <v>46</v>
      </c>
      <c r="AE14111" s="1" t="s">
        <v>46</v>
      </c>
      <c r="AF14111" s="1" t="s">
        <v>46</v>
      </c>
      <c r="AG14111" s="1" t="s">
        <v>46</v>
      </c>
      <c r="AH14111" s="1" t="s">
        <v>46</v>
      </c>
      <c r="AI14111" s="1" t="s">
        <v>664</v>
      </c>
      <c r="AJ14111">
        <v>3</v>
      </c>
      <c r="AK14111" s="1" t="s">
        <v>183</v>
      </c>
      <c r="AL14111" s="1" t="s">
        <v>75</v>
      </c>
      <c r="AM14111" s="1" t="s">
        <v>46</v>
      </c>
      <c r="AN14111" s="1" t="s">
        <v>266</v>
      </c>
      <c r="AO14111" s="1" t="s">
        <v>46</v>
      </c>
      <c r="AP14111" s="1" t="s">
        <v>46</v>
      </c>
      <c r="AQ14111" s="1" t="s">
        <v>46</v>
      </c>
      <c r="AR14111">
        <v>0</v>
      </c>
      <c r="AS14111" s="2">
        <v>38113</v>
      </c>
    </row>
    <row r="14112" spans="1:45" x14ac:dyDescent="0.3">
      <c r="A14112">
        <v>40730</v>
      </c>
      <c r="B14112">
        <v>0</v>
      </c>
      <c r="C14112" s="1" t="s">
        <v>642</v>
      </c>
      <c r="D14112" s="1" t="s">
        <v>95</v>
      </c>
      <c r="E14112" s="1" t="s">
        <v>46</v>
      </c>
      <c r="F14112" s="1" t="s">
        <v>46</v>
      </c>
      <c r="G14112" s="1" t="s">
        <v>131</v>
      </c>
      <c r="H14112" s="2">
        <v>38113.536111111112</v>
      </c>
      <c r="I14112" s="2">
        <v>38113.684027777781</v>
      </c>
      <c r="J14112" s="2">
        <v>38113</v>
      </c>
      <c r="K14112" s="1" t="s">
        <v>15754</v>
      </c>
      <c r="L14112">
        <v>0</v>
      </c>
      <c r="M14112">
        <v>0</v>
      </c>
      <c r="N14112">
        <v>0</v>
      </c>
      <c r="O14112">
        <v>100</v>
      </c>
      <c r="P14112">
        <v>0</v>
      </c>
      <c r="Q14112">
        <v>0</v>
      </c>
      <c r="R14112">
        <v>-1</v>
      </c>
      <c r="S14112">
        <v>0</v>
      </c>
      <c r="T14112">
        <v>0</v>
      </c>
      <c r="U14112" s="1" t="s">
        <v>84</v>
      </c>
      <c r="V14112" s="1" t="s">
        <v>49</v>
      </c>
      <c r="W14112" s="1" t="s">
        <v>49</v>
      </c>
      <c r="X14112" s="1" t="s">
        <v>85</v>
      </c>
      <c r="Y14112" s="1" t="s">
        <v>622</v>
      </c>
      <c r="Z14112" s="1" t="s">
        <v>667</v>
      </c>
      <c r="AA14112" s="1" t="s">
        <v>46</v>
      </c>
      <c r="AB14112" s="1" t="s">
        <v>46</v>
      </c>
      <c r="AC14112" s="1" t="s">
        <v>88</v>
      </c>
      <c r="AD14112" s="1" t="s">
        <v>46</v>
      </c>
      <c r="AE14112" s="1" t="s">
        <v>46</v>
      </c>
      <c r="AF14112" s="1" t="s">
        <v>89</v>
      </c>
      <c r="AG14112" s="1" t="s">
        <v>46</v>
      </c>
      <c r="AH14112" s="1" t="s">
        <v>46</v>
      </c>
      <c r="AI14112" s="1" t="s">
        <v>664</v>
      </c>
      <c r="AJ14112">
        <v>2</v>
      </c>
      <c r="AK14112" s="1" t="s">
        <v>133</v>
      </c>
      <c r="AL14112" s="1" t="s">
        <v>91</v>
      </c>
      <c r="AM14112" s="1" t="s">
        <v>46</v>
      </c>
      <c r="AN14112" s="1" t="s">
        <v>92</v>
      </c>
      <c r="AO14112" s="1" t="s">
        <v>93</v>
      </c>
      <c r="AP14112" s="1" t="s">
        <v>46</v>
      </c>
      <c r="AQ14112" s="1" t="s">
        <v>46</v>
      </c>
      <c r="AR14112">
        <v>0</v>
      </c>
      <c r="AS14112" s="2">
        <v>38113</v>
      </c>
    </row>
    <row r="14113" spans="1:45" x14ac:dyDescent="0.3">
      <c r="A14113">
        <v>40729</v>
      </c>
      <c r="B14113">
        <v>0</v>
      </c>
      <c r="C14113" s="1" t="s">
        <v>11366</v>
      </c>
      <c r="D14113" s="1" t="s">
        <v>46</v>
      </c>
      <c r="E14113" s="1" t="s">
        <v>46</v>
      </c>
      <c r="F14113" s="1" t="s">
        <v>46</v>
      </c>
      <c r="G14113" s="1" t="s">
        <v>46</v>
      </c>
      <c r="H14113" s="2">
        <v>38113</v>
      </c>
      <c r="I14113" s="2">
        <v>38113.615972222222</v>
      </c>
      <c r="J14113" s="2">
        <v>38113</v>
      </c>
      <c r="K14113" s="1" t="s">
        <v>15755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 s="1" t="s">
        <v>49</v>
      </c>
      <c r="V14113" s="1" t="s">
        <v>49</v>
      </c>
      <c r="W14113" s="1" t="s">
        <v>49</v>
      </c>
      <c r="X14113" s="1" t="s">
        <v>9709</v>
      </c>
      <c r="Y14113" s="1" t="s">
        <v>780</v>
      </c>
      <c r="Z14113" s="1" t="s">
        <v>46</v>
      </c>
      <c r="AA14113" s="1" t="s">
        <v>46</v>
      </c>
      <c r="AB14113" s="1" t="s">
        <v>46</v>
      </c>
      <c r="AC14113" s="1" t="s">
        <v>46</v>
      </c>
      <c r="AD14113" s="1" t="s">
        <v>46</v>
      </c>
      <c r="AE14113" s="1" t="s">
        <v>46</v>
      </c>
      <c r="AF14113" s="1" t="s">
        <v>46</v>
      </c>
      <c r="AG14113" s="1" t="s">
        <v>46</v>
      </c>
      <c r="AH14113" s="1" t="s">
        <v>46</v>
      </c>
      <c r="AI14113" s="1" t="s">
        <v>664</v>
      </c>
      <c r="AJ14113">
        <v>3</v>
      </c>
      <c r="AK14113" s="1" t="s">
        <v>149</v>
      </c>
      <c r="AL14113" s="1" t="s">
        <v>75</v>
      </c>
      <c r="AM14113" s="1" t="s">
        <v>46</v>
      </c>
      <c r="AN14113" s="1" t="s">
        <v>434</v>
      </c>
      <c r="AO14113" s="1" t="s">
        <v>46</v>
      </c>
      <c r="AP14113" s="1" t="s">
        <v>46</v>
      </c>
      <c r="AQ14113" s="1" t="s">
        <v>46</v>
      </c>
      <c r="AR14113">
        <v>0</v>
      </c>
      <c r="AS14113" s="2">
        <v>38113</v>
      </c>
    </row>
    <row r="14114" spans="1:45" x14ac:dyDescent="0.3">
      <c r="A14114">
        <v>40728</v>
      </c>
      <c r="B14114">
        <v>0</v>
      </c>
      <c r="C14114" s="1" t="s">
        <v>1787</v>
      </c>
      <c r="D14114" s="1" t="s">
        <v>95</v>
      </c>
      <c r="E14114" s="1" t="s">
        <v>46</v>
      </c>
      <c r="F14114" s="1" t="s">
        <v>46</v>
      </c>
      <c r="G14114" s="1" t="s">
        <v>145</v>
      </c>
      <c r="H14114" s="2">
        <v>38113.448611111111</v>
      </c>
      <c r="I14114" s="2">
        <v>38113.5625</v>
      </c>
      <c r="J14114" s="2">
        <v>38113</v>
      </c>
      <c r="K14114" s="1" t="s">
        <v>15756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 s="1" t="s">
        <v>49</v>
      </c>
      <c r="V14114" s="1" t="s">
        <v>49</v>
      </c>
      <c r="W14114" s="1" t="s">
        <v>49</v>
      </c>
      <c r="X14114" s="1" t="s">
        <v>85</v>
      </c>
      <c r="Y14114" s="1" t="s">
        <v>641</v>
      </c>
      <c r="Z14114" s="1" t="s">
        <v>46</v>
      </c>
      <c r="AA14114" s="1" t="s">
        <v>46</v>
      </c>
      <c r="AB14114" s="1" t="s">
        <v>46</v>
      </c>
      <c r="AC14114" s="1" t="s">
        <v>201</v>
      </c>
      <c r="AD14114" s="1" t="s">
        <v>46</v>
      </c>
      <c r="AE14114" s="1" t="s">
        <v>46</v>
      </c>
      <c r="AF14114" s="1" t="s">
        <v>201</v>
      </c>
      <c r="AG14114" s="1" t="s">
        <v>46</v>
      </c>
      <c r="AH14114" s="1" t="s">
        <v>46</v>
      </c>
      <c r="AI14114" s="1" t="s">
        <v>664</v>
      </c>
      <c r="AJ14114">
        <v>3</v>
      </c>
      <c r="AK14114" s="1" t="s">
        <v>149</v>
      </c>
      <c r="AL14114" s="1" t="s">
        <v>91</v>
      </c>
      <c r="AM14114" s="1" t="s">
        <v>46</v>
      </c>
      <c r="AN14114" s="1" t="s">
        <v>150</v>
      </c>
      <c r="AO14114" s="1" t="s">
        <v>46</v>
      </c>
      <c r="AP14114" s="1" t="s">
        <v>46</v>
      </c>
      <c r="AQ14114" s="1" t="s">
        <v>46</v>
      </c>
      <c r="AR14114">
        <v>0</v>
      </c>
      <c r="AS14114" s="2">
        <v>38113</v>
      </c>
    </row>
    <row r="14115" spans="1:45" x14ac:dyDescent="0.3">
      <c r="A14115">
        <v>40727</v>
      </c>
      <c r="B14115">
        <v>0</v>
      </c>
      <c r="C14115" s="1" t="s">
        <v>1053</v>
      </c>
      <c r="D14115" s="1" t="s">
        <v>46</v>
      </c>
      <c r="E14115" s="1" t="s">
        <v>46</v>
      </c>
      <c r="F14115" s="1" t="s">
        <v>142</v>
      </c>
      <c r="G14115" s="1" t="s">
        <v>1446</v>
      </c>
      <c r="H14115" s="2">
        <v>38112.560416666667</v>
      </c>
      <c r="I14115" s="2">
        <v>38112.645138888889</v>
      </c>
      <c r="J14115" s="2">
        <v>38112</v>
      </c>
      <c r="K14115" s="1" t="s">
        <v>15757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100</v>
      </c>
      <c r="R14115">
        <v>0</v>
      </c>
      <c r="S14115">
        <v>0</v>
      </c>
      <c r="T14115">
        <v>-1</v>
      </c>
      <c r="U14115" s="1" t="s">
        <v>49</v>
      </c>
      <c r="V14115" s="1" t="s">
        <v>49</v>
      </c>
      <c r="W14115" s="1" t="s">
        <v>84</v>
      </c>
      <c r="X14115" s="1" t="s">
        <v>85</v>
      </c>
      <c r="Y14115" s="1" t="s">
        <v>815</v>
      </c>
      <c r="Z14115" s="1" t="s">
        <v>46</v>
      </c>
      <c r="AA14115" s="1" t="s">
        <v>46</v>
      </c>
      <c r="AB14115" s="1" t="s">
        <v>46</v>
      </c>
      <c r="AC14115" s="1" t="s">
        <v>46</v>
      </c>
      <c r="AD14115" s="1" t="s">
        <v>46</v>
      </c>
      <c r="AE14115" s="1" t="s">
        <v>88</v>
      </c>
      <c r="AF14115" s="1" t="s">
        <v>46</v>
      </c>
      <c r="AG14115" s="1" t="s">
        <v>46</v>
      </c>
      <c r="AH14115" s="1" t="s">
        <v>148</v>
      </c>
      <c r="AI14115" s="1" t="s">
        <v>816</v>
      </c>
      <c r="AJ14115">
        <v>3</v>
      </c>
      <c r="AK14115" s="1" t="s">
        <v>69</v>
      </c>
      <c r="AL14115" s="1" t="s">
        <v>91</v>
      </c>
      <c r="AM14115" s="1" t="s">
        <v>46</v>
      </c>
      <c r="AN14115" s="1" t="s">
        <v>118</v>
      </c>
      <c r="AO14115" s="1" t="s">
        <v>46</v>
      </c>
      <c r="AP14115" s="1" t="s">
        <v>46</v>
      </c>
      <c r="AQ14115" s="1" t="s">
        <v>46</v>
      </c>
      <c r="AR14115">
        <v>0</v>
      </c>
      <c r="AS14115" s="2">
        <v>38112</v>
      </c>
    </row>
    <row r="14116" spans="1:45" x14ac:dyDescent="0.3">
      <c r="A14116">
        <v>40725</v>
      </c>
      <c r="B14116">
        <v>0</v>
      </c>
      <c r="C14116" s="1" t="s">
        <v>172</v>
      </c>
      <c r="D14116" s="1" t="s">
        <v>46</v>
      </c>
      <c r="E14116" s="1" t="s">
        <v>46</v>
      </c>
      <c r="F14116" s="1" t="s">
        <v>46</v>
      </c>
      <c r="G14116" s="1" t="s">
        <v>46</v>
      </c>
      <c r="H14116" s="2">
        <v>38111.625</v>
      </c>
      <c r="I14116" s="2">
        <v>38112.477777777778</v>
      </c>
      <c r="J14116" s="2">
        <v>38112</v>
      </c>
      <c r="K14116" s="1" t="s">
        <v>15758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 s="1" t="s">
        <v>49</v>
      </c>
      <c r="V14116" s="1" t="s">
        <v>49</v>
      </c>
      <c r="W14116" s="1" t="s">
        <v>49</v>
      </c>
      <c r="X14116" s="1" t="s">
        <v>9712</v>
      </c>
      <c r="Y14116" s="1" t="s">
        <v>629</v>
      </c>
      <c r="Z14116" s="1" t="s">
        <v>46</v>
      </c>
      <c r="AA14116" s="1" t="s">
        <v>46</v>
      </c>
      <c r="AB14116" s="1" t="s">
        <v>46</v>
      </c>
      <c r="AC14116" s="1" t="s">
        <v>46</v>
      </c>
      <c r="AD14116" s="1" t="s">
        <v>46</v>
      </c>
      <c r="AE14116" s="1" t="s">
        <v>46</v>
      </c>
      <c r="AF14116" s="1" t="s">
        <v>46</v>
      </c>
      <c r="AG14116" s="1" t="s">
        <v>46</v>
      </c>
      <c r="AH14116" s="1" t="s">
        <v>46</v>
      </c>
      <c r="AI14116" s="1" t="s">
        <v>664</v>
      </c>
      <c r="AJ14116">
        <v>3</v>
      </c>
      <c r="AK14116" s="1" t="s">
        <v>174</v>
      </c>
      <c r="AL14116" s="1" t="s">
        <v>60</v>
      </c>
      <c r="AM14116" s="1" t="s">
        <v>61</v>
      </c>
      <c r="AN14116" s="1" t="s">
        <v>46</v>
      </c>
      <c r="AO14116" s="1" t="s">
        <v>46</v>
      </c>
      <c r="AP14116" s="1" t="s">
        <v>46</v>
      </c>
      <c r="AQ14116" s="1" t="s">
        <v>46</v>
      </c>
      <c r="AR14116">
        <v>0</v>
      </c>
      <c r="AS14116" s="2">
        <v>38117</v>
      </c>
    </row>
    <row r="14117" spans="1:45" x14ac:dyDescent="0.3">
      <c r="A14117">
        <v>40724</v>
      </c>
      <c r="B14117">
        <v>0</v>
      </c>
      <c r="C14117" s="1" t="s">
        <v>620</v>
      </c>
      <c r="D14117" s="1" t="s">
        <v>95</v>
      </c>
      <c r="E14117" s="1" t="s">
        <v>46</v>
      </c>
      <c r="F14117" s="1" t="s">
        <v>142</v>
      </c>
      <c r="G14117" s="1" t="s">
        <v>451</v>
      </c>
      <c r="H14117" s="2">
        <v>38111.704861111109</v>
      </c>
      <c r="I14117" s="2">
        <v>38111.797222222223</v>
      </c>
      <c r="J14117" s="2">
        <v>38111</v>
      </c>
      <c r="K14117" s="1" t="s">
        <v>15759</v>
      </c>
      <c r="L14117">
        <v>100</v>
      </c>
      <c r="M14117">
        <v>0</v>
      </c>
      <c r="N14117">
        <v>100</v>
      </c>
      <c r="O14117">
        <v>100</v>
      </c>
      <c r="P14117">
        <v>0</v>
      </c>
      <c r="Q14117">
        <v>100</v>
      </c>
      <c r="R14117">
        <v>-1</v>
      </c>
      <c r="S14117">
        <v>0</v>
      </c>
      <c r="T14117">
        <v>-1</v>
      </c>
      <c r="U14117" s="1" t="s">
        <v>49</v>
      </c>
      <c r="V14117" s="1" t="s">
        <v>49</v>
      </c>
      <c r="W14117" s="1" t="s">
        <v>49</v>
      </c>
      <c r="X14117" s="1" t="s">
        <v>85</v>
      </c>
      <c r="Y14117" s="1" t="s">
        <v>811</v>
      </c>
      <c r="Z14117" s="1" t="s">
        <v>633</v>
      </c>
      <c r="AA14117" s="1" t="s">
        <v>46</v>
      </c>
      <c r="AB14117" s="1" t="s">
        <v>46</v>
      </c>
      <c r="AC14117" s="1" t="s">
        <v>88</v>
      </c>
      <c r="AD14117" s="1" t="s">
        <v>46</v>
      </c>
      <c r="AE14117" s="1" t="s">
        <v>88</v>
      </c>
      <c r="AF14117" s="1" t="s">
        <v>88</v>
      </c>
      <c r="AG14117" s="1" t="s">
        <v>46</v>
      </c>
      <c r="AH14117" s="1" t="s">
        <v>88</v>
      </c>
      <c r="AI14117" s="1" t="s">
        <v>664</v>
      </c>
      <c r="AJ14117">
        <v>2</v>
      </c>
      <c r="AK14117" s="1" t="s">
        <v>98</v>
      </c>
      <c r="AL14117" s="1" t="s">
        <v>91</v>
      </c>
      <c r="AM14117" s="1" t="s">
        <v>46</v>
      </c>
      <c r="AN14117" s="1" t="s">
        <v>351</v>
      </c>
      <c r="AO14117" s="1" t="s">
        <v>164</v>
      </c>
      <c r="AP14117" s="1" t="s">
        <v>46</v>
      </c>
      <c r="AQ14117" s="1" t="s">
        <v>46</v>
      </c>
      <c r="AR14117">
        <v>0</v>
      </c>
      <c r="AS14117" s="2">
        <v>38111</v>
      </c>
    </row>
    <row r="14118" spans="1:45" x14ac:dyDescent="0.3">
      <c r="A14118">
        <v>40723</v>
      </c>
      <c r="B14118">
        <v>0</v>
      </c>
      <c r="C14118" s="1" t="s">
        <v>5828</v>
      </c>
      <c r="D14118" s="1" t="s">
        <v>46</v>
      </c>
      <c r="E14118" s="1" t="s">
        <v>46</v>
      </c>
      <c r="F14118" s="1" t="s">
        <v>46</v>
      </c>
      <c r="G14118" s="1" t="s">
        <v>877</v>
      </c>
      <c r="H14118" s="2">
        <v>38110.666666666664</v>
      </c>
      <c r="I14118" s="2">
        <v>38111.590277777781</v>
      </c>
      <c r="J14118" s="2">
        <v>38111</v>
      </c>
      <c r="K14118" s="1" t="s">
        <v>1576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 s="1" t="s">
        <v>49</v>
      </c>
      <c r="V14118" s="1" t="s">
        <v>49</v>
      </c>
      <c r="W14118" s="1" t="s">
        <v>49</v>
      </c>
      <c r="X14118" s="1" t="s">
        <v>223</v>
      </c>
      <c r="Y14118" s="1" t="s">
        <v>6678</v>
      </c>
      <c r="Z14118" s="1" t="s">
        <v>46</v>
      </c>
      <c r="AA14118" s="1" t="s">
        <v>46</v>
      </c>
      <c r="AB14118" s="1" t="s">
        <v>46</v>
      </c>
      <c r="AC14118" s="1" t="s">
        <v>46</v>
      </c>
      <c r="AD14118" s="1" t="s">
        <v>46</v>
      </c>
      <c r="AE14118" s="1" t="s">
        <v>46</v>
      </c>
      <c r="AF14118" s="1" t="s">
        <v>46</v>
      </c>
      <c r="AG14118" s="1" t="s">
        <v>46</v>
      </c>
      <c r="AH14118" s="1" t="s">
        <v>46</v>
      </c>
      <c r="AI14118" s="1" t="s">
        <v>664</v>
      </c>
      <c r="AJ14118">
        <v>2</v>
      </c>
      <c r="AK14118" s="1" t="s">
        <v>290</v>
      </c>
      <c r="AL14118" s="1" t="s">
        <v>225</v>
      </c>
      <c r="AM14118" s="1" t="s">
        <v>46</v>
      </c>
      <c r="AN14118" s="1" t="s">
        <v>46</v>
      </c>
      <c r="AO14118" s="1" t="s">
        <v>46</v>
      </c>
      <c r="AP14118" s="1" t="s">
        <v>46</v>
      </c>
      <c r="AQ14118" s="1" t="s">
        <v>46</v>
      </c>
      <c r="AR14118">
        <v>0</v>
      </c>
      <c r="AS14118" s="2">
        <v>38111</v>
      </c>
    </row>
    <row r="14119" spans="1:45" x14ac:dyDescent="0.3">
      <c r="A14119">
        <v>40722</v>
      </c>
      <c r="B14119">
        <v>0</v>
      </c>
      <c r="C14119" s="1" t="s">
        <v>15761</v>
      </c>
      <c r="D14119" s="1" t="s">
        <v>46</v>
      </c>
      <c r="E14119" s="1" t="s">
        <v>46</v>
      </c>
      <c r="F14119" s="1" t="s">
        <v>46</v>
      </c>
      <c r="G14119" s="1" t="s">
        <v>46</v>
      </c>
      <c r="H14119" s="2">
        <v>38111.333333333336</v>
      </c>
      <c r="I14119" s="2">
        <v>38111.56527777778</v>
      </c>
      <c r="J14119" s="2">
        <v>38114</v>
      </c>
      <c r="K14119" s="1" t="s">
        <v>15762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 s="1" t="s">
        <v>49</v>
      </c>
      <c r="V14119" s="1" t="s">
        <v>49</v>
      </c>
      <c r="W14119" s="1" t="s">
        <v>49</v>
      </c>
      <c r="X14119" s="1" t="s">
        <v>9709</v>
      </c>
      <c r="Y14119" s="1" t="s">
        <v>1994</v>
      </c>
      <c r="Z14119" s="1" t="s">
        <v>46</v>
      </c>
      <c r="AA14119" s="1" t="s">
        <v>46</v>
      </c>
      <c r="AB14119" s="1" t="s">
        <v>46</v>
      </c>
      <c r="AC14119" s="1" t="s">
        <v>46</v>
      </c>
      <c r="AD14119" s="1" t="s">
        <v>46</v>
      </c>
      <c r="AE14119" s="1" t="s">
        <v>46</v>
      </c>
      <c r="AF14119" s="1" t="s">
        <v>46</v>
      </c>
      <c r="AG14119" s="1" t="s">
        <v>46</v>
      </c>
      <c r="AH14119" s="1" t="s">
        <v>46</v>
      </c>
      <c r="AI14119" s="1" t="s">
        <v>664</v>
      </c>
      <c r="AJ14119">
        <v>3</v>
      </c>
      <c r="AK14119" s="1" t="s">
        <v>90</v>
      </c>
      <c r="AL14119" s="1" t="s">
        <v>75</v>
      </c>
      <c r="AM14119" s="1" t="s">
        <v>46</v>
      </c>
      <c r="AN14119" s="1" t="s">
        <v>46</v>
      </c>
      <c r="AO14119" s="1" t="s">
        <v>46</v>
      </c>
      <c r="AP14119" s="1" t="s">
        <v>46</v>
      </c>
      <c r="AQ14119" s="1" t="s">
        <v>46</v>
      </c>
      <c r="AR14119">
        <v>0</v>
      </c>
      <c r="AS14119" s="2">
        <v>38111</v>
      </c>
    </row>
    <row r="14120" spans="1:45" x14ac:dyDescent="0.3">
      <c r="A14120">
        <v>40721</v>
      </c>
      <c r="B14120">
        <v>0</v>
      </c>
      <c r="C14120" s="1" t="s">
        <v>1088</v>
      </c>
      <c r="D14120" s="1" t="s">
        <v>95</v>
      </c>
      <c r="E14120" s="1" t="s">
        <v>46</v>
      </c>
      <c r="F14120" s="1" t="s">
        <v>46</v>
      </c>
      <c r="G14120" s="1" t="s">
        <v>1089</v>
      </c>
      <c r="H14120" s="2">
        <v>38107.609722222223</v>
      </c>
      <c r="I14120" s="2">
        <v>38110.645138888889</v>
      </c>
      <c r="J14120" s="2">
        <v>38110</v>
      </c>
      <c r="K14120" s="1" t="s">
        <v>15763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 s="1" t="s">
        <v>49</v>
      </c>
      <c r="V14120" s="1" t="s">
        <v>49</v>
      </c>
      <c r="W14120" s="1" t="s">
        <v>49</v>
      </c>
      <c r="X14120" s="1" t="s">
        <v>85</v>
      </c>
      <c r="Y14120" s="1" t="s">
        <v>641</v>
      </c>
      <c r="Z14120" s="1" t="s">
        <v>46</v>
      </c>
      <c r="AA14120" s="1" t="s">
        <v>46</v>
      </c>
      <c r="AB14120" s="1" t="s">
        <v>46</v>
      </c>
      <c r="AC14120" s="1" t="s">
        <v>201</v>
      </c>
      <c r="AD14120" s="1" t="s">
        <v>46</v>
      </c>
      <c r="AE14120" s="1" t="s">
        <v>46</v>
      </c>
      <c r="AF14120" s="1" t="s">
        <v>201</v>
      </c>
      <c r="AG14120" s="1" t="s">
        <v>46</v>
      </c>
      <c r="AH14120" s="1" t="s">
        <v>46</v>
      </c>
      <c r="AI14120" s="1" t="s">
        <v>664</v>
      </c>
      <c r="AJ14120">
        <v>4</v>
      </c>
      <c r="AK14120" s="1" t="s">
        <v>375</v>
      </c>
      <c r="AL14120" s="1" t="s">
        <v>91</v>
      </c>
      <c r="AM14120" s="1" t="s">
        <v>46</v>
      </c>
      <c r="AN14120" s="1" t="s">
        <v>150</v>
      </c>
      <c r="AO14120" s="1" t="s">
        <v>46</v>
      </c>
      <c r="AP14120" s="1" t="s">
        <v>46</v>
      </c>
      <c r="AQ14120" s="1" t="s">
        <v>46</v>
      </c>
      <c r="AR14120">
        <v>0</v>
      </c>
      <c r="AS14120" s="2">
        <v>38110</v>
      </c>
    </row>
    <row r="14121" spans="1:45" x14ac:dyDescent="0.3">
      <c r="A14121">
        <v>40720</v>
      </c>
      <c r="B14121">
        <v>0</v>
      </c>
      <c r="C14121" s="1" t="s">
        <v>882</v>
      </c>
      <c r="D14121" s="1" t="s">
        <v>95</v>
      </c>
      <c r="E14121" s="1" t="s">
        <v>46</v>
      </c>
      <c r="F14121" s="1" t="s">
        <v>46</v>
      </c>
      <c r="G14121" s="1" t="s">
        <v>125</v>
      </c>
      <c r="H14121" s="2">
        <v>38110.059027777781</v>
      </c>
      <c r="I14121" s="2">
        <v>38110.404166666667</v>
      </c>
      <c r="J14121" s="2">
        <v>38120</v>
      </c>
      <c r="K14121" s="1" t="s">
        <v>15764</v>
      </c>
      <c r="L14121">
        <v>100</v>
      </c>
      <c r="M14121">
        <v>0</v>
      </c>
      <c r="N14121">
        <v>0</v>
      </c>
      <c r="O14121">
        <v>100</v>
      </c>
      <c r="P14121">
        <v>0</v>
      </c>
      <c r="Q14121">
        <v>0</v>
      </c>
      <c r="R14121">
        <v>-1</v>
      </c>
      <c r="S14121">
        <v>0</v>
      </c>
      <c r="T14121">
        <v>0</v>
      </c>
      <c r="U14121" s="1" t="s">
        <v>49</v>
      </c>
      <c r="V14121" s="1" t="s">
        <v>49</v>
      </c>
      <c r="W14121" s="1" t="s">
        <v>49</v>
      </c>
      <c r="X14121" s="1" t="s">
        <v>85</v>
      </c>
      <c r="Y14121" s="1" t="s">
        <v>647</v>
      </c>
      <c r="Z14121" s="1" t="s">
        <v>46</v>
      </c>
      <c r="AA14121" s="1" t="s">
        <v>46</v>
      </c>
      <c r="AB14121" s="1" t="s">
        <v>46</v>
      </c>
      <c r="AC14121" s="1" t="s">
        <v>88</v>
      </c>
      <c r="AD14121" s="1" t="s">
        <v>46</v>
      </c>
      <c r="AE14121" s="1" t="s">
        <v>46</v>
      </c>
      <c r="AF14121" s="1" t="s">
        <v>88</v>
      </c>
      <c r="AG14121" s="1" t="s">
        <v>46</v>
      </c>
      <c r="AH14121" s="1" t="s">
        <v>46</v>
      </c>
      <c r="AI14121" s="1" t="s">
        <v>664</v>
      </c>
      <c r="AJ14121">
        <v>3</v>
      </c>
      <c r="AK14121" s="1" t="s">
        <v>69</v>
      </c>
      <c r="AL14121" s="1" t="s">
        <v>91</v>
      </c>
      <c r="AM14121" s="1" t="s">
        <v>46</v>
      </c>
      <c r="AN14121" s="1" t="s">
        <v>12153</v>
      </c>
      <c r="AO14121" s="1" t="s">
        <v>46</v>
      </c>
      <c r="AP14121" s="1" t="s">
        <v>46</v>
      </c>
      <c r="AQ14121" s="1" t="s">
        <v>46</v>
      </c>
      <c r="AR14121">
        <v>0</v>
      </c>
      <c r="AS14121" s="2">
        <v>38110</v>
      </c>
    </row>
    <row r="14122" spans="1:45" x14ac:dyDescent="0.3">
      <c r="A14122">
        <v>40719</v>
      </c>
      <c r="B14122">
        <v>0</v>
      </c>
      <c r="C14122" s="1" t="s">
        <v>565</v>
      </c>
      <c r="D14122" s="1" t="s">
        <v>95</v>
      </c>
      <c r="E14122" s="1" t="s">
        <v>46</v>
      </c>
      <c r="F14122" s="1" t="s">
        <v>46</v>
      </c>
      <c r="G14122" s="1" t="s">
        <v>277</v>
      </c>
      <c r="H14122" s="2">
        <v>38109.095138888886</v>
      </c>
      <c r="I14122" s="2">
        <v>38109.17291666667</v>
      </c>
      <c r="J14122" s="2">
        <v>38109</v>
      </c>
      <c r="K14122" s="1" t="s">
        <v>15765</v>
      </c>
      <c r="L14122">
        <v>0</v>
      </c>
      <c r="M14122">
        <v>0</v>
      </c>
      <c r="N14122">
        <v>0</v>
      </c>
      <c r="O14122">
        <v>19</v>
      </c>
      <c r="P14122">
        <v>0</v>
      </c>
      <c r="Q14122">
        <v>0</v>
      </c>
      <c r="R14122">
        <v>-1</v>
      </c>
      <c r="S14122">
        <v>0</v>
      </c>
      <c r="T14122">
        <v>0</v>
      </c>
      <c r="U14122" s="1" t="s">
        <v>252</v>
      </c>
      <c r="V14122" s="1" t="s">
        <v>49</v>
      </c>
      <c r="W14122" s="1" t="s">
        <v>49</v>
      </c>
      <c r="X14122" s="1" t="s">
        <v>85</v>
      </c>
      <c r="Y14122" s="1" t="s">
        <v>640</v>
      </c>
      <c r="Z14122" s="1" t="s">
        <v>622</v>
      </c>
      <c r="AA14122" s="1" t="s">
        <v>667</v>
      </c>
      <c r="AB14122" s="1" t="s">
        <v>46</v>
      </c>
      <c r="AC14122" s="1" t="s">
        <v>88</v>
      </c>
      <c r="AD14122" s="1" t="s">
        <v>46</v>
      </c>
      <c r="AE14122" s="1" t="s">
        <v>46</v>
      </c>
      <c r="AF14122" s="1" t="s">
        <v>148</v>
      </c>
      <c r="AG14122" s="1" t="s">
        <v>46</v>
      </c>
      <c r="AH14122" s="1" t="s">
        <v>46</v>
      </c>
      <c r="AI14122" s="1" t="s">
        <v>664</v>
      </c>
      <c r="AJ14122">
        <v>1</v>
      </c>
      <c r="AK14122" s="1" t="s">
        <v>104</v>
      </c>
      <c r="AL14122" s="1" t="s">
        <v>91</v>
      </c>
      <c r="AM14122" s="1" t="s">
        <v>46</v>
      </c>
      <c r="AN14122" s="1" t="s">
        <v>415</v>
      </c>
      <c r="AO14122" s="1" t="s">
        <v>92</v>
      </c>
      <c r="AP14122" s="1" t="s">
        <v>93</v>
      </c>
      <c r="AQ14122" s="1" t="s">
        <v>46</v>
      </c>
      <c r="AR14122">
        <v>0</v>
      </c>
      <c r="AS14122" s="2">
        <v>38109</v>
      </c>
    </row>
    <row r="14123" spans="1:45" x14ac:dyDescent="0.3">
      <c r="A14123">
        <v>40718</v>
      </c>
      <c r="B14123">
        <v>0</v>
      </c>
      <c r="C14123" s="1" t="s">
        <v>565</v>
      </c>
      <c r="D14123" s="1" t="s">
        <v>46</v>
      </c>
      <c r="E14123" s="1" t="s">
        <v>81</v>
      </c>
      <c r="F14123" s="1" t="s">
        <v>46</v>
      </c>
      <c r="G14123" s="1" t="s">
        <v>277</v>
      </c>
      <c r="H14123" s="2">
        <v>38078.129166666666</v>
      </c>
      <c r="I14123" s="2">
        <v>38107.722222222219</v>
      </c>
      <c r="J14123" s="2">
        <v>38107</v>
      </c>
      <c r="K14123" s="1" t="s">
        <v>15766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 s="1" t="s">
        <v>49</v>
      </c>
      <c r="V14123" s="1" t="s">
        <v>49</v>
      </c>
      <c r="W14123" s="1" t="s">
        <v>49</v>
      </c>
      <c r="X14123" s="1" t="s">
        <v>85</v>
      </c>
      <c r="Y14123" s="1" t="s">
        <v>961</v>
      </c>
      <c r="Z14123" s="1" t="s">
        <v>46</v>
      </c>
      <c r="AA14123" s="1" t="s">
        <v>46</v>
      </c>
      <c r="AB14123" s="1" t="s">
        <v>46</v>
      </c>
      <c r="AC14123" s="1" t="s">
        <v>46</v>
      </c>
      <c r="AD14123" s="1" t="s">
        <v>201</v>
      </c>
      <c r="AE14123" s="1" t="s">
        <v>46</v>
      </c>
      <c r="AF14123" s="1" t="s">
        <v>46</v>
      </c>
      <c r="AG14123" s="1" t="s">
        <v>201</v>
      </c>
      <c r="AH14123" s="1" t="s">
        <v>46</v>
      </c>
      <c r="AI14123" s="1" t="s">
        <v>664</v>
      </c>
      <c r="AJ14123">
        <v>1</v>
      </c>
      <c r="AK14123" s="1" t="s">
        <v>104</v>
      </c>
      <c r="AL14123" s="1" t="s">
        <v>91</v>
      </c>
      <c r="AM14123" s="1" t="s">
        <v>46</v>
      </c>
      <c r="AN14123" s="1" t="s">
        <v>141</v>
      </c>
      <c r="AO14123" s="1" t="s">
        <v>46</v>
      </c>
      <c r="AP14123" s="1" t="s">
        <v>46</v>
      </c>
      <c r="AQ14123" s="1" t="s">
        <v>46</v>
      </c>
      <c r="AR14123">
        <v>0</v>
      </c>
      <c r="AS14123" s="2">
        <v>38107</v>
      </c>
    </row>
    <row r="14124" spans="1:45" x14ac:dyDescent="0.3">
      <c r="A14124">
        <v>40717</v>
      </c>
      <c r="B14124">
        <v>0</v>
      </c>
      <c r="C14124" s="1" t="s">
        <v>100</v>
      </c>
      <c r="D14124" s="1" t="s">
        <v>46</v>
      </c>
      <c r="E14124" s="1" t="s">
        <v>46</v>
      </c>
      <c r="F14124" s="1" t="s">
        <v>46</v>
      </c>
      <c r="G14124" s="1" t="s">
        <v>46</v>
      </c>
      <c r="H14124" s="2">
        <v>38106.720138888886</v>
      </c>
      <c r="I14124" s="2">
        <v>38107.62777777778</v>
      </c>
      <c r="J14124" s="2">
        <v>38107</v>
      </c>
      <c r="K14124" s="1" t="s">
        <v>15767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 s="1" t="s">
        <v>49</v>
      </c>
      <c r="V14124" s="1" t="s">
        <v>49</v>
      </c>
      <c r="W14124" s="1" t="s">
        <v>49</v>
      </c>
      <c r="X14124" s="1" t="s">
        <v>9712</v>
      </c>
      <c r="Y14124" s="1" t="s">
        <v>629</v>
      </c>
      <c r="Z14124" s="1" t="s">
        <v>46</v>
      </c>
      <c r="AA14124" s="1" t="s">
        <v>46</v>
      </c>
      <c r="AB14124" s="1" t="s">
        <v>46</v>
      </c>
      <c r="AC14124" s="1" t="s">
        <v>46</v>
      </c>
      <c r="AD14124" s="1" t="s">
        <v>46</v>
      </c>
      <c r="AE14124" s="1" t="s">
        <v>46</v>
      </c>
      <c r="AF14124" s="1" t="s">
        <v>46</v>
      </c>
      <c r="AG14124" s="1" t="s">
        <v>46</v>
      </c>
      <c r="AH14124" s="1" t="s">
        <v>46</v>
      </c>
      <c r="AI14124" s="1" t="s">
        <v>664</v>
      </c>
      <c r="AJ14124">
        <v>4</v>
      </c>
      <c r="AK14124" s="1" t="s">
        <v>53</v>
      </c>
      <c r="AL14124" s="1" t="s">
        <v>60</v>
      </c>
      <c r="AM14124" s="1" t="s">
        <v>61</v>
      </c>
      <c r="AN14124" s="1" t="s">
        <v>46</v>
      </c>
      <c r="AO14124" s="1" t="s">
        <v>46</v>
      </c>
      <c r="AP14124" s="1" t="s">
        <v>46</v>
      </c>
      <c r="AQ14124" s="1" t="s">
        <v>46</v>
      </c>
      <c r="AR14124">
        <v>0</v>
      </c>
      <c r="AS14124" s="2">
        <v>38112</v>
      </c>
    </row>
    <row r="14125" spans="1:45" x14ac:dyDescent="0.3">
      <c r="A14125">
        <v>40716</v>
      </c>
      <c r="B14125">
        <v>0</v>
      </c>
      <c r="C14125" s="1" t="s">
        <v>574</v>
      </c>
      <c r="D14125" s="1" t="s">
        <v>46</v>
      </c>
      <c r="E14125" s="1" t="s">
        <v>81</v>
      </c>
      <c r="F14125" s="1" t="s">
        <v>46</v>
      </c>
      <c r="G14125" s="1" t="s">
        <v>82</v>
      </c>
      <c r="H14125" s="2">
        <v>38106.664583333331</v>
      </c>
      <c r="I14125" s="2">
        <v>38106.756249999999</v>
      </c>
      <c r="J14125" s="2">
        <v>38106</v>
      </c>
      <c r="K14125" s="1" t="s">
        <v>15768</v>
      </c>
      <c r="L14125">
        <v>0</v>
      </c>
      <c r="M14125">
        <v>100</v>
      </c>
      <c r="N14125">
        <v>0</v>
      </c>
      <c r="O14125">
        <v>0</v>
      </c>
      <c r="P14125">
        <v>100</v>
      </c>
      <c r="Q14125">
        <v>0</v>
      </c>
      <c r="R14125">
        <v>0</v>
      </c>
      <c r="S14125">
        <v>-1</v>
      </c>
      <c r="T14125">
        <v>0</v>
      </c>
      <c r="U14125" s="1" t="s">
        <v>49</v>
      </c>
      <c r="V14125" s="1" t="s">
        <v>49</v>
      </c>
      <c r="W14125" s="1" t="s">
        <v>49</v>
      </c>
      <c r="X14125" s="1" t="s">
        <v>85</v>
      </c>
      <c r="Y14125" s="1" t="s">
        <v>1645</v>
      </c>
      <c r="Z14125" s="1" t="s">
        <v>46</v>
      </c>
      <c r="AA14125" s="1" t="s">
        <v>46</v>
      </c>
      <c r="AB14125" s="1" t="s">
        <v>46</v>
      </c>
      <c r="AC14125" s="1" t="s">
        <v>46</v>
      </c>
      <c r="AD14125" s="1" t="s">
        <v>88</v>
      </c>
      <c r="AE14125" s="1" t="s">
        <v>46</v>
      </c>
      <c r="AF14125" s="1" t="s">
        <v>46</v>
      </c>
      <c r="AG14125" s="1" t="s">
        <v>88</v>
      </c>
      <c r="AH14125" s="1" t="s">
        <v>46</v>
      </c>
      <c r="AI14125" s="1" t="s">
        <v>664</v>
      </c>
      <c r="AJ14125">
        <v>3</v>
      </c>
      <c r="AK14125" s="1" t="s">
        <v>90</v>
      </c>
      <c r="AL14125" s="1" t="s">
        <v>91</v>
      </c>
      <c r="AM14125" s="1" t="s">
        <v>46</v>
      </c>
      <c r="AN14125" s="1" t="s">
        <v>46</v>
      </c>
      <c r="AO14125" s="1" t="s">
        <v>46</v>
      </c>
      <c r="AP14125" s="1" t="s">
        <v>46</v>
      </c>
      <c r="AQ14125" s="1" t="s">
        <v>46</v>
      </c>
      <c r="AR14125">
        <v>0</v>
      </c>
      <c r="AS14125" s="2">
        <v>38106</v>
      </c>
    </row>
    <row r="14126" spans="1:45" x14ac:dyDescent="0.3">
      <c r="A14126">
        <v>40715</v>
      </c>
      <c r="B14126">
        <v>-1</v>
      </c>
      <c r="C14126" s="1" t="s">
        <v>15769</v>
      </c>
      <c r="D14126" s="1" t="s">
        <v>46</v>
      </c>
      <c r="E14126" s="1" t="s">
        <v>46</v>
      </c>
      <c r="F14126" s="1" t="s">
        <v>46</v>
      </c>
      <c r="G14126" s="1" t="s">
        <v>46</v>
      </c>
      <c r="H14126" s="2">
        <v>38105.625</v>
      </c>
      <c r="I14126" s="2">
        <v>38106.460416666669</v>
      </c>
      <c r="J14126" s="2">
        <v>38107</v>
      </c>
      <c r="K14126" s="1" t="s">
        <v>15770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 s="1" t="s">
        <v>49</v>
      </c>
      <c r="V14126" s="1" t="s">
        <v>49</v>
      </c>
      <c r="W14126" s="1" t="s">
        <v>49</v>
      </c>
      <c r="X14126" s="1" t="s">
        <v>9709</v>
      </c>
      <c r="Y14126" s="1" t="s">
        <v>1645</v>
      </c>
      <c r="Z14126" s="1" t="s">
        <v>46</v>
      </c>
      <c r="AA14126" s="1" t="s">
        <v>46</v>
      </c>
      <c r="AB14126" s="1" t="s">
        <v>46</v>
      </c>
      <c r="AC14126" s="1" t="s">
        <v>46</v>
      </c>
      <c r="AD14126" s="1" t="s">
        <v>46</v>
      </c>
      <c r="AE14126" s="1" t="s">
        <v>46</v>
      </c>
      <c r="AF14126" s="1" t="s">
        <v>46</v>
      </c>
      <c r="AG14126" s="1" t="s">
        <v>46</v>
      </c>
      <c r="AH14126" s="1" t="s">
        <v>46</v>
      </c>
      <c r="AI14126" s="1" t="s">
        <v>664</v>
      </c>
      <c r="AJ14126">
        <v>4</v>
      </c>
      <c r="AK14126" s="1" t="s">
        <v>1976</v>
      </c>
      <c r="AL14126" s="1" t="s">
        <v>75</v>
      </c>
      <c r="AM14126" s="1" t="s">
        <v>46</v>
      </c>
      <c r="AN14126" s="1" t="s">
        <v>46</v>
      </c>
      <c r="AO14126" s="1" t="s">
        <v>46</v>
      </c>
      <c r="AP14126" s="1" t="s">
        <v>46</v>
      </c>
      <c r="AQ14126" s="1" t="s">
        <v>46</v>
      </c>
      <c r="AR14126">
        <v>0</v>
      </c>
      <c r="AS14126" s="2">
        <v>38106</v>
      </c>
    </row>
    <row r="14127" spans="1:45" x14ac:dyDescent="0.3">
      <c r="A14127">
        <v>40714</v>
      </c>
      <c r="B14127">
        <v>-1</v>
      </c>
      <c r="C14127" s="1" t="s">
        <v>594</v>
      </c>
      <c r="D14127" s="1" t="s">
        <v>46</v>
      </c>
      <c r="E14127" s="1" t="s">
        <v>81</v>
      </c>
      <c r="F14127" s="1" t="s">
        <v>46</v>
      </c>
      <c r="G14127" s="1" t="s">
        <v>391</v>
      </c>
      <c r="H14127" s="2">
        <v>38105.9375</v>
      </c>
      <c r="I14127" s="2">
        <v>38106.069444444445</v>
      </c>
      <c r="J14127" s="2">
        <v>38135</v>
      </c>
      <c r="K14127" s="1" t="s">
        <v>15771</v>
      </c>
      <c r="L14127">
        <v>0</v>
      </c>
      <c r="M14127">
        <v>96</v>
      </c>
      <c r="N14127">
        <v>0</v>
      </c>
      <c r="O14127">
        <v>0</v>
      </c>
      <c r="P14127">
        <v>96</v>
      </c>
      <c r="Q14127">
        <v>0</v>
      </c>
      <c r="R14127">
        <v>0</v>
      </c>
      <c r="S14127">
        <v>-1</v>
      </c>
      <c r="T14127">
        <v>0</v>
      </c>
      <c r="U14127" s="1" t="s">
        <v>49</v>
      </c>
      <c r="V14127" s="1" t="s">
        <v>49</v>
      </c>
      <c r="W14127" s="1" t="s">
        <v>49</v>
      </c>
      <c r="X14127" s="1" t="s">
        <v>85</v>
      </c>
      <c r="Y14127" s="1" t="s">
        <v>633</v>
      </c>
      <c r="Z14127" s="1" t="s">
        <v>46</v>
      </c>
      <c r="AA14127" s="1" t="s">
        <v>46</v>
      </c>
      <c r="AB14127" s="1" t="s">
        <v>46</v>
      </c>
      <c r="AC14127" s="1" t="s">
        <v>46</v>
      </c>
      <c r="AD14127" s="1" t="s">
        <v>88</v>
      </c>
      <c r="AE14127" s="1" t="s">
        <v>46</v>
      </c>
      <c r="AF14127" s="1" t="s">
        <v>46</v>
      </c>
      <c r="AG14127" s="1" t="s">
        <v>88</v>
      </c>
      <c r="AH14127" s="1" t="s">
        <v>46</v>
      </c>
      <c r="AI14127" s="1" t="s">
        <v>664</v>
      </c>
      <c r="AJ14127">
        <v>2</v>
      </c>
      <c r="AK14127" s="1" t="s">
        <v>133</v>
      </c>
      <c r="AL14127" s="1" t="s">
        <v>91</v>
      </c>
      <c r="AM14127" s="1" t="s">
        <v>46</v>
      </c>
      <c r="AN14127" s="1" t="s">
        <v>164</v>
      </c>
      <c r="AO14127" s="1" t="s">
        <v>46</v>
      </c>
      <c r="AP14127" s="1" t="s">
        <v>46</v>
      </c>
      <c r="AQ14127" s="1" t="s">
        <v>46</v>
      </c>
      <c r="AR14127">
        <v>0</v>
      </c>
      <c r="AS14127" s="2">
        <v>38106</v>
      </c>
    </row>
    <row r="14128" spans="1:45" x14ac:dyDescent="0.3">
      <c r="A14128">
        <v>40713</v>
      </c>
      <c r="B14128">
        <v>0</v>
      </c>
      <c r="C14128" s="1" t="s">
        <v>1053</v>
      </c>
      <c r="D14128" s="1" t="s">
        <v>46</v>
      </c>
      <c r="E14128" s="1" t="s">
        <v>81</v>
      </c>
      <c r="F14128" s="1" t="s">
        <v>46</v>
      </c>
      <c r="G14128" s="1" t="s">
        <v>1446</v>
      </c>
      <c r="H14128" s="2">
        <v>38105.65</v>
      </c>
      <c r="I14128" s="2">
        <v>38105.784722222219</v>
      </c>
      <c r="J14128" s="2">
        <v>38105</v>
      </c>
      <c r="K14128" s="1" t="s">
        <v>15772</v>
      </c>
      <c r="L14128">
        <v>0</v>
      </c>
      <c r="M14128">
        <v>0</v>
      </c>
      <c r="N14128">
        <v>0</v>
      </c>
      <c r="O14128">
        <v>0</v>
      </c>
      <c r="P14128">
        <v>66</v>
      </c>
      <c r="Q14128">
        <v>0</v>
      </c>
      <c r="R14128">
        <v>0</v>
      </c>
      <c r="S14128">
        <v>-1</v>
      </c>
      <c r="T14128">
        <v>0</v>
      </c>
      <c r="U14128" s="1" t="s">
        <v>49</v>
      </c>
      <c r="V14128" s="1" t="s">
        <v>252</v>
      </c>
      <c r="W14128" s="1" t="s">
        <v>49</v>
      </c>
      <c r="X14128" s="1" t="s">
        <v>85</v>
      </c>
      <c r="Y14128" s="1" t="s">
        <v>622</v>
      </c>
      <c r="Z14128" s="1" t="s">
        <v>667</v>
      </c>
      <c r="AA14128" s="1" t="s">
        <v>46</v>
      </c>
      <c r="AB14128" s="1" t="s">
        <v>46</v>
      </c>
      <c r="AC14128" s="1" t="s">
        <v>46</v>
      </c>
      <c r="AD14128" s="1" t="s">
        <v>88</v>
      </c>
      <c r="AE14128" s="1" t="s">
        <v>46</v>
      </c>
      <c r="AF14128" s="1" t="s">
        <v>46</v>
      </c>
      <c r="AG14128" s="1" t="s">
        <v>148</v>
      </c>
      <c r="AH14128" s="1" t="s">
        <v>46</v>
      </c>
      <c r="AI14128" s="1" t="s">
        <v>664</v>
      </c>
      <c r="AJ14128">
        <v>3</v>
      </c>
      <c r="AK14128" s="1" t="s">
        <v>69</v>
      </c>
      <c r="AL14128" s="1" t="s">
        <v>91</v>
      </c>
      <c r="AM14128" s="1" t="s">
        <v>46</v>
      </c>
      <c r="AN14128" s="1" t="s">
        <v>92</v>
      </c>
      <c r="AO14128" s="1" t="s">
        <v>93</v>
      </c>
      <c r="AP14128" s="1" t="s">
        <v>46</v>
      </c>
      <c r="AQ14128" s="1" t="s">
        <v>46</v>
      </c>
      <c r="AR14128">
        <v>0</v>
      </c>
      <c r="AS14128" s="2">
        <v>38105</v>
      </c>
    </row>
    <row r="14129" spans="1:45" x14ac:dyDescent="0.3">
      <c r="A14129">
        <v>40712</v>
      </c>
      <c r="B14129">
        <v>0</v>
      </c>
      <c r="C14129" s="1" t="s">
        <v>1053</v>
      </c>
      <c r="D14129" s="1" t="s">
        <v>46</v>
      </c>
      <c r="E14129" s="1" t="s">
        <v>81</v>
      </c>
      <c r="F14129" s="1" t="s">
        <v>142</v>
      </c>
      <c r="G14129" s="1" t="s">
        <v>1446</v>
      </c>
      <c r="H14129" s="2">
        <v>38105.506249999999</v>
      </c>
      <c r="I14129" s="2">
        <v>38105.784722222219</v>
      </c>
      <c r="J14129" s="2">
        <v>38105</v>
      </c>
      <c r="K14129" s="1" t="s">
        <v>15773</v>
      </c>
      <c r="L14129">
        <v>0</v>
      </c>
      <c r="M14129">
        <v>52</v>
      </c>
      <c r="N14129">
        <v>100</v>
      </c>
      <c r="O14129">
        <v>0</v>
      </c>
      <c r="P14129">
        <v>52</v>
      </c>
      <c r="Q14129">
        <v>100</v>
      </c>
      <c r="R14129">
        <v>0</v>
      </c>
      <c r="S14129">
        <v>-1</v>
      </c>
      <c r="T14129">
        <v>-1</v>
      </c>
      <c r="U14129" s="1" t="s">
        <v>49</v>
      </c>
      <c r="V14129" s="1" t="s">
        <v>49</v>
      </c>
      <c r="W14129" s="1" t="s">
        <v>49</v>
      </c>
      <c r="X14129" s="1" t="s">
        <v>85</v>
      </c>
      <c r="Y14129" s="1" t="s">
        <v>633</v>
      </c>
      <c r="Z14129" s="1" t="s">
        <v>46</v>
      </c>
      <c r="AA14129" s="1" t="s">
        <v>46</v>
      </c>
      <c r="AB14129" s="1" t="s">
        <v>46</v>
      </c>
      <c r="AC14129" s="1" t="s">
        <v>46</v>
      </c>
      <c r="AD14129" s="1" t="s">
        <v>88</v>
      </c>
      <c r="AE14129" s="1" t="s">
        <v>88</v>
      </c>
      <c r="AF14129" s="1" t="s">
        <v>46</v>
      </c>
      <c r="AG14129" s="1" t="s">
        <v>88</v>
      </c>
      <c r="AH14129" s="1" t="s">
        <v>88</v>
      </c>
      <c r="AI14129" s="1" t="s">
        <v>664</v>
      </c>
      <c r="AJ14129">
        <v>3</v>
      </c>
      <c r="AK14129" s="1" t="s">
        <v>69</v>
      </c>
      <c r="AL14129" s="1" t="s">
        <v>91</v>
      </c>
      <c r="AM14129" s="1" t="s">
        <v>46</v>
      </c>
      <c r="AN14129" s="1" t="s">
        <v>164</v>
      </c>
      <c r="AO14129" s="1" t="s">
        <v>46</v>
      </c>
      <c r="AP14129" s="1" t="s">
        <v>46</v>
      </c>
      <c r="AQ14129" s="1" t="s">
        <v>46</v>
      </c>
      <c r="AR14129">
        <v>0</v>
      </c>
      <c r="AS14129" s="2">
        <v>38105</v>
      </c>
    </row>
    <row r="14130" spans="1:45" x14ac:dyDescent="0.3">
      <c r="A14130">
        <v>40711</v>
      </c>
      <c r="B14130">
        <v>0</v>
      </c>
      <c r="C14130" s="1" t="s">
        <v>567</v>
      </c>
      <c r="D14130" s="1" t="s">
        <v>46</v>
      </c>
      <c r="E14130" s="1" t="s">
        <v>81</v>
      </c>
      <c r="F14130" s="1" t="s">
        <v>46</v>
      </c>
      <c r="G14130" s="1" t="s">
        <v>391</v>
      </c>
      <c r="H14130" s="2">
        <v>38105.546527777777</v>
      </c>
      <c r="I14130" s="2">
        <v>38105.579861111109</v>
      </c>
      <c r="J14130" s="2">
        <v>38105</v>
      </c>
      <c r="K14130" s="1" t="s">
        <v>15774</v>
      </c>
      <c r="L14130">
        <v>0</v>
      </c>
      <c r="M14130">
        <v>80</v>
      </c>
      <c r="N14130">
        <v>0</v>
      </c>
      <c r="O14130">
        <v>0</v>
      </c>
      <c r="P14130">
        <v>100</v>
      </c>
      <c r="Q14130">
        <v>0</v>
      </c>
      <c r="R14130">
        <v>0</v>
      </c>
      <c r="S14130">
        <v>-1</v>
      </c>
      <c r="T14130">
        <v>0</v>
      </c>
      <c r="U14130" s="1" t="s">
        <v>49</v>
      </c>
      <c r="V14130" s="1" t="s">
        <v>49</v>
      </c>
      <c r="W14130" s="1" t="s">
        <v>49</v>
      </c>
      <c r="X14130" s="1" t="s">
        <v>85</v>
      </c>
      <c r="Y14130" s="1" t="s">
        <v>815</v>
      </c>
      <c r="Z14130" s="1" t="s">
        <v>709</v>
      </c>
      <c r="AA14130" s="1" t="s">
        <v>46</v>
      </c>
      <c r="AB14130" s="1" t="s">
        <v>46</v>
      </c>
      <c r="AC14130" s="1" t="s">
        <v>46</v>
      </c>
      <c r="AD14130" s="1" t="s">
        <v>88</v>
      </c>
      <c r="AE14130" s="1" t="s">
        <v>46</v>
      </c>
      <c r="AF14130" s="1" t="s">
        <v>46</v>
      </c>
      <c r="AG14130" s="1" t="s">
        <v>88</v>
      </c>
      <c r="AH14130" s="1" t="s">
        <v>46</v>
      </c>
      <c r="AI14130" s="1" t="s">
        <v>816</v>
      </c>
      <c r="AJ14130">
        <v>1</v>
      </c>
      <c r="AK14130" s="1" t="s">
        <v>123</v>
      </c>
      <c r="AL14130" s="1" t="s">
        <v>91</v>
      </c>
      <c r="AM14130" s="1" t="s">
        <v>46</v>
      </c>
      <c r="AN14130" s="1" t="s">
        <v>118</v>
      </c>
      <c r="AO14130" s="1" t="s">
        <v>119</v>
      </c>
      <c r="AP14130" s="1" t="s">
        <v>46</v>
      </c>
      <c r="AQ14130" s="1" t="s">
        <v>46</v>
      </c>
      <c r="AR14130">
        <v>0</v>
      </c>
      <c r="AS14130" s="2">
        <v>38105</v>
      </c>
    </row>
    <row r="14131" spans="1:45" x14ac:dyDescent="0.3">
      <c r="A14131">
        <v>40710</v>
      </c>
      <c r="B14131">
        <v>-1</v>
      </c>
      <c r="C14131" s="1" t="s">
        <v>1274</v>
      </c>
      <c r="D14131" s="1" t="s">
        <v>95</v>
      </c>
      <c r="E14131" s="1" t="s">
        <v>46</v>
      </c>
      <c r="F14131" s="1" t="s">
        <v>46</v>
      </c>
      <c r="G14131" s="1" t="s">
        <v>199</v>
      </c>
      <c r="H14131" s="2">
        <v>38104.677777777775</v>
      </c>
      <c r="I14131" s="2">
        <v>38105.533333333333</v>
      </c>
      <c r="J14131" s="2">
        <v>38110</v>
      </c>
      <c r="K14131" s="1" t="s">
        <v>15775</v>
      </c>
      <c r="L14131">
        <v>74</v>
      </c>
      <c r="M14131">
        <v>0</v>
      </c>
      <c r="N14131">
        <v>0</v>
      </c>
      <c r="O14131">
        <v>74</v>
      </c>
      <c r="P14131">
        <v>0</v>
      </c>
      <c r="Q14131">
        <v>0</v>
      </c>
      <c r="R14131">
        <v>-1</v>
      </c>
      <c r="S14131">
        <v>0</v>
      </c>
      <c r="T14131">
        <v>0</v>
      </c>
      <c r="U14131" s="1" t="s">
        <v>49</v>
      </c>
      <c r="V14131" s="1" t="s">
        <v>49</v>
      </c>
      <c r="W14131" s="1" t="s">
        <v>49</v>
      </c>
      <c r="X14131" s="1" t="s">
        <v>85</v>
      </c>
      <c r="Y14131" s="1" t="s">
        <v>1645</v>
      </c>
      <c r="Z14131" s="1" t="s">
        <v>46</v>
      </c>
      <c r="AA14131" s="1" t="s">
        <v>46</v>
      </c>
      <c r="AB14131" s="1" t="s">
        <v>46</v>
      </c>
      <c r="AC14131" s="1" t="s">
        <v>88</v>
      </c>
      <c r="AD14131" s="1" t="s">
        <v>46</v>
      </c>
      <c r="AE14131" s="1" t="s">
        <v>46</v>
      </c>
      <c r="AF14131" s="1" t="s">
        <v>88</v>
      </c>
      <c r="AG14131" s="1" t="s">
        <v>46</v>
      </c>
      <c r="AH14131" s="1" t="s">
        <v>46</v>
      </c>
      <c r="AI14131" s="1" t="s">
        <v>664</v>
      </c>
      <c r="AJ14131">
        <v>1</v>
      </c>
      <c r="AK14131" s="1" t="s">
        <v>315</v>
      </c>
      <c r="AL14131" s="1" t="s">
        <v>91</v>
      </c>
      <c r="AM14131" s="1" t="s">
        <v>46</v>
      </c>
      <c r="AN14131" s="1" t="s">
        <v>46</v>
      </c>
      <c r="AO14131" s="1" t="s">
        <v>46</v>
      </c>
      <c r="AP14131" s="1" t="s">
        <v>46</v>
      </c>
      <c r="AQ14131" s="1" t="s">
        <v>46</v>
      </c>
      <c r="AR14131">
        <v>0</v>
      </c>
      <c r="AS14131" s="2">
        <v>38105</v>
      </c>
    </row>
    <row r="14132" spans="1:45" x14ac:dyDescent="0.3">
      <c r="A14132">
        <v>40709</v>
      </c>
      <c r="B14132">
        <v>0</v>
      </c>
      <c r="C14132" s="1" t="s">
        <v>1966</v>
      </c>
      <c r="D14132" s="1" t="s">
        <v>95</v>
      </c>
      <c r="E14132" s="1" t="s">
        <v>46</v>
      </c>
      <c r="F14132" s="1" t="s">
        <v>46</v>
      </c>
      <c r="G14132" s="1" t="s">
        <v>231</v>
      </c>
      <c r="H14132" s="2">
        <v>38104.718055555553</v>
      </c>
      <c r="I14132" s="2">
        <v>38104.784722222219</v>
      </c>
      <c r="J14132" s="2">
        <v>38104</v>
      </c>
      <c r="K14132" s="1" t="s">
        <v>15776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 s="1" t="s">
        <v>49</v>
      </c>
      <c r="V14132" s="1" t="s">
        <v>49</v>
      </c>
      <c r="W14132" s="1" t="s">
        <v>49</v>
      </c>
      <c r="X14132" s="1" t="s">
        <v>85</v>
      </c>
      <c r="Y14132" s="1" t="s">
        <v>644</v>
      </c>
      <c r="Z14132" s="1" t="s">
        <v>46</v>
      </c>
      <c r="AA14132" s="1" t="s">
        <v>46</v>
      </c>
      <c r="AB14132" s="1" t="s">
        <v>46</v>
      </c>
      <c r="AC14132" s="1" t="s">
        <v>2388</v>
      </c>
      <c r="AD14132" s="1" t="s">
        <v>46</v>
      </c>
      <c r="AE14132" s="1" t="s">
        <v>46</v>
      </c>
      <c r="AF14132" s="1" t="s">
        <v>2388</v>
      </c>
      <c r="AG14132" s="1" t="s">
        <v>46</v>
      </c>
      <c r="AH14132" s="1" t="s">
        <v>46</v>
      </c>
      <c r="AI14132" s="1" t="s">
        <v>664</v>
      </c>
      <c r="AJ14132">
        <v>1</v>
      </c>
      <c r="AK14132" s="1" t="s">
        <v>607</v>
      </c>
      <c r="AL14132" s="1" t="s">
        <v>91</v>
      </c>
      <c r="AM14132" s="1" t="s">
        <v>46</v>
      </c>
      <c r="AN14132" s="1" t="s">
        <v>99</v>
      </c>
      <c r="AO14132" s="1" t="s">
        <v>46</v>
      </c>
      <c r="AP14132" s="1" t="s">
        <v>46</v>
      </c>
      <c r="AQ14132" s="1" t="s">
        <v>46</v>
      </c>
      <c r="AR14132">
        <v>0</v>
      </c>
      <c r="AS14132" s="2">
        <v>38104</v>
      </c>
    </row>
    <row r="14133" spans="1:45" x14ac:dyDescent="0.3">
      <c r="A14133">
        <v>40708</v>
      </c>
      <c r="B14133">
        <v>0</v>
      </c>
      <c r="C14133" s="1" t="s">
        <v>100</v>
      </c>
      <c r="D14133" s="1" t="s">
        <v>46</v>
      </c>
      <c r="E14133" s="1" t="s">
        <v>46</v>
      </c>
      <c r="F14133" s="1" t="s">
        <v>46</v>
      </c>
      <c r="G14133" s="1" t="s">
        <v>46</v>
      </c>
      <c r="H14133" s="2">
        <v>38065.479166666664</v>
      </c>
      <c r="I14133" s="2">
        <v>38104.67083333333</v>
      </c>
      <c r="J14133" s="2">
        <v>38104</v>
      </c>
      <c r="K14133" s="1" t="s">
        <v>15777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 s="1" t="s">
        <v>49</v>
      </c>
      <c r="V14133" s="1" t="s">
        <v>49</v>
      </c>
      <c r="W14133" s="1" t="s">
        <v>49</v>
      </c>
      <c r="X14133" s="1" t="s">
        <v>9712</v>
      </c>
      <c r="Y14133" s="1" t="s">
        <v>629</v>
      </c>
      <c r="Z14133" s="1" t="s">
        <v>46</v>
      </c>
      <c r="AA14133" s="1" t="s">
        <v>46</v>
      </c>
      <c r="AB14133" s="1" t="s">
        <v>46</v>
      </c>
      <c r="AC14133" s="1" t="s">
        <v>46</v>
      </c>
      <c r="AD14133" s="1" t="s">
        <v>46</v>
      </c>
      <c r="AE14133" s="1" t="s">
        <v>46</v>
      </c>
      <c r="AF14133" s="1" t="s">
        <v>46</v>
      </c>
      <c r="AG14133" s="1" t="s">
        <v>46</v>
      </c>
      <c r="AH14133" s="1" t="s">
        <v>46</v>
      </c>
      <c r="AI14133" s="1" t="s">
        <v>664</v>
      </c>
      <c r="AJ14133">
        <v>4</v>
      </c>
      <c r="AK14133" s="1" t="s">
        <v>53</v>
      </c>
      <c r="AL14133" s="1" t="s">
        <v>60</v>
      </c>
      <c r="AM14133" s="1" t="s">
        <v>61</v>
      </c>
      <c r="AN14133" s="1" t="s">
        <v>46</v>
      </c>
      <c r="AO14133" s="1" t="s">
        <v>46</v>
      </c>
      <c r="AP14133" s="1" t="s">
        <v>46</v>
      </c>
      <c r="AQ14133" s="1" t="s">
        <v>46</v>
      </c>
      <c r="AR14133">
        <v>0</v>
      </c>
      <c r="AS14133" s="2">
        <v>38107</v>
      </c>
    </row>
    <row r="14134" spans="1:45" x14ac:dyDescent="0.3">
      <c r="A14134">
        <v>40707</v>
      </c>
      <c r="B14134">
        <v>0</v>
      </c>
      <c r="C14134" s="1" t="s">
        <v>15778</v>
      </c>
      <c r="D14134" s="1" t="s">
        <v>46</v>
      </c>
      <c r="E14134" s="1" t="s">
        <v>46</v>
      </c>
      <c r="F14134" s="1" t="s">
        <v>46</v>
      </c>
      <c r="G14134" s="1" t="s">
        <v>46</v>
      </c>
      <c r="H14134" s="2">
        <v>38097</v>
      </c>
      <c r="I14134" s="2">
        <v>38104.555555555555</v>
      </c>
      <c r="J14134" s="2">
        <v>38104</v>
      </c>
      <c r="K14134" s="1" t="s">
        <v>15779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 s="1" t="s">
        <v>49</v>
      </c>
      <c r="V14134" s="1" t="s">
        <v>49</v>
      </c>
      <c r="W14134" s="1" t="s">
        <v>49</v>
      </c>
      <c r="X14134" s="1" t="s">
        <v>8667</v>
      </c>
      <c r="Y14134" s="1" t="s">
        <v>864</v>
      </c>
      <c r="Z14134" s="1" t="s">
        <v>46</v>
      </c>
      <c r="AA14134" s="1" t="s">
        <v>46</v>
      </c>
      <c r="AB14134" s="1" t="s">
        <v>46</v>
      </c>
      <c r="AC14134" s="1" t="s">
        <v>46</v>
      </c>
      <c r="AD14134" s="1" t="s">
        <v>46</v>
      </c>
      <c r="AE14134" s="1" t="s">
        <v>46</v>
      </c>
      <c r="AF14134" s="1" t="s">
        <v>46</v>
      </c>
      <c r="AG14134" s="1" t="s">
        <v>46</v>
      </c>
      <c r="AH14134" s="1" t="s">
        <v>46</v>
      </c>
      <c r="AI14134" s="1" t="s">
        <v>664</v>
      </c>
      <c r="AJ14134">
        <v>1</v>
      </c>
      <c r="AK14134" s="1" t="s">
        <v>140</v>
      </c>
      <c r="AL14134" s="1" t="s">
        <v>8668</v>
      </c>
      <c r="AM14134" s="1" t="s">
        <v>46</v>
      </c>
      <c r="AN14134" s="1" t="s">
        <v>865</v>
      </c>
      <c r="AO14134" s="1" t="s">
        <v>46</v>
      </c>
      <c r="AP14134" s="1" t="s">
        <v>46</v>
      </c>
      <c r="AQ14134" s="1" t="s">
        <v>46</v>
      </c>
      <c r="AR14134">
        <v>0</v>
      </c>
      <c r="AS14134" s="2">
        <v>38104</v>
      </c>
    </row>
    <row r="14135" spans="1:45" x14ac:dyDescent="0.3">
      <c r="A14135">
        <v>40706</v>
      </c>
      <c r="B14135">
        <v>-1</v>
      </c>
      <c r="C14135" s="1" t="s">
        <v>701</v>
      </c>
      <c r="D14135" s="1" t="s">
        <v>95</v>
      </c>
      <c r="E14135" s="1" t="s">
        <v>81</v>
      </c>
      <c r="F14135" s="1" t="s">
        <v>46</v>
      </c>
      <c r="G14135" s="1" t="s">
        <v>82</v>
      </c>
      <c r="H14135" s="2">
        <v>38103.395833333336</v>
      </c>
      <c r="I14135" s="2">
        <v>38104.38958333333</v>
      </c>
      <c r="J14135" s="2">
        <v>38106</v>
      </c>
      <c r="K14135" s="1" t="s">
        <v>15780</v>
      </c>
      <c r="L14135">
        <v>100</v>
      </c>
      <c r="M14135">
        <v>100</v>
      </c>
      <c r="N14135">
        <v>0</v>
      </c>
      <c r="O14135">
        <v>100</v>
      </c>
      <c r="P14135">
        <v>100</v>
      </c>
      <c r="Q14135">
        <v>0</v>
      </c>
      <c r="R14135">
        <v>-1</v>
      </c>
      <c r="S14135">
        <v>-1</v>
      </c>
      <c r="T14135">
        <v>0</v>
      </c>
      <c r="U14135" s="1" t="s">
        <v>49</v>
      </c>
      <c r="V14135" s="1" t="s">
        <v>49</v>
      </c>
      <c r="W14135" s="1" t="s">
        <v>49</v>
      </c>
      <c r="X14135" s="1" t="s">
        <v>85</v>
      </c>
      <c r="Y14135" s="1" t="s">
        <v>647</v>
      </c>
      <c r="Z14135" s="1" t="s">
        <v>46</v>
      </c>
      <c r="AA14135" s="1" t="s">
        <v>46</v>
      </c>
      <c r="AB14135" s="1" t="s">
        <v>46</v>
      </c>
      <c r="AC14135" s="1" t="s">
        <v>88</v>
      </c>
      <c r="AD14135" s="1" t="s">
        <v>88</v>
      </c>
      <c r="AE14135" s="1" t="s">
        <v>46</v>
      </c>
      <c r="AF14135" s="1" t="s">
        <v>88</v>
      </c>
      <c r="AG14135" s="1" t="s">
        <v>88</v>
      </c>
      <c r="AH14135" s="1" t="s">
        <v>46</v>
      </c>
      <c r="AI14135" s="1" t="s">
        <v>664</v>
      </c>
      <c r="AJ14135">
        <v>2</v>
      </c>
      <c r="AK14135" s="1" t="s">
        <v>133</v>
      </c>
      <c r="AL14135" s="1" t="s">
        <v>91</v>
      </c>
      <c r="AM14135" s="1" t="s">
        <v>46</v>
      </c>
      <c r="AN14135" s="1" t="s">
        <v>12153</v>
      </c>
      <c r="AO14135" s="1" t="s">
        <v>46</v>
      </c>
      <c r="AP14135" s="1" t="s">
        <v>46</v>
      </c>
      <c r="AQ14135" s="1" t="s">
        <v>46</v>
      </c>
      <c r="AR14135">
        <v>0</v>
      </c>
      <c r="AS14135" s="2">
        <v>38104</v>
      </c>
    </row>
    <row r="14136" spans="1:45" x14ac:dyDescent="0.3">
      <c r="A14136">
        <v>40705</v>
      </c>
      <c r="B14136">
        <v>0</v>
      </c>
      <c r="C14136" s="1" t="s">
        <v>665</v>
      </c>
      <c r="D14136" s="1" t="s">
        <v>95</v>
      </c>
      <c r="E14136" s="1" t="s">
        <v>46</v>
      </c>
      <c r="F14136" s="1" t="s">
        <v>46</v>
      </c>
      <c r="G14136" s="1" t="s">
        <v>181</v>
      </c>
      <c r="H14136" s="2">
        <v>38103.71597222222</v>
      </c>
      <c r="I14136" s="2">
        <v>38103.837500000001</v>
      </c>
      <c r="J14136" s="2">
        <v>38103</v>
      </c>
      <c r="K14136" s="1" t="s">
        <v>15781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 s="1" t="s">
        <v>49</v>
      </c>
      <c r="V14136" s="1" t="s">
        <v>49</v>
      </c>
      <c r="W14136" s="1" t="s">
        <v>49</v>
      </c>
      <c r="X14136" s="1" t="s">
        <v>85</v>
      </c>
      <c r="Y14136" s="1" t="s">
        <v>1645</v>
      </c>
      <c r="Z14136" s="1" t="s">
        <v>46</v>
      </c>
      <c r="AA14136" s="1" t="s">
        <v>46</v>
      </c>
      <c r="AB14136" s="1" t="s">
        <v>46</v>
      </c>
      <c r="AC14136" s="1" t="s">
        <v>201</v>
      </c>
      <c r="AD14136" s="1" t="s">
        <v>46</v>
      </c>
      <c r="AE14136" s="1" t="s">
        <v>46</v>
      </c>
      <c r="AF14136" s="1" t="s">
        <v>201</v>
      </c>
      <c r="AG14136" s="1" t="s">
        <v>46</v>
      </c>
      <c r="AH14136" s="1" t="s">
        <v>46</v>
      </c>
      <c r="AI14136" s="1" t="s">
        <v>664</v>
      </c>
      <c r="AJ14136">
        <v>4</v>
      </c>
      <c r="AK14136" s="1" t="s">
        <v>183</v>
      </c>
      <c r="AL14136" s="1" t="s">
        <v>91</v>
      </c>
      <c r="AM14136" s="1" t="s">
        <v>46</v>
      </c>
      <c r="AN14136" s="1" t="s">
        <v>46</v>
      </c>
      <c r="AO14136" s="1" t="s">
        <v>46</v>
      </c>
      <c r="AP14136" s="1" t="s">
        <v>46</v>
      </c>
      <c r="AQ14136" s="1" t="s">
        <v>46</v>
      </c>
      <c r="AR14136">
        <v>0</v>
      </c>
      <c r="AS14136" s="2">
        <v>38103</v>
      </c>
    </row>
    <row r="14137" spans="1:45" x14ac:dyDescent="0.3">
      <c r="A14137">
        <v>40704</v>
      </c>
      <c r="B14137">
        <v>0</v>
      </c>
      <c r="C14137" s="1" t="s">
        <v>15782</v>
      </c>
      <c r="D14137" s="1" t="s">
        <v>46</v>
      </c>
      <c r="E14137" s="1" t="s">
        <v>46</v>
      </c>
      <c r="F14137" s="1" t="s">
        <v>46</v>
      </c>
      <c r="G14137" s="1" t="s">
        <v>46</v>
      </c>
      <c r="H14137" s="2">
        <v>38099.5625</v>
      </c>
      <c r="I14137" s="2">
        <v>38103.589583333334</v>
      </c>
      <c r="J14137" s="2">
        <v>38103</v>
      </c>
      <c r="K14137" s="1" t="s">
        <v>15783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 s="1" t="s">
        <v>49</v>
      </c>
      <c r="V14137" s="1" t="s">
        <v>49</v>
      </c>
      <c r="W14137" s="1" t="s">
        <v>49</v>
      </c>
      <c r="X14137" s="1" t="s">
        <v>9709</v>
      </c>
      <c r="Y14137" s="1" t="s">
        <v>1713</v>
      </c>
      <c r="Z14137" s="1" t="s">
        <v>46</v>
      </c>
      <c r="AA14137" s="1" t="s">
        <v>46</v>
      </c>
      <c r="AB14137" s="1" t="s">
        <v>46</v>
      </c>
      <c r="AC14137" s="1" t="s">
        <v>46</v>
      </c>
      <c r="AD14137" s="1" t="s">
        <v>46</v>
      </c>
      <c r="AE14137" s="1" t="s">
        <v>46</v>
      </c>
      <c r="AF14137" s="1" t="s">
        <v>46</v>
      </c>
      <c r="AG14137" s="1" t="s">
        <v>46</v>
      </c>
      <c r="AH14137" s="1" t="s">
        <v>46</v>
      </c>
      <c r="AI14137" s="1" t="s">
        <v>664</v>
      </c>
      <c r="AJ14137">
        <v>1</v>
      </c>
      <c r="AK14137" s="1" t="s">
        <v>315</v>
      </c>
      <c r="AL14137" s="1" t="s">
        <v>75</v>
      </c>
      <c r="AM14137" s="1" t="s">
        <v>46</v>
      </c>
      <c r="AN14137" s="1" t="s">
        <v>1715</v>
      </c>
      <c r="AO14137" s="1" t="s">
        <v>46</v>
      </c>
      <c r="AP14137" s="1" t="s">
        <v>46</v>
      </c>
      <c r="AQ14137" s="1" t="s">
        <v>46</v>
      </c>
      <c r="AR14137">
        <v>0</v>
      </c>
      <c r="AS14137" s="2">
        <v>38103</v>
      </c>
    </row>
    <row r="14138" spans="1:45" x14ac:dyDescent="0.3">
      <c r="A14138">
        <v>40703</v>
      </c>
      <c r="B14138">
        <v>-1</v>
      </c>
      <c r="C14138" s="1" t="s">
        <v>1053</v>
      </c>
      <c r="D14138" s="1" t="s">
        <v>46</v>
      </c>
      <c r="E14138" s="1" t="s">
        <v>81</v>
      </c>
      <c r="F14138" s="1" t="s">
        <v>46</v>
      </c>
      <c r="G14138" s="1" t="s">
        <v>1446</v>
      </c>
      <c r="H14138" s="2">
        <v>38101.451388888891</v>
      </c>
      <c r="I14138" s="2">
        <v>38101.645833333336</v>
      </c>
      <c r="J14138" s="2">
        <v>38161</v>
      </c>
      <c r="K14138" s="1" t="s">
        <v>15784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 s="1" t="s">
        <v>49</v>
      </c>
      <c r="V14138" s="1" t="s">
        <v>49</v>
      </c>
      <c r="W14138" s="1" t="s">
        <v>49</v>
      </c>
      <c r="X14138" s="1" t="s">
        <v>85</v>
      </c>
      <c r="Y14138" s="1" t="s">
        <v>969</v>
      </c>
      <c r="Z14138" s="1" t="s">
        <v>46</v>
      </c>
      <c r="AA14138" s="1" t="s">
        <v>46</v>
      </c>
      <c r="AB14138" s="1" t="s">
        <v>46</v>
      </c>
      <c r="AC14138" s="1" t="s">
        <v>46</v>
      </c>
      <c r="AD14138" s="1" t="s">
        <v>148</v>
      </c>
      <c r="AE14138" s="1" t="s">
        <v>46</v>
      </c>
      <c r="AF14138" s="1" t="s">
        <v>46</v>
      </c>
      <c r="AG14138" s="1" t="s">
        <v>148</v>
      </c>
      <c r="AH14138" s="1" t="s">
        <v>46</v>
      </c>
      <c r="AI14138" s="1" t="s">
        <v>664</v>
      </c>
      <c r="AJ14138">
        <v>3</v>
      </c>
      <c r="AK14138" s="1" t="s">
        <v>69</v>
      </c>
      <c r="AL14138" s="1" t="s">
        <v>91</v>
      </c>
      <c r="AM14138" s="1" t="s">
        <v>46</v>
      </c>
      <c r="AN14138" s="1" t="s">
        <v>386</v>
      </c>
      <c r="AO14138" s="1" t="s">
        <v>46</v>
      </c>
      <c r="AP14138" s="1" t="s">
        <v>46</v>
      </c>
      <c r="AQ14138" s="1" t="s">
        <v>46</v>
      </c>
      <c r="AR14138">
        <v>0</v>
      </c>
      <c r="AS14138" s="2">
        <v>38101</v>
      </c>
    </row>
    <row r="14139" spans="1:45" x14ac:dyDescent="0.3">
      <c r="A14139">
        <v>40702</v>
      </c>
      <c r="B14139">
        <v>0</v>
      </c>
      <c r="C14139" s="1" t="s">
        <v>1053</v>
      </c>
      <c r="D14139" s="1" t="s">
        <v>46</v>
      </c>
      <c r="E14139" s="1" t="s">
        <v>81</v>
      </c>
      <c r="F14139" s="1" t="s">
        <v>46</v>
      </c>
      <c r="G14139" s="1" t="s">
        <v>1446</v>
      </c>
      <c r="H14139" s="2">
        <v>38101.252083333333</v>
      </c>
      <c r="I14139" s="2">
        <v>38101.375</v>
      </c>
      <c r="J14139" s="2">
        <v>38101</v>
      </c>
      <c r="K14139" s="1" t="s">
        <v>15785</v>
      </c>
      <c r="L14139">
        <v>0</v>
      </c>
      <c r="M14139">
        <v>0</v>
      </c>
      <c r="N14139">
        <v>0</v>
      </c>
      <c r="O14139">
        <v>0</v>
      </c>
      <c r="P14139">
        <v>20</v>
      </c>
      <c r="Q14139">
        <v>0</v>
      </c>
      <c r="R14139">
        <v>0</v>
      </c>
      <c r="S14139">
        <v>-1</v>
      </c>
      <c r="T14139">
        <v>0</v>
      </c>
      <c r="U14139" s="1" t="s">
        <v>49</v>
      </c>
      <c r="V14139" s="1" t="s">
        <v>84</v>
      </c>
      <c r="W14139" s="1" t="s">
        <v>49</v>
      </c>
      <c r="X14139" s="1" t="s">
        <v>85</v>
      </c>
      <c r="Y14139" s="1" t="s">
        <v>622</v>
      </c>
      <c r="Z14139" s="1" t="s">
        <v>667</v>
      </c>
      <c r="AA14139" s="1" t="s">
        <v>46</v>
      </c>
      <c r="AB14139" s="1" t="s">
        <v>46</v>
      </c>
      <c r="AC14139" s="1" t="s">
        <v>46</v>
      </c>
      <c r="AD14139" s="1" t="s">
        <v>88</v>
      </c>
      <c r="AE14139" s="1" t="s">
        <v>46</v>
      </c>
      <c r="AF14139" s="1" t="s">
        <v>46</v>
      </c>
      <c r="AG14139" s="1" t="s">
        <v>148</v>
      </c>
      <c r="AH14139" s="1" t="s">
        <v>46</v>
      </c>
      <c r="AI14139" s="1" t="s">
        <v>664</v>
      </c>
      <c r="AJ14139">
        <v>3</v>
      </c>
      <c r="AK14139" s="1" t="s">
        <v>69</v>
      </c>
      <c r="AL14139" s="1" t="s">
        <v>91</v>
      </c>
      <c r="AM14139" s="1" t="s">
        <v>46</v>
      </c>
      <c r="AN14139" s="1" t="s">
        <v>92</v>
      </c>
      <c r="AO14139" s="1" t="s">
        <v>93</v>
      </c>
      <c r="AP14139" s="1" t="s">
        <v>46</v>
      </c>
      <c r="AQ14139" s="1" t="s">
        <v>46</v>
      </c>
      <c r="AR14139">
        <v>0</v>
      </c>
      <c r="AS14139" s="2">
        <v>38101</v>
      </c>
    </row>
    <row r="14140" spans="1:45" x14ac:dyDescent="0.3">
      <c r="A14140">
        <v>40701</v>
      </c>
      <c r="B14140">
        <v>0</v>
      </c>
      <c r="C14140" s="1" t="s">
        <v>620</v>
      </c>
      <c r="D14140" s="1" t="s">
        <v>46</v>
      </c>
      <c r="E14140" s="1" t="s">
        <v>81</v>
      </c>
      <c r="F14140" s="1" t="s">
        <v>46</v>
      </c>
      <c r="G14140" s="1" t="s">
        <v>451</v>
      </c>
      <c r="H14140" s="2">
        <v>38101.169444444444</v>
      </c>
      <c r="I14140" s="2">
        <v>38101.290972222225</v>
      </c>
      <c r="J14140" s="2">
        <v>38101</v>
      </c>
      <c r="K14140" s="1" t="s">
        <v>15786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 s="1" t="s">
        <v>49</v>
      </c>
      <c r="V14140" s="1" t="s">
        <v>49</v>
      </c>
      <c r="W14140" s="1" t="s">
        <v>49</v>
      </c>
      <c r="X14140" s="1" t="s">
        <v>85</v>
      </c>
      <c r="Y14140" s="1" t="s">
        <v>821</v>
      </c>
      <c r="Z14140" s="1" t="s">
        <v>46</v>
      </c>
      <c r="AA14140" s="1" t="s">
        <v>46</v>
      </c>
      <c r="AB14140" s="1" t="s">
        <v>46</v>
      </c>
      <c r="AC14140" s="1" t="s">
        <v>46</v>
      </c>
      <c r="AD14140" s="1" t="s">
        <v>201</v>
      </c>
      <c r="AE14140" s="1" t="s">
        <v>46</v>
      </c>
      <c r="AF14140" s="1" t="s">
        <v>46</v>
      </c>
      <c r="AG14140" s="1" t="s">
        <v>201</v>
      </c>
      <c r="AH14140" s="1" t="s">
        <v>46</v>
      </c>
      <c r="AI14140" s="1" t="s">
        <v>664</v>
      </c>
      <c r="AJ14140">
        <v>2</v>
      </c>
      <c r="AK14140" s="1" t="s">
        <v>98</v>
      </c>
      <c r="AL14140" s="1" t="s">
        <v>91</v>
      </c>
      <c r="AM14140" s="1" t="s">
        <v>46</v>
      </c>
      <c r="AN14140" s="1" t="s">
        <v>822</v>
      </c>
      <c r="AO14140" s="1" t="s">
        <v>46</v>
      </c>
      <c r="AP14140" s="1" t="s">
        <v>46</v>
      </c>
      <c r="AQ14140" s="1" t="s">
        <v>46</v>
      </c>
      <c r="AR14140">
        <v>0</v>
      </c>
      <c r="AS14140" s="2">
        <v>38101</v>
      </c>
    </row>
    <row r="14141" spans="1:45" x14ac:dyDescent="0.3">
      <c r="A14141">
        <v>40700</v>
      </c>
      <c r="B14141">
        <v>0</v>
      </c>
      <c r="C14141" s="1" t="s">
        <v>5828</v>
      </c>
      <c r="D14141" s="1" t="s">
        <v>46</v>
      </c>
      <c r="E14141" s="1" t="s">
        <v>46</v>
      </c>
      <c r="F14141" s="1" t="s">
        <v>46</v>
      </c>
      <c r="G14141" s="1" t="s">
        <v>877</v>
      </c>
      <c r="H14141" s="2">
        <v>38100.364583333336</v>
      </c>
      <c r="I14141" s="2">
        <v>38101.198611111111</v>
      </c>
      <c r="J14141" s="2">
        <v>38101</v>
      </c>
      <c r="K14141" s="1" t="s">
        <v>15787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 s="1" t="s">
        <v>49</v>
      </c>
      <c r="V14141" s="1" t="s">
        <v>49</v>
      </c>
      <c r="W14141" s="1" t="s">
        <v>49</v>
      </c>
      <c r="X14141" s="1" t="s">
        <v>223</v>
      </c>
      <c r="Y14141" s="1" t="s">
        <v>6678</v>
      </c>
      <c r="Z14141" s="1" t="s">
        <v>46</v>
      </c>
      <c r="AA14141" s="1" t="s">
        <v>46</v>
      </c>
      <c r="AB14141" s="1" t="s">
        <v>46</v>
      </c>
      <c r="AC14141" s="1" t="s">
        <v>46</v>
      </c>
      <c r="AD14141" s="1" t="s">
        <v>46</v>
      </c>
      <c r="AE14141" s="1" t="s">
        <v>46</v>
      </c>
      <c r="AF14141" s="1" t="s">
        <v>46</v>
      </c>
      <c r="AG14141" s="1" t="s">
        <v>46</v>
      </c>
      <c r="AH14141" s="1" t="s">
        <v>46</v>
      </c>
      <c r="AI14141" s="1" t="s">
        <v>664</v>
      </c>
      <c r="AJ14141">
        <v>2</v>
      </c>
      <c r="AK14141" s="1" t="s">
        <v>290</v>
      </c>
      <c r="AL14141" s="1" t="s">
        <v>225</v>
      </c>
      <c r="AM14141" s="1" t="s">
        <v>46</v>
      </c>
      <c r="AN14141" s="1" t="s">
        <v>46</v>
      </c>
      <c r="AO14141" s="1" t="s">
        <v>46</v>
      </c>
      <c r="AP14141" s="1" t="s">
        <v>46</v>
      </c>
      <c r="AQ14141" s="1" t="s">
        <v>46</v>
      </c>
      <c r="AR14141">
        <v>0</v>
      </c>
      <c r="AS14141" s="2">
        <v>38101</v>
      </c>
    </row>
    <row r="14142" spans="1:45" x14ac:dyDescent="0.3">
      <c r="A14142">
        <v>40699</v>
      </c>
      <c r="B14142">
        <v>0</v>
      </c>
      <c r="C14142" s="1" t="s">
        <v>9606</v>
      </c>
      <c r="D14142" s="1" t="s">
        <v>46</v>
      </c>
      <c r="E14142" s="1" t="s">
        <v>46</v>
      </c>
      <c r="F14142" s="1" t="s">
        <v>46</v>
      </c>
      <c r="G14142" s="1" t="s">
        <v>46</v>
      </c>
      <c r="H14142" s="2">
        <v>38098</v>
      </c>
      <c r="I14142" s="2">
        <v>38100.52847222222</v>
      </c>
      <c r="J14142" s="2">
        <v>38729</v>
      </c>
      <c r="K14142" s="1" t="s">
        <v>15788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 s="1" t="s">
        <v>49</v>
      </c>
      <c r="V14142" s="1" t="s">
        <v>49</v>
      </c>
      <c r="W14142" s="1" t="s">
        <v>49</v>
      </c>
      <c r="X14142" s="1" t="s">
        <v>9712</v>
      </c>
      <c r="Y14142" s="1" t="s">
        <v>8320</v>
      </c>
      <c r="Z14142" s="1" t="s">
        <v>46</v>
      </c>
      <c r="AA14142" s="1" t="s">
        <v>46</v>
      </c>
      <c r="AB14142" s="1" t="s">
        <v>46</v>
      </c>
      <c r="AC14142" s="1" t="s">
        <v>46</v>
      </c>
      <c r="AD14142" s="1" t="s">
        <v>46</v>
      </c>
      <c r="AE14142" s="1" t="s">
        <v>46</v>
      </c>
      <c r="AF14142" s="1" t="s">
        <v>46</v>
      </c>
      <c r="AG14142" s="1" t="s">
        <v>46</v>
      </c>
      <c r="AH14142" s="1" t="s">
        <v>46</v>
      </c>
      <c r="AI14142" s="1" t="s">
        <v>664</v>
      </c>
      <c r="AJ14142">
        <v>3</v>
      </c>
      <c r="AK14142" s="1" t="s">
        <v>149</v>
      </c>
      <c r="AL14142" s="1" t="s">
        <v>60</v>
      </c>
      <c r="AM14142" s="1" t="s">
        <v>196</v>
      </c>
      <c r="AN14142" s="1" t="s">
        <v>8321</v>
      </c>
      <c r="AO14142" s="1" t="s">
        <v>46</v>
      </c>
      <c r="AP14142" s="1" t="s">
        <v>46</v>
      </c>
      <c r="AQ14142" s="1" t="s">
        <v>46</v>
      </c>
      <c r="AR14142">
        <v>0</v>
      </c>
      <c r="AS14142" s="2">
        <v>38100</v>
      </c>
    </row>
    <row r="14143" spans="1:45" x14ac:dyDescent="0.3">
      <c r="A14143">
        <v>40698</v>
      </c>
      <c r="B14143">
        <v>0</v>
      </c>
      <c r="C14143" s="1" t="s">
        <v>952</v>
      </c>
      <c r="D14143" s="1" t="s">
        <v>95</v>
      </c>
      <c r="E14143" s="1" t="s">
        <v>81</v>
      </c>
      <c r="F14143" s="1" t="s">
        <v>46</v>
      </c>
      <c r="G14143" s="1" t="s">
        <v>487</v>
      </c>
      <c r="H14143" s="2">
        <v>38099.447916666664</v>
      </c>
      <c r="I14143" s="2">
        <v>38099.574999999997</v>
      </c>
      <c r="J14143" s="2">
        <v>38099</v>
      </c>
      <c r="K14143" s="1" t="s">
        <v>15789</v>
      </c>
      <c r="L14143">
        <v>100</v>
      </c>
      <c r="M14143">
        <v>100</v>
      </c>
      <c r="N14143">
        <v>0</v>
      </c>
      <c r="O14143">
        <v>100</v>
      </c>
      <c r="P14143">
        <v>100</v>
      </c>
      <c r="Q14143">
        <v>0</v>
      </c>
      <c r="R14143">
        <v>-1</v>
      </c>
      <c r="S14143">
        <v>-1</v>
      </c>
      <c r="T14143">
        <v>0</v>
      </c>
      <c r="U14143" s="1" t="s">
        <v>49</v>
      </c>
      <c r="V14143" s="1" t="s">
        <v>49</v>
      </c>
      <c r="W14143" s="1" t="s">
        <v>49</v>
      </c>
      <c r="X14143" s="1" t="s">
        <v>85</v>
      </c>
      <c r="Y14143" s="1" t="s">
        <v>644</v>
      </c>
      <c r="Z14143" s="1" t="s">
        <v>46</v>
      </c>
      <c r="AA14143" s="1" t="s">
        <v>46</v>
      </c>
      <c r="AB14143" s="1" t="s">
        <v>46</v>
      </c>
      <c r="AC14143" s="1" t="s">
        <v>88</v>
      </c>
      <c r="AD14143" s="1" t="s">
        <v>88</v>
      </c>
      <c r="AE14143" s="1" t="s">
        <v>46</v>
      </c>
      <c r="AF14143" s="1" t="s">
        <v>88</v>
      </c>
      <c r="AG14143" s="1" t="s">
        <v>88</v>
      </c>
      <c r="AH14143" s="1" t="s">
        <v>46</v>
      </c>
      <c r="AI14143" s="1" t="s">
        <v>664</v>
      </c>
      <c r="AJ14143">
        <v>2</v>
      </c>
      <c r="AK14143" s="1" t="s">
        <v>179</v>
      </c>
      <c r="AL14143" s="1" t="s">
        <v>91</v>
      </c>
      <c r="AM14143" s="1" t="s">
        <v>46</v>
      </c>
      <c r="AN14143" s="1" t="s">
        <v>99</v>
      </c>
      <c r="AO14143" s="1" t="s">
        <v>46</v>
      </c>
      <c r="AP14143" s="1" t="s">
        <v>46</v>
      </c>
      <c r="AQ14143" s="1" t="s">
        <v>46</v>
      </c>
      <c r="AR14143">
        <v>0</v>
      </c>
      <c r="AS14143" s="2">
        <v>38099</v>
      </c>
    </row>
    <row r="14144" spans="1:45" x14ac:dyDescent="0.3">
      <c r="A14144">
        <v>40697</v>
      </c>
      <c r="B14144">
        <v>0</v>
      </c>
      <c r="C14144" s="1" t="s">
        <v>569</v>
      </c>
      <c r="D14144" s="1" t="s">
        <v>95</v>
      </c>
      <c r="E14144" s="1" t="s">
        <v>46</v>
      </c>
      <c r="F14144" s="1" t="s">
        <v>46</v>
      </c>
      <c r="G14144" s="1" t="s">
        <v>199</v>
      </c>
      <c r="H14144" s="2">
        <v>38055.529166666667</v>
      </c>
      <c r="I14144" s="2">
        <v>38099.456944444442</v>
      </c>
      <c r="J14144" s="2">
        <v>38099</v>
      </c>
      <c r="K14144" s="1" t="s">
        <v>15790</v>
      </c>
      <c r="L14144">
        <v>100</v>
      </c>
      <c r="M14144">
        <v>0</v>
      </c>
      <c r="N14144">
        <v>0</v>
      </c>
      <c r="O14144">
        <v>100</v>
      </c>
      <c r="P14144">
        <v>0</v>
      </c>
      <c r="Q14144">
        <v>0</v>
      </c>
      <c r="R14144">
        <v>-1</v>
      </c>
      <c r="S14144">
        <v>0</v>
      </c>
      <c r="T14144">
        <v>0</v>
      </c>
      <c r="U14144" s="1" t="s">
        <v>49</v>
      </c>
      <c r="V14144" s="1" t="s">
        <v>49</v>
      </c>
      <c r="W14144" s="1" t="s">
        <v>49</v>
      </c>
      <c r="X14144" s="1" t="s">
        <v>85</v>
      </c>
      <c r="Y14144" s="1" t="s">
        <v>961</v>
      </c>
      <c r="Z14144" s="1" t="s">
        <v>46</v>
      </c>
      <c r="AA14144" s="1" t="s">
        <v>46</v>
      </c>
      <c r="AB14144" s="1" t="s">
        <v>46</v>
      </c>
      <c r="AC14144" s="1" t="s">
        <v>88</v>
      </c>
      <c r="AD14144" s="1" t="s">
        <v>46</v>
      </c>
      <c r="AE14144" s="1" t="s">
        <v>46</v>
      </c>
      <c r="AF14144" s="1" t="s">
        <v>88</v>
      </c>
      <c r="AG14144" s="1" t="s">
        <v>46</v>
      </c>
      <c r="AH14144" s="1" t="s">
        <v>46</v>
      </c>
      <c r="AI14144" s="1" t="s">
        <v>664</v>
      </c>
      <c r="AJ14144">
        <v>4</v>
      </c>
      <c r="AK14144" s="1" t="s">
        <v>107</v>
      </c>
      <c r="AL14144" s="1" t="s">
        <v>91</v>
      </c>
      <c r="AM14144" s="1" t="s">
        <v>46</v>
      </c>
      <c r="AN14144" s="1" t="s">
        <v>141</v>
      </c>
      <c r="AO14144" s="1" t="s">
        <v>46</v>
      </c>
      <c r="AP14144" s="1" t="s">
        <v>46</v>
      </c>
      <c r="AQ14144" s="1" t="s">
        <v>46</v>
      </c>
      <c r="AR14144">
        <v>0</v>
      </c>
      <c r="AS14144" s="2">
        <v>38099</v>
      </c>
    </row>
    <row r="14145" spans="1:45" x14ac:dyDescent="0.3">
      <c r="A14145">
        <v>40696</v>
      </c>
      <c r="B14145">
        <v>0</v>
      </c>
      <c r="C14145" s="1" t="s">
        <v>1980</v>
      </c>
      <c r="D14145" s="1" t="s">
        <v>46</v>
      </c>
      <c r="E14145" s="1" t="s">
        <v>46</v>
      </c>
      <c r="F14145" s="1" t="s">
        <v>46</v>
      </c>
      <c r="G14145" s="1" t="s">
        <v>46</v>
      </c>
      <c r="H14145" s="2">
        <v>38047</v>
      </c>
      <c r="I14145" s="2">
        <v>38099.359722222223</v>
      </c>
      <c r="J14145" s="2">
        <v>38099</v>
      </c>
      <c r="K14145" s="1" t="s">
        <v>15791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 s="1" t="s">
        <v>49</v>
      </c>
      <c r="V14145" s="1" t="s">
        <v>49</v>
      </c>
      <c r="W14145" s="1" t="s">
        <v>49</v>
      </c>
      <c r="X14145" s="1" t="s">
        <v>8667</v>
      </c>
      <c r="Y14145" s="1" t="s">
        <v>1745</v>
      </c>
      <c r="Z14145" s="1" t="s">
        <v>46</v>
      </c>
      <c r="AA14145" s="1" t="s">
        <v>46</v>
      </c>
      <c r="AB14145" s="1" t="s">
        <v>46</v>
      </c>
      <c r="AC14145" s="1" t="s">
        <v>46</v>
      </c>
      <c r="AD14145" s="1" t="s">
        <v>46</v>
      </c>
      <c r="AE14145" s="1" t="s">
        <v>46</v>
      </c>
      <c r="AF14145" s="1" t="s">
        <v>46</v>
      </c>
      <c r="AG14145" s="1" t="s">
        <v>46</v>
      </c>
      <c r="AH14145" s="1" t="s">
        <v>46</v>
      </c>
      <c r="AI14145" s="1" t="s">
        <v>664</v>
      </c>
      <c r="AJ14145">
        <v>3</v>
      </c>
      <c r="AK14145" s="1" t="s">
        <v>183</v>
      </c>
      <c r="AL14145" s="1" t="s">
        <v>8668</v>
      </c>
      <c r="AM14145" s="1" t="s">
        <v>46</v>
      </c>
      <c r="AN14145" s="1" t="s">
        <v>376</v>
      </c>
      <c r="AO14145" s="1" t="s">
        <v>46</v>
      </c>
      <c r="AP14145" s="1" t="s">
        <v>46</v>
      </c>
      <c r="AQ14145" s="1" t="s">
        <v>46</v>
      </c>
      <c r="AR14145">
        <v>0</v>
      </c>
      <c r="AS14145" s="2">
        <v>38099</v>
      </c>
    </row>
    <row r="14146" spans="1:45" x14ac:dyDescent="0.3">
      <c r="A14146">
        <v>40695</v>
      </c>
      <c r="B14146">
        <v>0</v>
      </c>
      <c r="C14146" s="1" t="s">
        <v>567</v>
      </c>
      <c r="D14146" s="1" t="s">
        <v>95</v>
      </c>
      <c r="E14146" s="1" t="s">
        <v>46</v>
      </c>
      <c r="F14146" s="1" t="s">
        <v>46</v>
      </c>
      <c r="G14146" s="1" t="s">
        <v>391</v>
      </c>
      <c r="H14146" s="2">
        <v>38098.690972222219</v>
      </c>
      <c r="I14146" s="2">
        <v>38098.754166666666</v>
      </c>
      <c r="J14146" s="2">
        <v>38098</v>
      </c>
      <c r="K14146" s="1" t="s">
        <v>15792</v>
      </c>
      <c r="L14146">
        <v>0</v>
      </c>
      <c r="M14146">
        <v>0</v>
      </c>
      <c r="N14146">
        <v>0</v>
      </c>
      <c r="O14146">
        <v>17</v>
      </c>
      <c r="P14146">
        <v>0</v>
      </c>
      <c r="Q14146">
        <v>0</v>
      </c>
      <c r="R14146">
        <v>-1</v>
      </c>
      <c r="S14146">
        <v>0</v>
      </c>
      <c r="T14146">
        <v>0</v>
      </c>
      <c r="U14146" s="1" t="s">
        <v>252</v>
      </c>
      <c r="V14146" s="1" t="s">
        <v>49</v>
      </c>
      <c r="W14146" s="1" t="s">
        <v>49</v>
      </c>
      <c r="X14146" s="1" t="s">
        <v>85</v>
      </c>
      <c r="Y14146" s="1" t="s">
        <v>622</v>
      </c>
      <c r="Z14146" s="1" t="s">
        <v>667</v>
      </c>
      <c r="AA14146" s="1" t="s">
        <v>46</v>
      </c>
      <c r="AB14146" s="1" t="s">
        <v>46</v>
      </c>
      <c r="AC14146" s="1" t="s">
        <v>88</v>
      </c>
      <c r="AD14146" s="1" t="s">
        <v>46</v>
      </c>
      <c r="AE14146" s="1" t="s">
        <v>46</v>
      </c>
      <c r="AF14146" s="1" t="s">
        <v>148</v>
      </c>
      <c r="AG14146" s="1" t="s">
        <v>46</v>
      </c>
      <c r="AH14146" s="1" t="s">
        <v>46</v>
      </c>
      <c r="AI14146" s="1" t="s">
        <v>664</v>
      </c>
      <c r="AJ14146">
        <v>1</v>
      </c>
      <c r="AK14146" s="1" t="s">
        <v>123</v>
      </c>
      <c r="AL14146" s="1" t="s">
        <v>91</v>
      </c>
      <c r="AM14146" s="1" t="s">
        <v>46</v>
      </c>
      <c r="AN14146" s="1" t="s">
        <v>92</v>
      </c>
      <c r="AO14146" s="1" t="s">
        <v>93</v>
      </c>
      <c r="AP14146" s="1" t="s">
        <v>46</v>
      </c>
      <c r="AQ14146" s="1" t="s">
        <v>46</v>
      </c>
      <c r="AR14146">
        <v>0</v>
      </c>
      <c r="AS14146" s="2">
        <v>38098</v>
      </c>
    </row>
    <row r="14147" spans="1:45" x14ac:dyDescent="0.3">
      <c r="A14147">
        <v>40694</v>
      </c>
      <c r="B14147">
        <v>0</v>
      </c>
      <c r="C14147" s="1" t="s">
        <v>2415</v>
      </c>
      <c r="D14147" s="1" t="s">
        <v>95</v>
      </c>
      <c r="E14147" s="1" t="s">
        <v>46</v>
      </c>
      <c r="F14147" s="1" t="s">
        <v>46</v>
      </c>
      <c r="G14147" s="1" t="s">
        <v>199</v>
      </c>
      <c r="H14147" s="2">
        <v>38098.743055555555</v>
      </c>
      <c r="I14147" s="2">
        <v>38098.75</v>
      </c>
      <c r="J14147" s="2">
        <v>38098</v>
      </c>
      <c r="K14147" s="1" t="s">
        <v>15793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 s="1" t="s">
        <v>49</v>
      </c>
      <c r="V14147" s="1" t="s">
        <v>49</v>
      </c>
      <c r="W14147" s="1" t="s">
        <v>49</v>
      </c>
      <c r="X14147" s="1" t="s">
        <v>85</v>
      </c>
      <c r="Y14147" s="1" t="s">
        <v>709</v>
      </c>
      <c r="Z14147" s="1" t="s">
        <v>46</v>
      </c>
      <c r="AA14147" s="1" t="s">
        <v>46</v>
      </c>
      <c r="AB14147" s="1" t="s">
        <v>46</v>
      </c>
      <c r="AC14147" s="1" t="s">
        <v>201</v>
      </c>
      <c r="AD14147" s="1" t="s">
        <v>46</v>
      </c>
      <c r="AE14147" s="1" t="s">
        <v>46</v>
      </c>
      <c r="AF14147" s="1" t="s">
        <v>201</v>
      </c>
      <c r="AG14147" s="1" t="s">
        <v>46</v>
      </c>
      <c r="AH14147" s="1" t="s">
        <v>46</v>
      </c>
      <c r="AI14147" s="1" t="s">
        <v>664</v>
      </c>
      <c r="AJ14147">
        <v>1</v>
      </c>
      <c r="AK14147" s="1" t="s">
        <v>381</v>
      </c>
      <c r="AL14147" s="1" t="s">
        <v>91</v>
      </c>
      <c r="AM14147" s="1" t="s">
        <v>46</v>
      </c>
      <c r="AN14147" s="1" t="s">
        <v>119</v>
      </c>
      <c r="AO14147" s="1" t="s">
        <v>46</v>
      </c>
      <c r="AP14147" s="1" t="s">
        <v>46</v>
      </c>
      <c r="AQ14147" s="1" t="s">
        <v>46</v>
      </c>
      <c r="AR14147">
        <v>0</v>
      </c>
      <c r="AS14147" s="2">
        <v>38098</v>
      </c>
    </row>
    <row r="14148" spans="1:45" x14ac:dyDescent="0.3">
      <c r="A14148">
        <v>40693</v>
      </c>
      <c r="B14148">
        <v>0</v>
      </c>
      <c r="C14148" s="1" t="s">
        <v>15794</v>
      </c>
      <c r="D14148" s="1" t="s">
        <v>46</v>
      </c>
      <c r="E14148" s="1" t="s">
        <v>46</v>
      </c>
      <c r="F14148" s="1" t="s">
        <v>46</v>
      </c>
      <c r="G14148" s="1" t="s">
        <v>46</v>
      </c>
      <c r="H14148" s="2">
        <v>38098.5</v>
      </c>
      <c r="I14148" s="2">
        <v>38098.70416666667</v>
      </c>
      <c r="J14148" s="2">
        <v>38104</v>
      </c>
      <c r="K14148" s="1" t="s">
        <v>15795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 s="1" t="s">
        <v>49</v>
      </c>
      <c r="V14148" s="1" t="s">
        <v>49</v>
      </c>
      <c r="W14148" s="1" t="s">
        <v>49</v>
      </c>
      <c r="X14148" s="1" t="s">
        <v>9709</v>
      </c>
      <c r="Y14148" s="1" t="s">
        <v>8625</v>
      </c>
      <c r="Z14148" s="1" t="s">
        <v>1041</v>
      </c>
      <c r="AA14148" s="1" t="s">
        <v>46</v>
      </c>
      <c r="AB14148" s="1" t="s">
        <v>46</v>
      </c>
      <c r="AC14148" s="1" t="s">
        <v>46</v>
      </c>
      <c r="AD14148" s="1" t="s">
        <v>46</v>
      </c>
      <c r="AE14148" s="1" t="s">
        <v>46</v>
      </c>
      <c r="AF14148" s="1" t="s">
        <v>46</v>
      </c>
      <c r="AG14148" s="1" t="s">
        <v>46</v>
      </c>
      <c r="AH14148" s="1" t="s">
        <v>46</v>
      </c>
      <c r="AI14148" s="1" t="s">
        <v>664</v>
      </c>
      <c r="AJ14148">
        <v>1</v>
      </c>
      <c r="AK14148" s="1" t="s">
        <v>1714</v>
      </c>
      <c r="AL14148" s="1" t="s">
        <v>75</v>
      </c>
      <c r="AM14148" s="1" t="s">
        <v>46</v>
      </c>
      <c r="AN14148" s="1" t="s">
        <v>8626</v>
      </c>
      <c r="AO14148" s="1" t="s">
        <v>325</v>
      </c>
      <c r="AP14148" s="1" t="s">
        <v>46</v>
      </c>
      <c r="AQ14148" s="1" t="s">
        <v>46</v>
      </c>
      <c r="AR14148">
        <v>0</v>
      </c>
      <c r="AS14148" s="2">
        <v>38098</v>
      </c>
    </row>
    <row r="14149" spans="1:45" x14ac:dyDescent="0.3">
      <c r="A14149">
        <v>40692</v>
      </c>
      <c r="B14149">
        <v>0</v>
      </c>
      <c r="C14149" s="1" t="s">
        <v>56</v>
      </c>
      <c r="D14149" s="1" t="s">
        <v>46</v>
      </c>
      <c r="E14149" s="1" t="s">
        <v>46</v>
      </c>
      <c r="F14149" s="1" t="s">
        <v>46</v>
      </c>
      <c r="G14149" s="1" t="s">
        <v>46</v>
      </c>
      <c r="H14149" s="2">
        <v>38098</v>
      </c>
      <c r="I14149" s="2">
        <v>38098.572916666664</v>
      </c>
      <c r="J14149" s="2">
        <v>38098</v>
      </c>
      <c r="K14149" s="1" t="s">
        <v>15796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 s="1" t="s">
        <v>49</v>
      </c>
      <c r="V14149" s="1" t="s">
        <v>49</v>
      </c>
      <c r="W14149" s="1" t="s">
        <v>49</v>
      </c>
      <c r="X14149" s="1" t="s">
        <v>9712</v>
      </c>
      <c r="Y14149" s="1" t="s">
        <v>629</v>
      </c>
      <c r="Z14149" s="1" t="s">
        <v>46</v>
      </c>
      <c r="AA14149" s="1" t="s">
        <v>46</v>
      </c>
      <c r="AB14149" s="1" t="s">
        <v>46</v>
      </c>
      <c r="AC14149" s="1" t="s">
        <v>46</v>
      </c>
      <c r="AD14149" s="1" t="s">
        <v>46</v>
      </c>
      <c r="AE14149" s="1" t="s">
        <v>46</v>
      </c>
      <c r="AF14149" s="1" t="s">
        <v>46</v>
      </c>
      <c r="AG14149" s="1" t="s">
        <v>46</v>
      </c>
      <c r="AH14149" s="1" t="s">
        <v>46</v>
      </c>
      <c r="AI14149" s="1" t="s">
        <v>664</v>
      </c>
      <c r="AJ14149">
        <v>1</v>
      </c>
      <c r="AK14149" s="1" t="s">
        <v>59</v>
      </c>
      <c r="AL14149" s="1" t="s">
        <v>60</v>
      </c>
      <c r="AM14149" s="1" t="s">
        <v>61</v>
      </c>
      <c r="AN14149" s="1" t="s">
        <v>46</v>
      </c>
      <c r="AO14149" s="1" t="s">
        <v>46</v>
      </c>
      <c r="AP14149" s="1" t="s">
        <v>46</v>
      </c>
      <c r="AQ14149" s="1" t="s">
        <v>46</v>
      </c>
      <c r="AR14149">
        <v>0</v>
      </c>
      <c r="AS14149" s="2">
        <v>38103</v>
      </c>
    </row>
    <row r="14150" spans="1:45" x14ac:dyDescent="0.3">
      <c r="A14150">
        <v>40691</v>
      </c>
      <c r="B14150">
        <v>0</v>
      </c>
      <c r="C14150" s="1" t="s">
        <v>15797</v>
      </c>
      <c r="D14150" s="1" t="s">
        <v>46</v>
      </c>
      <c r="E14150" s="1" t="s">
        <v>46</v>
      </c>
      <c r="F14150" s="1" t="s">
        <v>46</v>
      </c>
      <c r="G14150" s="1" t="s">
        <v>46</v>
      </c>
      <c r="H14150" s="2">
        <v>38098</v>
      </c>
      <c r="I14150" s="2">
        <v>38098.546527777777</v>
      </c>
      <c r="J14150" s="2">
        <v>38098</v>
      </c>
      <c r="K14150" s="1" t="s">
        <v>15798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 s="1" t="s">
        <v>49</v>
      </c>
      <c r="V14150" s="1" t="s">
        <v>49</v>
      </c>
      <c r="W14150" s="1" t="s">
        <v>49</v>
      </c>
      <c r="X14150" s="1" t="s">
        <v>9712</v>
      </c>
      <c r="Y14150" s="1" t="s">
        <v>8320</v>
      </c>
      <c r="Z14150" s="1" t="s">
        <v>46</v>
      </c>
      <c r="AA14150" s="1" t="s">
        <v>46</v>
      </c>
      <c r="AB14150" s="1" t="s">
        <v>46</v>
      </c>
      <c r="AC14150" s="1" t="s">
        <v>46</v>
      </c>
      <c r="AD14150" s="1" t="s">
        <v>46</v>
      </c>
      <c r="AE14150" s="1" t="s">
        <v>46</v>
      </c>
      <c r="AF14150" s="1" t="s">
        <v>46</v>
      </c>
      <c r="AG14150" s="1" t="s">
        <v>46</v>
      </c>
      <c r="AH14150" s="1" t="s">
        <v>46</v>
      </c>
      <c r="AI14150" s="1" t="s">
        <v>664</v>
      </c>
      <c r="AJ14150">
        <v>1</v>
      </c>
      <c r="AK14150" s="1" t="s">
        <v>123</v>
      </c>
      <c r="AL14150" s="1" t="s">
        <v>60</v>
      </c>
      <c r="AM14150" s="1" t="s">
        <v>196</v>
      </c>
      <c r="AN14150" s="1" t="s">
        <v>8321</v>
      </c>
      <c r="AO14150" s="1" t="s">
        <v>46</v>
      </c>
      <c r="AP14150" s="1" t="s">
        <v>46</v>
      </c>
      <c r="AQ14150" s="1" t="s">
        <v>46</v>
      </c>
      <c r="AR14150">
        <v>0</v>
      </c>
      <c r="AS14150" s="2">
        <v>38098</v>
      </c>
    </row>
    <row r="14151" spans="1:45" x14ac:dyDescent="0.3">
      <c r="A14151">
        <v>40690</v>
      </c>
      <c r="B14151">
        <v>0</v>
      </c>
      <c r="C14151" s="1" t="s">
        <v>1781</v>
      </c>
      <c r="D14151" s="1" t="s">
        <v>46</v>
      </c>
      <c r="E14151" s="1" t="s">
        <v>46</v>
      </c>
      <c r="F14151" s="1" t="s">
        <v>46</v>
      </c>
      <c r="G14151" s="1" t="s">
        <v>46</v>
      </c>
      <c r="H14151" s="2">
        <v>38098</v>
      </c>
      <c r="I14151" s="2">
        <v>38098.510416666664</v>
      </c>
      <c r="J14151" s="2">
        <v>38098</v>
      </c>
      <c r="K14151" s="1" t="s">
        <v>15799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 s="1" t="s">
        <v>49</v>
      </c>
      <c r="V14151" s="1" t="s">
        <v>49</v>
      </c>
      <c r="W14151" s="1" t="s">
        <v>49</v>
      </c>
      <c r="X14151" s="1" t="s">
        <v>8667</v>
      </c>
      <c r="Y14151" s="1" t="s">
        <v>793</v>
      </c>
      <c r="Z14151" s="1" t="s">
        <v>46</v>
      </c>
      <c r="AA14151" s="1" t="s">
        <v>46</v>
      </c>
      <c r="AB14151" s="1" t="s">
        <v>46</v>
      </c>
      <c r="AC14151" s="1" t="s">
        <v>46</v>
      </c>
      <c r="AD14151" s="1" t="s">
        <v>46</v>
      </c>
      <c r="AE14151" s="1" t="s">
        <v>46</v>
      </c>
      <c r="AF14151" s="1" t="s">
        <v>46</v>
      </c>
      <c r="AG14151" s="1" t="s">
        <v>46</v>
      </c>
      <c r="AH14151" s="1" t="s">
        <v>46</v>
      </c>
      <c r="AI14151" s="1" t="s">
        <v>664</v>
      </c>
      <c r="AJ14151">
        <v>3</v>
      </c>
      <c r="AK14151" s="1" t="s">
        <v>69</v>
      </c>
      <c r="AL14151" s="1" t="s">
        <v>8668</v>
      </c>
      <c r="AM14151" s="1" t="s">
        <v>46</v>
      </c>
      <c r="AN14151" s="1" t="s">
        <v>794</v>
      </c>
      <c r="AO14151" s="1" t="s">
        <v>46</v>
      </c>
      <c r="AP14151" s="1" t="s">
        <v>46</v>
      </c>
      <c r="AQ14151" s="1" t="s">
        <v>46</v>
      </c>
      <c r="AR14151">
        <v>0</v>
      </c>
      <c r="AS14151" s="2">
        <v>38098</v>
      </c>
    </row>
    <row r="14152" spans="1:45" x14ac:dyDescent="0.3">
      <c r="A14152">
        <v>40689</v>
      </c>
      <c r="B14152">
        <v>0</v>
      </c>
      <c r="C14152" s="1" t="s">
        <v>826</v>
      </c>
      <c r="D14152" s="1" t="s">
        <v>95</v>
      </c>
      <c r="E14152" s="1" t="s">
        <v>46</v>
      </c>
      <c r="F14152" s="1" t="s">
        <v>46</v>
      </c>
      <c r="G14152" s="1" t="s">
        <v>82</v>
      </c>
      <c r="H14152" s="2">
        <v>38097.756944444445</v>
      </c>
      <c r="I14152" s="2">
        <v>38097.976388888892</v>
      </c>
      <c r="J14152" s="2">
        <v>38097</v>
      </c>
      <c r="K14152" s="1" t="s">
        <v>15800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0</v>
      </c>
      <c r="T14152">
        <v>0</v>
      </c>
      <c r="U14152" s="1" t="s">
        <v>49</v>
      </c>
      <c r="V14152" s="1" t="s">
        <v>49</v>
      </c>
      <c r="W14152" s="1" t="s">
        <v>49</v>
      </c>
      <c r="X14152" s="1" t="s">
        <v>85</v>
      </c>
      <c r="Y14152" s="1" t="s">
        <v>641</v>
      </c>
      <c r="Z14152" s="1" t="s">
        <v>46</v>
      </c>
      <c r="AA14152" s="1" t="s">
        <v>46</v>
      </c>
      <c r="AB14152" s="1" t="s">
        <v>46</v>
      </c>
      <c r="AC14152" s="1" t="s">
        <v>279</v>
      </c>
      <c r="AD14152" s="1" t="s">
        <v>46</v>
      </c>
      <c r="AE14152" s="1" t="s">
        <v>46</v>
      </c>
      <c r="AF14152" s="1" t="s">
        <v>279</v>
      </c>
      <c r="AG14152" s="1" t="s">
        <v>46</v>
      </c>
      <c r="AH14152" s="1" t="s">
        <v>46</v>
      </c>
      <c r="AI14152" s="1" t="s">
        <v>664</v>
      </c>
      <c r="AJ14152">
        <v>4</v>
      </c>
      <c r="AK14152" s="1" t="s">
        <v>53</v>
      </c>
      <c r="AL14152" s="1" t="s">
        <v>91</v>
      </c>
      <c r="AM14152" s="1" t="s">
        <v>46</v>
      </c>
      <c r="AN14152" s="1" t="s">
        <v>150</v>
      </c>
      <c r="AO14152" s="1" t="s">
        <v>46</v>
      </c>
      <c r="AP14152" s="1" t="s">
        <v>46</v>
      </c>
      <c r="AQ14152" s="1" t="s">
        <v>46</v>
      </c>
      <c r="AR14152">
        <v>0</v>
      </c>
      <c r="AS14152" s="2">
        <v>38097</v>
      </c>
    </row>
    <row r="14153" spans="1:45" x14ac:dyDescent="0.3">
      <c r="A14153">
        <v>40688</v>
      </c>
      <c r="B14153">
        <v>0</v>
      </c>
      <c r="C14153" s="1" t="s">
        <v>1251</v>
      </c>
      <c r="D14153" s="1" t="s">
        <v>81</v>
      </c>
      <c r="E14153" s="1" t="s">
        <v>46</v>
      </c>
      <c r="F14153" s="1" t="s">
        <v>46</v>
      </c>
      <c r="G14153" s="1" t="s">
        <v>412</v>
      </c>
      <c r="H14153" s="2">
        <v>38097.548611111109</v>
      </c>
      <c r="I14153" s="2">
        <v>38097.580555555556</v>
      </c>
      <c r="J14153" s="2">
        <v>38097</v>
      </c>
      <c r="K14153" s="1" t="s">
        <v>15801</v>
      </c>
      <c r="L14153">
        <v>0</v>
      </c>
      <c r="M14153">
        <v>0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 s="1" t="s">
        <v>49</v>
      </c>
      <c r="V14153" s="1" t="s">
        <v>49</v>
      </c>
      <c r="W14153" s="1" t="s">
        <v>49</v>
      </c>
      <c r="X14153" s="1" t="s">
        <v>85</v>
      </c>
      <c r="Y14153" s="1" t="s">
        <v>709</v>
      </c>
      <c r="Z14153" s="1" t="s">
        <v>46</v>
      </c>
      <c r="AA14153" s="1" t="s">
        <v>46</v>
      </c>
      <c r="AB14153" s="1" t="s">
        <v>46</v>
      </c>
      <c r="AC14153" s="1" t="s">
        <v>148</v>
      </c>
      <c r="AD14153" s="1" t="s">
        <v>46</v>
      </c>
      <c r="AE14153" s="1" t="s">
        <v>46</v>
      </c>
      <c r="AF14153" s="1" t="s">
        <v>148</v>
      </c>
      <c r="AG14153" s="1" t="s">
        <v>46</v>
      </c>
      <c r="AH14153" s="1" t="s">
        <v>46</v>
      </c>
      <c r="AI14153" s="1" t="s">
        <v>664</v>
      </c>
      <c r="AJ14153">
        <v>2</v>
      </c>
      <c r="AK14153" s="1" t="s">
        <v>98</v>
      </c>
      <c r="AL14153" s="1" t="s">
        <v>91</v>
      </c>
      <c r="AM14153" s="1" t="s">
        <v>46</v>
      </c>
      <c r="AN14153" s="1" t="s">
        <v>119</v>
      </c>
      <c r="AO14153" s="1" t="s">
        <v>46</v>
      </c>
      <c r="AP14153" s="1" t="s">
        <v>46</v>
      </c>
      <c r="AQ14153" s="1" t="s">
        <v>46</v>
      </c>
      <c r="AR14153">
        <v>0</v>
      </c>
      <c r="AS14153" s="2">
        <v>38097</v>
      </c>
    </row>
    <row r="14154" spans="1:45" x14ac:dyDescent="0.3">
      <c r="A14154">
        <v>40687</v>
      </c>
      <c r="B14154">
        <v>0</v>
      </c>
      <c r="C14154" s="1" t="s">
        <v>237</v>
      </c>
      <c r="D14154" s="1" t="s">
        <v>46</v>
      </c>
      <c r="E14154" s="1" t="s">
        <v>46</v>
      </c>
      <c r="F14154" s="1" t="s">
        <v>46</v>
      </c>
      <c r="G14154" s="1" t="s">
        <v>46</v>
      </c>
      <c r="H14154" s="2">
        <v>38090.645833333336</v>
      </c>
      <c r="I14154" s="2">
        <v>38097.496527777781</v>
      </c>
      <c r="J14154" s="2">
        <v>38097</v>
      </c>
      <c r="K14154" s="1" t="s">
        <v>15802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 s="1" t="s">
        <v>49</v>
      </c>
      <c r="V14154" s="1" t="s">
        <v>49</v>
      </c>
      <c r="W14154" s="1" t="s">
        <v>49</v>
      </c>
      <c r="X14154" s="1" t="s">
        <v>9712</v>
      </c>
      <c r="Y14154" s="1" t="s">
        <v>629</v>
      </c>
      <c r="Z14154" s="1" t="s">
        <v>46</v>
      </c>
      <c r="AA14154" s="1" t="s">
        <v>46</v>
      </c>
      <c r="AB14154" s="1" t="s">
        <v>46</v>
      </c>
      <c r="AC14154" s="1" t="s">
        <v>46</v>
      </c>
      <c r="AD14154" s="1" t="s">
        <v>46</v>
      </c>
      <c r="AE14154" s="1" t="s">
        <v>46</v>
      </c>
      <c r="AF14154" s="1" t="s">
        <v>46</v>
      </c>
      <c r="AG14154" s="1" t="s">
        <v>46</v>
      </c>
      <c r="AH14154" s="1" t="s">
        <v>46</v>
      </c>
      <c r="AI14154" s="1" t="s">
        <v>664</v>
      </c>
      <c r="AJ14154">
        <v>3</v>
      </c>
      <c r="AK14154" s="1" t="s">
        <v>149</v>
      </c>
      <c r="AL14154" s="1" t="s">
        <v>60</v>
      </c>
      <c r="AM14154" s="1" t="s">
        <v>61</v>
      </c>
      <c r="AN14154" s="1" t="s">
        <v>46</v>
      </c>
      <c r="AO14154" s="1" t="s">
        <v>46</v>
      </c>
      <c r="AP14154" s="1" t="s">
        <v>46</v>
      </c>
      <c r="AQ14154" s="1" t="s">
        <v>46</v>
      </c>
      <c r="AR14154">
        <v>0</v>
      </c>
      <c r="AS14154" s="2">
        <v>38100</v>
      </c>
    </row>
    <row r="14155" spans="1:45" x14ac:dyDescent="0.3">
      <c r="A14155">
        <v>40686</v>
      </c>
      <c r="B14155">
        <v>0</v>
      </c>
      <c r="C14155" s="1" t="s">
        <v>620</v>
      </c>
      <c r="D14155" s="1" t="s">
        <v>46</v>
      </c>
      <c r="E14155" s="1" t="s">
        <v>81</v>
      </c>
      <c r="F14155" s="1" t="s">
        <v>46</v>
      </c>
      <c r="G14155" s="1" t="s">
        <v>451</v>
      </c>
      <c r="H14155" s="2">
        <v>38066.665972222225</v>
      </c>
      <c r="I14155" s="2">
        <v>38097.454861111109</v>
      </c>
      <c r="J14155" s="2">
        <v>38103</v>
      </c>
      <c r="K14155" s="1" t="s">
        <v>15803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 s="1" t="s">
        <v>49</v>
      </c>
      <c r="V14155" s="1" t="s">
        <v>49</v>
      </c>
      <c r="W14155" s="1" t="s">
        <v>49</v>
      </c>
      <c r="X14155" s="1" t="s">
        <v>85</v>
      </c>
      <c r="Y14155" s="1" t="s">
        <v>961</v>
      </c>
      <c r="Z14155" s="1" t="s">
        <v>46</v>
      </c>
      <c r="AA14155" s="1" t="s">
        <v>46</v>
      </c>
      <c r="AB14155" s="1" t="s">
        <v>46</v>
      </c>
      <c r="AC14155" s="1" t="s">
        <v>46</v>
      </c>
      <c r="AD14155" s="1" t="s">
        <v>148</v>
      </c>
      <c r="AE14155" s="1" t="s">
        <v>46</v>
      </c>
      <c r="AF14155" s="1" t="s">
        <v>46</v>
      </c>
      <c r="AG14155" s="1" t="s">
        <v>148</v>
      </c>
      <c r="AH14155" s="1" t="s">
        <v>46</v>
      </c>
      <c r="AI14155" s="1" t="s">
        <v>664</v>
      </c>
      <c r="AJ14155">
        <v>2</v>
      </c>
      <c r="AK14155" s="1" t="s">
        <v>98</v>
      </c>
      <c r="AL14155" s="1" t="s">
        <v>91</v>
      </c>
      <c r="AM14155" s="1" t="s">
        <v>46</v>
      </c>
      <c r="AN14155" s="1" t="s">
        <v>141</v>
      </c>
      <c r="AO14155" s="1" t="s">
        <v>46</v>
      </c>
      <c r="AP14155" s="1" t="s">
        <v>46</v>
      </c>
      <c r="AQ14155" s="1" t="s">
        <v>46</v>
      </c>
      <c r="AR14155">
        <v>0</v>
      </c>
      <c r="AS14155" s="2">
        <v>38097</v>
      </c>
    </row>
    <row r="14156" spans="1:45" x14ac:dyDescent="0.3">
      <c r="A14156">
        <v>40685</v>
      </c>
      <c r="B14156">
        <v>0</v>
      </c>
      <c r="C14156" s="1" t="s">
        <v>100</v>
      </c>
      <c r="D14156" s="1" t="s">
        <v>46</v>
      </c>
      <c r="E14156" s="1" t="s">
        <v>46</v>
      </c>
      <c r="F14156" s="1" t="s">
        <v>46</v>
      </c>
      <c r="G14156" s="1" t="s">
        <v>46</v>
      </c>
      <c r="H14156" s="2">
        <v>38093.552083333336</v>
      </c>
      <c r="I14156" s="2">
        <v>38096.849305555559</v>
      </c>
      <c r="J14156" s="2">
        <v>38099</v>
      </c>
      <c r="K14156" s="1" t="s">
        <v>15804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 s="1" t="s">
        <v>49</v>
      </c>
      <c r="V14156" s="1" t="s">
        <v>49</v>
      </c>
      <c r="W14156" s="1" t="s">
        <v>49</v>
      </c>
      <c r="X14156" s="1" t="s">
        <v>9712</v>
      </c>
      <c r="Y14156" s="1" t="s">
        <v>629</v>
      </c>
      <c r="Z14156" s="1" t="s">
        <v>46</v>
      </c>
      <c r="AA14156" s="1" t="s">
        <v>46</v>
      </c>
      <c r="AB14156" s="1" t="s">
        <v>46</v>
      </c>
      <c r="AC14156" s="1" t="s">
        <v>46</v>
      </c>
      <c r="AD14156" s="1" t="s">
        <v>46</v>
      </c>
      <c r="AE14156" s="1" t="s">
        <v>46</v>
      </c>
      <c r="AF14156" s="1" t="s">
        <v>46</v>
      </c>
      <c r="AG14156" s="1" t="s">
        <v>46</v>
      </c>
      <c r="AH14156" s="1" t="s">
        <v>46</v>
      </c>
      <c r="AI14156" s="1" t="s">
        <v>664</v>
      </c>
      <c r="AJ14156">
        <v>4</v>
      </c>
      <c r="AK14156" s="1" t="s">
        <v>53</v>
      </c>
      <c r="AL14156" s="1" t="s">
        <v>60</v>
      </c>
      <c r="AM14156" s="1" t="s">
        <v>61</v>
      </c>
      <c r="AN14156" s="1" t="s">
        <v>46</v>
      </c>
      <c r="AO14156" s="1" t="s">
        <v>46</v>
      </c>
      <c r="AP14156" s="1" t="s">
        <v>46</v>
      </c>
      <c r="AQ14156" s="1" t="s">
        <v>46</v>
      </c>
      <c r="AR14156">
        <v>0</v>
      </c>
      <c r="AS14156" s="2">
        <v>38099</v>
      </c>
    </row>
    <row r="14157" spans="1:45" x14ac:dyDescent="0.3">
      <c r="A14157">
        <v>40684</v>
      </c>
      <c r="B14157">
        <v>-1</v>
      </c>
      <c r="C14157" s="1" t="s">
        <v>565</v>
      </c>
      <c r="D14157" s="1" t="s">
        <v>46</v>
      </c>
      <c r="E14157" s="1" t="s">
        <v>81</v>
      </c>
      <c r="F14157" s="1" t="s">
        <v>46</v>
      </c>
      <c r="G14157" s="1" t="s">
        <v>277</v>
      </c>
      <c r="H14157" s="2">
        <v>38095.770833333336</v>
      </c>
      <c r="I14157" s="2">
        <v>38095.989583333336</v>
      </c>
      <c r="J14157" s="2">
        <v>38139</v>
      </c>
      <c r="K14157" s="1" t="s">
        <v>15805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 s="1" t="s">
        <v>49</v>
      </c>
      <c r="V14157" s="1" t="s">
        <v>49</v>
      </c>
      <c r="W14157" s="1" t="s">
        <v>49</v>
      </c>
      <c r="X14157" s="1" t="s">
        <v>85</v>
      </c>
      <c r="Y14157" s="1" t="s">
        <v>667</v>
      </c>
      <c r="Z14157" s="1" t="s">
        <v>46</v>
      </c>
      <c r="AA14157" s="1" t="s">
        <v>46</v>
      </c>
      <c r="AB14157" s="1" t="s">
        <v>46</v>
      </c>
      <c r="AC14157" s="1" t="s">
        <v>46</v>
      </c>
      <c r="AD14157" s="1" t="s">
        <v>279</v>
      </c>
      <c r="AE14157" s="1" t="s">
        <v>46</v>
      </c>
      <c r="AF14157" s="1" t="s">
        <v>46</v>
      </c>
      <c r="AG14157" s="1" t="s">
        <v>279</v>
      </c>
      <c r="AH14157" s="1" t="s">
        <v>46</v>
      </c>
      <c r="AI14157" s="1" t="s">
        <v>664</v>
      </c>
      <c r="AJ14157">
        <v>1</v>
      </c>
      <c r="AK14157" s="1" t="s">
        <v>104</v>
      </c>
      <c r="AL14157" s="1" t="s">
        <v>91</v>
      </c>
      <c r="AM14157" s="1" t="s">
        <v>46</v>
      </c>
      <c r="AN14157" s="1" t="s">
        <v>93</v>
      </c>
      <c r="AO14157" s="1" t="s">
        <v>46</v>
      </c>
      <c r="AP14157" s="1" t="s">
        <v>46</v>
      </c>
      <c r="AQ14157" s="1" t="s">
        <v>46</v>
      </c>
      <c r="AR14157">
        <v>0</v>
      </c>
      <c r="AS14157" s="2">
        <v>38096</v>
      </c>
    </row>
    <row r="14158" spans="1:45" x14ac:dyDescent="0.3">
      <c r="A14158">
        <v>40683</v>
      </c>
      <c r="B14158">
        <v>0</v>
      </c>
      <c r="C14158" s="1" t="s">
        <v>9625</v>
      </c>
      <c r="D14158" s="1" t="s">
        <v>95</v>
      </c>
      <c r="E14158" s="1" t="s">
        <v>46</v>
      </c>
      <c r="F14158" s="1" t="s">
        <v>46</v>
      </c>
      <c r="G14158" s="1" t="s">
        <v>231</v>
      </c>
      <c r="H14158" s="2">
        <v>38095.840277777781</v>
      </c>
      <c r="I14158" s="2">
        <v>38095.939583333333</v>
      </c>
      <c r="J14158" s="2">
        <v>38095</v>
      </c>
      <c r="K14158" s="1" t="s">
        <v>15806</v>
      </c>
      <c r="L14158">
        <v>100</v>
      </c>
      <c r="M14158">
        <v>0</v>
      </c>
      <c r="N14158">
        <v>0</v>
      </c>
      <c r="O14158">
        <v>100</v>
      </c>
      <c r="P14158">
        <v>0</v>
      </c>
      <c r="Q14158">
        <v>0</v>
      </c>
      <c r="R14158">
        <v>-1</v>
      </c>
      <c r="S14158">
        <v>0</v>
      </c>
      <c r="T14158">
        <v>0</v>
      </c>
      <c r="U14158" s="1" t="s">
        <v>49</v>
      </c>
      <c r="V14158" s="1" t="s">
        <v>49</v>
      </c>
      <c r="W14158" s="1" t="s">
        <v>49</v>
      </c>
      <c r="X14158" s="1" t="s">
        <v>85</v>
      </c>
      <c r="Y14158" s="1" t="s">
        <v>1994</v>
      </c>
      <c r="Z14158" s="1" t="s">
        <v>46</v>
      </c>
      <c r="AA14158" s="1" t="s">
        <v>46</v>
      </c>
      <c r="AB14158" s="1" t="s">
        <v>46</v>
      </c>
      <c r="AC14158" s="1" t="s">
        <v>88</v>
      </c>
      <c r="AD14158" s="1" t="s">
        <v>46</v>
      </c>
      <c r="AE14158" s="1" t="s">
        <v>46</v>
      </c>
      <c r="AF14158" s="1" t="s">
        <v>88</v>
      </c>
      <c r="AG14158" s="1" t="s">
        <v>46</v>
      </c>
      <c r="AH14158" s="1" t="s">
        <v>46</v>
      </c>
      <c r="AI14158" s="1" t="s">
        <v>664</v>
      </c>
      <c r="AJ14158">
        <v>4</v>
      </c>
      <c r="AK14158" s="1" t="s">
        <v>107</v>
      </c>
      <c r="AL14158" s="1" t="s">
        <v>91</v>
      </c>
      <c r="AM14158" s="1" t="s">
        <v>46</v>
      </c>
      <c r="AN14158" s="1" t="s">
        <v>46</v>
      </c>
      <c r="AO14158" s="1" t="s">
        <v>46</v>
      </c>
      <c r="AP14158" s="1" t="s">
        <v>46</v>
      </c>
      <c r="AQ14158" s="1" t="s">
        <v>46</v>
      </c>
      <c r="AR14158">
        <v>0</v>
      </c>
      <c r="AS14158" s="2">
        <v>38095</v>
      </c>
    </row>
    <row r="14159" spans="1:45" x14ac:dyDescent="0.3">
      <c r="A14159">
        <v>40682</v>
      </c>
      <c r="B14159">
        <v>0</v>
      </c>
      <c r="C14159" s="1" t="s">
        <v>645</v>
      </c>
      <c r="D14159" s="1" t="s">
        <v>46</v>
      </c>
      <c r="E14159" s="1" t="s">
        <v>81</v>
      </c>
      <c r="F14159" s="1" t="s">
        <v>46</v>
      </c>
      <c r="G14159" s="1" t="s">
        <v>82</v>
      </c>
      <c r="H14159" s="2">
        <v>38095.526388888888</v>
      </c>
      <c r="I14159" s="2">
        <v>38095.646527777775</v>
      </c>
      <c r="J14159" s="2">
        <v>38095</v>
      </c>
      <c r="K14159" s="1" t="s">
        <v>15807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 s="1" t="s">
        <v>49</v>
      </c>
      <c r="V14159" s="1" t="s">
        <v>49</v>
      </c>
      <c r="W14159" s="1" t="s">
        <v>49</v>
      </c>
      <c r="X14159" s="1" t="s">
        <v>85</v>
      </c>
      <c r="Y14159" s="1" t="s">
        <v>667</v>
      </c>
      <c r="Z14159" s="1" t="s">
        <v>46</v>
      </c>
      <c r="AA14159" s="1" t="s">
        <v>46</v>
      </c>
      <c r="AB14159" s="1" t="s">
        <v>46</v>
      </c>
      <c r="AC14159" s="1" t="s">
        <v>46</v>
      </c>
      <c r="AD14159" s="1" t="s">
        <v>89</v>
      </c>
      <c r="AE14159" s="1" t="s">
        <v>46</v>
      </c>
      <c r="AF14159" s="1" t="s">
        <v>46</v>
      </c>
      <c r="AG14159" s="1" t="s">
        <v>89</v>
      </c>
      <c r="AH14159" s="1" t="s">
        <v>46</v>
      </c>
      <c r="AI14159" s="1" t="s">
        <v>664</v>
      </c>
      <c r="AJ14159">
        <v>2</v>
      </c>
      <c r="AK14159" s="1" t="s">
        <v>262</v>
      </c>
      <c r="AL14159" s="1" t="s">
        <v>91</v>
      </c>
      <c r="AM14159" s="1" t="s">
        <v>46</v>
      </c>
      <c r="AN14159" s="1" t="s">
        <v>93</v>
      </c>
      <c r="AO14159" s="1" t="s">
        <v>46</v>
      </c>
      <c r="AP14159" s="1" t="s">
        <v>46</v>
      </c>
      <c r="AQ14159" s="1" t="s">
        <v>46</v>
      </c>
      <c r="AR14159">
        <v>0</v>
      </c>
      <c r="AS14159" s="2">
        <v>38095</v>
      </c>
    </row>
    <row r="14160" spans="1:45" x14ac:dyDescent="0.3">
      <c r="A14160">
        <v>40681</v>
      </c>
      <c r="B14160">
        <v>0</v>
      </c>
      <c r="C14160" s="1" t="s">
        <v>15808</v>
      </c>
      <c r="D14160" s="1" t="s">
        <v>46</v>
      </c>
      <c r="E14160" s="1" t="s">
        <v>46</v>
      </c>
      <c r="F14160" s="1" t="s">
        <v>46</v>
      </c>
      <c r="G14160" s="1" t="s">
        <v>46</v>
      </c>
      <c r="H14160" s="2">
        <v>38094.5</v>
      </c>
      <c r="I14160" s="2">
        <v>38094.817361111112</v>
      </c>
      <c r="J14160" s="2">
        <v>38094</v>
      </c>
      <c r="K14160" s="1" t="s">
        <v>15809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 s="1" t="s">
        <v>49</v>
      </c>
      <c r="V14160" s="1" t="s">
        <v>49</v>
      </c>
      <c r="W14160" s="1" t="s">
        <v>49</v>
      </c>
      <c r="X14160" s="1" t="s">
        <v>9709</v>
      </c>
      <c r="Y14160" s="1" t="s">
        <v>1994</v>
      </c>
      <c r="Z14160" s="1" t="s">
        <v>46</v>
      </c>
      <c r="AA14160" s="1" t="s">
        <v>46</v>
      </c>
      <c r="AB14160" s="1" t="s">
        <v>46</v>
      </c>
      <c r="AC14160" s="1" t="s">
        <v>46</v>
      </c>
      <c r="AD14160" s="1" t="s">
        <v>46</v>
      </c>
      <c r="AE14160" s="1" t="s">
        <v>46</v>
      </c>
      <c r="AF14160" s="1" t="s">
        <v>46</v>
      </c>
      <c r="AG14160" s="1" t="s">
        <v>46</v>
      </c>
      <c r="AH14160" s="1" t="s">
        <v>46</v>
      </c>
      <c r="AI14160" s="1" t="s">
        <v>664</v>
      </c>
      <c r="AJ14160">
        <v>1</v>
      </c>
      <c r="AK14160" s="1" t="s">
        <v>179</v>
      </c>
      <c r="AL14160" s="1" t="s">
        <v>75</v>
      </c>
      <c r="AM14160" s="1" t="s">
        <v>46</v>
      </c>
      <c r="AN14160" s="1" t="s">
        <v>46</v>
      </c>
      <c r="AO14160" s="1" t="s">
        <v>46</v>
      </c>
      <c r="AP14160" s="1" t="s">
        <v>46</v>
      </c>
      <c r="AQ14160" s="1" t="s">
        <v>46</v>
      </c>
      <c r="AR14160">
        <v>0</v>
      </c>
      <c r="AS14160" s="2">
        <v>38094</v>
      </c>
    </row>
    <row r="14161" spans="1:45" x14ac:dyDescent="0.3">
      <c r="A14161">
        <v>40680</v>
      </c>
      <c r="B14161">
        <v>0</v>
      </c>
      <c r="C14161" s="1" t="s">
        <v>589</v>
      </c>
      <c r="D14161" s="1" t="s">
        <v>95</v>
      </c>
      <c r="E14161" s="1" t="s">
        <v>46</v>
      </c>
      <c r="F14161" s="1" t="s">
        <v>46</v>
      </c>
      <c r="G14161" s="1" t="s">
        <v>356</v>
      </c>
      <c r="H14161" s="2">
        <v>38094.30972222222</v>
      </c>
      <c r="I14161" s="2">
        <v>38094.581250000003</v>
      </c>
      <c r="J14161" s="2">
        <v>38095</v>
      </c>
      <c r="K14161" s="1" t="s">
        <v>1581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 s="1" t="s">
        <v>49</v>
      </c>
      <c r="V14161" s="1" t="s">
        <v>49</v>
      </c>
      <c r="W14161" s="1" t="s">
        <v>49</v>
      </c>
      <c r="X14161" s="1" t="s">
        <v>85</v>
      </c>
      <c r="Y14161" s="1" t="s">
        <v>709</v>
      </c>
      <c r="Z14161" s="1" t="s">
        <v>46</v>
      </c>
      <c r="AA14161" s="1" t="s">
        <v>46</v>
      </c>
      <c r="AB14161" s="1" t="s">
        <v>46</v>
      </c>
      <c r="AC14161" s="1" t="s">
        <v>201</v>
      </c>
      <c r="AD14161" s="1" t="s">
        <v>46</v>
      </c>
      <c r="AE14161" s="1" t="s">
        <v>46</v>
      </c>
      <c r="AF14161" s="1" t="s">
        <v>201</v>
      </c>
      <c r="AG14161" s="1" t="s">
        <v>46</v>
      </c>
      <c r="AH14161" s="1" t="s">
        <v>46</v>
      </c>
      <c r="AI14161" s="1" t="s">
        <v>664</v>
      </c>
      <c r="AJ14161">
        <v>4</v>
      </c>
      <c r="AK14161" s="1" t="s">
        <v>215</v>
      </c>
      <c r="AL14161" s="1" t="s">
        <v>91</v>
      </c>
      <c r="AM14161" s="1" t="s">
        <v>46</v>
      </c>
      <c r="AN14161" s="1" t="s">
        <v>119</v>
      </c>
      <c r="AO14161" s="1" t="s">
        <v>46</v>
      </c>
      <c r="AP14161" s="1" t="s">
        <v>46</v>
      </c>
      <c r="AQ14161" s="1" t="s">
        <v>46</v>
      </c>
      <c r="AR14161">
        <v>0</v>
      </c>
      <c r="AS14161" s="2">
        <v>38094</v>
      </c>
    </row>
    <row r="14162" spans="1:45" x14ac:dyDescent="0.3">
      <c r="A14162">
        <v>40679</v>
      </c>
      <c r="B14162">
        <v>0</v>
      </c>
      <c r="C14162" s="1" t="s">
        <v>576</v>
      </c>
      <c r="D14162" s="1" t="s">
        <v>46</v>
      </c>
      <c r="E14162" s="1" t="s">
        <v>46</v>
      </c>
      <c r="F14162" s="1" t="s">
        <v>46</v>
      </c>
      <c r="G14162" s="1" t="s">
        <v>46</v>
      </c>
      <c r="H14162" s="2">
        <v>38092.677083333336</v>
      </c>
      <c r="I14162" s="2">
        <v>38093.515972222223</v>
      </c>
      <c r="J14162" s="2">
        <v>38093</v>
      </c>
      <c r="K14162" s="1" t="s">
        <v>15811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 s="1" t="s">
        <v>49</v>
      </c>
      <c r="V14162" s="1" t="s">
        <v>49</v>
      </c>
      <c r="W14162" s="1" t="s">
        <v>49</v>
      </c>
      <c r="X14162" s="1" t="s">
        <v>9712</v>
      </c>
      <c r="Y14162" s="1" t="s">
        <v>629</v>
      </c>
      <c r="Z14162" s="1" t="s">
        <v>46</v>
      </c>
      <c r="AA14162" s="1" t="s">
        <v>46</v>
      </c>
      <c r="AB14162" s="1" t="s">
        <v>46</v>
      </c>
      <c r="AC14162" s="1" t="s">
        <v>46</v>
      </c>
      <c r="AD14162" s="1" t="s">
        <v>46</v>
      </c>
      <c r="AE14162" s="1" t="s">
        <v>46</v>
      </c>
      <c r="AF14162" s="1" t="s">
        <v>46</v>
      </c>
      <c r="AG14162" s="1" t="s">
        <v>46</v>
      </c>
      <c r="AH14162" s="1" t="s">
        <v>46</v>
      </c>
      <c r="AI14162" s="1" t="s">
        <v>664</v>
      </c>
      <c r="AJ14162">
        <v>4</v>
      </c>
      <c r="AK14162" s="1" t="s">
        <v>578</v>
      </c>
      <c r="AL14162" s="1" t="s">
        <v>60</v>
      </c>
      <c r="AM14162" s="1" t="s">
        <v>61</v>
      </c>
      <c r="AN14162" s="1" t="s">
        <v>46</v>
      </c>
      <c r="AO14162" s="1" t="s">
        <v>46</v>
      </c>
      <c r="AP14162" s="1" t="s">
        <v>46</v>
      </c>
      <c r="AQ14162" s="1" t="s">
        <v>46</v>
      </c>
      <c r="AR14162">
        <v>0</v>
      </c>
      <c r="AS14162" s="2">
        <v>38098</v>
      </c>
    </row>
    <row r="14163" spans="1:45" x14ac:dyDescent="0.3">
      <c r="A14163">
        <v>40678</v>
      </c>
      <c r="B14163">
        <v>0</v>
      </c>
      <c r="C14163" s="1" t="s">
        <v>12787</v>
      </c>
      <c r="D14163" s="1" t="s">
        <v>46</v>
      </c>
      <c r="E14163" s="1" t="s">
        <v>46</v>
      </c>
      <c r="F14163" s="1" t="s">
        <v>46</v>
      </c>
      <c r="G14163" s="1" t="s">
        <v>46</v>
      </c>
      <c r="H14163" s="2">
        <v>38093</v>
      </c>
      <c r="I14163" s="2">
        <v>38093.426388888889</v>
      </c>
      <c r="J14163" s="2">
        <v>38093</v>
      </c>
      <c r="K14163" s="1" t="s">
        <v>15812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 s="1" t="s">
        <v>49</v>
      </c>
      <c r="V14163" s="1" t="s">
        <v>49</v>
      </c>
      <c r="W14163" s="1" t="s">
        <v>49</v>
      </c>
      <c r="X14163" s="1" t="s">
        <v>9712</v>
      </c>
      <c r="Y14163" s="1" t="s">
        <v>8320</v>
      </c>
      <c r="Z14163" s="1" t="s">
        <v>46</v>
      </c>
      <c r="AA14163" s="1" t="s">
        <v>46</v>
      </c>
      <c r="AB14163" s="1" t="s">
        <v>46</v>
      </c>
      <c r="AC14163" s="1" t="s">
        <v>46</v>
      </c>
      <c r="AD14163" s="1" t="s">
        <v>46</v>
      </c>
      <c r="AE14163" s="1" t="s">
        <v>46</v>
      </c>
      <c r="AF14163" s="1" t="s">
        <v>46</v>
      </c>
      <c r="AG14163" s="1" t="s">
        <v>46</v>
      </c>
      <c r="AH14163" s="1" t="s">
        <v>46</v>
      </c>
      <c r="AI14163" s="1" t="s">
        <v>664</v>
      </c>
      <c r="AJ14163">
        <v>0</v>
      </c>
      <c r="AK14163" s="1" t="s">
        <v>46</v>
      </c>
      <c r="AL14163" s="1" t="s">
        <v>60</v>
      </c>
      <c r="AM14163" s="1" t="s">
        <v>196</v>
      </c>
      <c r="AN14163" s="1" t="s">
        <v>8321</v>
      </c>
      <c r="AO14163" s="1" t="s">
        <v>46</v>
      </c>
      <c r="AP14163" s="1" t="s">
        <v>46</v>
      </c>
      <c r="AQ14163" s="1" t="s">
        <v>46</v>
      </c>
      <c r="AR14163">
        <v>0</v>
      </c>
      <c r="AS14163" s="2">
        <v>38093</v>
      </c>
    </row>
    <row r="14164" spans="1:45" x14ac:dyDescent="0.3">
      <c r="A14164">
        <v>40677</v>
      </c>
      <c r="B14164">
        <v>0</v>
      </c>
      <c r="C14164" s="1" t="s">
        <v>620</v>
      </c>
      <c r="D14164" s="1" t="s">
        <v>46</v>
      </c>
      <c r="E14164" s="1" t="s">
        <v>81</v>
      </c>
      <c r="F14164" s="1" t="s">
        <v>46</v>
      </c>
      <c r="G14164" s="1" t="s">
        <v>451</v>
      </c>
      <c r="H14164" s="2">
        <v>38093.045138888891</v>
      </c>
      <c r="I14164" s="2">
        <v>38093.365972222222</v>
      </c>
      <c r="J14164" s="2">
        <v>38093</v>
      </c>
      <c r="K14164" s="1" t="s">
        <v>15813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 s="1" t="s">
        <v>49</v>
      </c>
      <c r="V14164" s="1" t="s">
        <v>49</v>
      </c>
      <c r="W14164" s="1" t="s">
        <v>49</v>
      </c>
      <c r="X14164" s="1" t="s">
        <v>85</v>
      </c>
      <c r="Y14164" s="1" t="s">
        <v>821</v>
      </c>
      <c r="Z14164" s="1" t="s">
        <v>46</v>
      </c>
      <c r="AA14164" s="1" t="s">
        <v>46</v>
      </c>
      <c r="AB14164" s="1" t="s">
        <v>46</v>
      </c>
      <c r="AC14164" s="1" t="s">
        <v>46</v>
      </c>
      <c r="AD14164" s="1" t="s">
        <v>201</v>
      </c>
      <c r="AE14164" s="1" t="s">
        <v>46</v>
      </c>
      <c r="AF14164" s="1" t="s">
        <v>46</v>
      </c>
      <c r="AG14164" s="1" t="s">
        <v>201</v>
      </c>
      <c r="AH14164" s="1" t="s">
        <v>46</v>
      </c>
      <c r="AI14164" s="1" t="s">
        <v>664</v>
      </c>
      <c r="AJ14164">
        <v>2</v>
      </c>
      <c r="AK14164" s="1" t="s">
        <v>98</v>
      </c>
      <c r="AL14164" s="1" t="s">
        <v>91</v>
      </c>
      <c r="AM14164" s="1" t="s">
        <v>46</v>
      </c>
      <c r="AN14164" s="1" t="s">
        <v>822</v>
      </c>
      <c r="AO14164" s="1" t="s">
        <v>46</v>
      </c>
      <c r="AP14164" s="1" t="s">
        <v>46</v>
      </c>
      <c r="AQ14164" s="1" t="s">
        <v>46</v>
      </c>
      <c r="AR14164">
        <v>0</v>
      </c>
      <c r="AS14164" s="2">
        <v>38093</v>
      </c>
    </row>
    <row r="14165" spans="1:45" x14ac:dyDescent="0.3">
      <c r="A14165">
        <v>40676</v>
      </c>
      <c r="B14165">
        <v>0</v>
      </c>
      <c r="C14165" s="1" t="s">
        <v>10242</v>
      </c>
      <c r="D14165" s="1" t="s">
        <v>46</v>
      </c>
      <c r="E14165" s="1" t="s">
        <v>46</v>
      </c>
      <c r="F14165" s="1" t="s">
        <v>46</v>
      </c>
      <c r="G14165" s="1" t="s">
        <v>877</v>
      </c>
      <c r="H14165" s="2">
        <v>38092.4375</v>
      </c>
      <c r="I14165" s="2">
        <v>38092.525694444441</v>
      </c>
      <c r="J14165" s="2">
        <v>38092</v>
      </c>
      <c r="K14165" s="1" t="s">
        <v>15814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 s="1" t="s">
        <v>49</v>
      </c>
      <c r="V14165" s="1" t="s">
        <v>49</v>
      </c>
      <c r="W14165" s="1" t="s">
        <v>49</v>
      </c>
      <c r="X14165" s="1" t="s">
        <v>223</v>
      </c>
      <c r="Y14165" s="1" t="s">
        <v>1645</v>
      </c>
      <c r="Z14165" s="1" t="s">
        <v>46</v>
      </c>
      <c r="AA14165" s="1" t="s">
        <v>46</v>
      </c>
      <c r="AB14165" s="1" t="s">
        <v>46</v>
      </c>
      <c r="AC14165" s="1" t="s">
        <v>46</v>
      </c>
      <c r="AD14165" s="1" t="s">
        <v>46</v>
      </c>
      <c r="AE14165" s="1" t="s">
        <v>46</v>
      </c>
      <c r="AF14165" s="1" t="s">
        <v>46</v>
      </c>
      <c r="AG14165" s="1" t="s">
        <v>46</v>
      </c>
      <c r="AH14165" s="1" t="s">
        <v>46</v>
      </c>
      <c r="AI14165" s="1" t="s">
        <v>664</v>
      </c>
      <c r="AJ14165">
        <v>2</v>
      </c>
      <c r="AK14165" s="1" t="s">
        <v>174</v>
      </c>
      <c r="AL14165" s="1" t="s">
        <v>225</v>
      </c>
      <c r="AM14165" s="1" t="s">
        <v>46</v>
      </c>
      <c r="AN14165" s="1" t="s">
        <v>46</v>
      </c>
      <c r="AO14165" s="1" t="s">
        <v>46</v>
      </c>
      <c r="AP14165" s="1" t="s">
        <v>46</v>
      </c>
      <c r="AQ14165" s="1" t="s">
        <v>46</v>
      </c>
      <c r="AR14165">
        <v>0</v>
      </c>
      <c r="AS14165" s="2">
        <v>38092</v>
      </c>
    </row>
    <row r="14166" spans="1:45" x14ac:dyDescent="0.3">
      <c r="A14166">
        <v>40674</v>
      </c>
      <c r="B14166">
        <v>0</v>
      </c>
      <c r="C14166" s="1" t="s">
        <v>7050</v>
      </c>
      <c r="D14166" s="1" t="s">
        <v>46</v>
      </c>
      <c r="E14166" s="1" t="s">
        <v>46</v>
      </c>
      <c r="F14166" s="1" t="s">
        <v>46</v>
      </c>
      <c r="G14166" s="1" t="s">
        <v>46</v>
      </c>
      <c r="H14166" s="2">
        <v>38076</v>
      </c>
      <c r="I14166" s="2">
        <v>38091.642361111109</v>
      </c>
      <c r="J14166" s="2">
        <v>38091</v>
      </c>
      <c r="K14166" s="1" t="s">
        <v>15815</v>
      </c>
      <c r="L14166">
        <v>0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 s="1" t="s">
        <v>49</v>
      </c>
      <c r="V14166" s="1" t="s">
        <v>49</v>
      </c>
      <c r="W14166" s="1" t="s">
        <v>49</v>
      </c>
      <c r="X14166" s="1" t="s">
        <v>9709</v>
      </c>
      <c r="Y14166" s="1" t="s">
        <v>705</v>
      </c>
      <c r="Z14166" s="1" t="s">
        <v>46</v>
      </c>
      <c r="AA14166" s="1" t="s">
        <v>46</v>
      </c>
      <c r="AB14166" s="1" t="s">
        <v>46</v>
      </c>
      <c r="AC14166" s="1" t="s">
        <v>46</v>
      </c>
      <c r="AD14166" s="1" t="s">
        <v>46</v>
      </c>
      <c r="AE14166" s="1" t="s">
        <v>46</v>
      </c>
      <c r="AF14166" s="1" t="s">
        <v>46</v>
      </c>
      <c r="AG14166" s="1" t="s">
        <v>46</v>
      </c>
      <c r="AH14166" s="1" t="s">
        <v>46</v>
      </c>
      <c r="AI14166" s="1" t="s">
        <v>664</v>
      </c>
      <c r="AJ14166">
        <v>1</v>
      </c>
      <c r="AK14166" s="1" t="s">
        <v>123</v>
      </c>
      <c r="AL14166" s="1" t="s">
        <v>75</v>
      </c>
      <c r="AM14166" s="1" t="s">
        <v>46</v>
      </c>
      <c r="AN14166" s="1" t="s">
        <v>266</v>
      </c>
      <c r="AO14166" s="1" t="s">
        <v>46</v>
      </c>
      <c r="AP14166" s="1" t="s">
        <v>46</v>
      </c>
      <c r="AQ14166" s="1" t="s">
        <v>46</v>
      </c>
      <c r="AR14166">
        <v>0</v>
      </c>
      <c r="AS14166" s="2">
        <v>38091</v>
      </c>
    </row>
    <row r="14167" spans="1:45" x14ac:dyDescent="0.3">
      <c r="A14167">
        <v>40673</v>
      </c>
      <c r="B14167">
        <v>0</v>
      </c>
      <c r="C14167" s="1" t="s">
        <v>2238</v>
      </c>
      <c r="D14167" s="1" t="s">
        <v>95</v>
      </c>
      <c r="E14167" s="1" t="s">
        <v>46</v>
      </c>
      <c r="F14167" s="1" t="s">
        <v>46</v>
      </c>
      <c r="G14167" s="1" t="s">
        <v>181</v>
      </c>
      <c r="H14167" s="2">
        <v>38091.517361111109</v>
      </c>
      <c r="I14167" s="2">
        <v>38091.541666666664</v>
      </c>
      <c r="J14167" s="2">
        <v>38091</v>
      </c>
      <c r="K14167" s="1" t="s">
        <v>15816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 s="1" t="s">
        <v>49</v>
      </c>
      <c r="V14167" s="1" t="s">
        <v>49</v>
      </c>
      <c r="W14167" s="1" t="s">
        <v>49</v>
      </c>
      <c r="X14167" s="1" t="s">
        <v>85</v>
      </c>
      <c r="Y14167" s="1" t="s">
        <v>815</v>
      </c>
      <c r="Z14167" s="1" t="s">
        <v>46</v>
      </c>
      <c r="AA14167" s="1" t="s">
        <v>46</v>
      </c>
      <c r="AB14167" s="1" t="s">
        <v>46</v>
      </c>
      <c r="AC14167" s="1" t="s">
        <v>2388</v>
      </c>
      <c r="AD14167" s="1" t="s">
        <v>46</v>
      </c>
      <c r="AE14167" s="1" t="s">
        <v>46</v>
      </c>
      <c r="AF14167" s="1" t="s">
        <v>2388</v>
      </c>
      <c r="AG14167" s="1" t="s">
        <v>46</v>
      </c>
      <c r="AH14167" s="1" t="s">
        <v>46</v>
      </c>
      <c r="AI14167" s="1" t="s">
        <v>816</v>
      </c>
      <c r="AJ14167">
        <v>1</v>
      </c>
      <c r="AK14167" s="1" t="s">
        <v>155</v>
      </c>
      <c r="AL14167" s="1" t="s">
        <v>91</v>
      </c>
      <c r="AM14167" s="1" t="s">
        <v>46</v>
      </c>
      <c r="AN14167" s="1" t="s">
        <v>118</v>
      </c>
      <c r="AO14167" s="1" t="s">
        <v>46</v>
      </c>
      <c r="AP14167" s="1" t="s">
        <v>46</v>
      </c>
      <c r="AQ14167" s="1" t="s">
        <v>46</v>
      </c>
      <c r="AR14167">
        <v>0</v>
      </c>
      <c r="AS14167" s="2">
        <v>38091</v>
      </c>
    </row>
    <row r="14168" spans="1:45" x14ac:dyDescent="0.3">
      <c r="A14168">
        <v>40672</v>
      </c>
      <c r="B14168">
        <v>0</v>
      </c>
      <c r="C14168" s="1" t="s">
        <v>1781</v>
      </c>
      <c r="D14168" s="1" t="s">
        <v>46</v>
      </c>
      <c r="E14168" s="1" t="s">
        <v>46</v>
      </c>
      <c r="F14168" s="1" t="s">
        <v>46</v>
      </c>
      <c r="G14168" s="1" t="s">
        <v>46</v>
      </c>
      <c r="H14168" s="2">
        <v>38061</v>
      </c>
      <c r="I14168" s="2">
        <v>38090.710416666669</v>
      </c>
      <c r="J14168" s="2">
        <v>38090</v>
      </c>
      <c r="K14168" s="1" t="s">
        <v>15817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 s="1" t="s">
        <v>49</v>
      </c>
      <c r="V14168" s="1" t="s">
        <v>49</v>
      </c>
      <c r="W14168" s="1" t="s">
        <v>49</v>
      </c>
      <c r="X14168" s="1" t="s">
        <v>9709</v>
      </c>
      <c r="Y14168" s="1" t="s">
        <v>705</v>
      </c>
      <c r="Z14168" s="1" t="s">
        <v>46</v>
      </c>
      <c r="AA14168" s="1" t="s">
        <v>46</v>
      </c>
      <c r="AB14168" s="1" t="s">
        <v>46</v>
      </c>
      <c r="AC14168" s="1" t="s">
        <v>46</v>
      </c>
      <c r="AD14168" s="1" t="s">
        <v>46</v>
      </c>
      <c r="AE14168" s="1" t="s">
        <v>46</v>
      </c>
      <c r="AF14168" s="1" t="s">
        <v>46</v>
      </c>
      <c r="AG14168" s="1" t="s">
        <v>46</v>
      </c>
      <c r="AH14168" s="1" t="s">
        <v>46</v>
      </c>
      <c r="AI14168" s="1" t="s">
        <v>664</v>
      </c>
      <c r="AJ14168">
        <v>3</v>
      </c>
      <c r="AK14168" s="1" t="s">
        <v>90</v>
      </c>
      <c r="AL14168" s="1" t="s">
        <v>75</v>
      </c>
      <c r="AM14168" s="1" t="s">
        <v>46</v>
      </c>
      <c r="AN14168" s="1" t="s">
        <v>266</v>
      </c>
      <c r="AO14168" s="1" t="s">
        <v>46</v>
      </c>
      <c r="AP14168" s="1" t="s">
        <v>46</v>
      </c>
      <c r="AQ14168" s="1" t="s">
        <v>46</v>
      </c>
      <c r="AR14168">
        <v>0</v>
      </c>
      <c r="AS14168" s="2">
        <v>38090</v>
      </c>
    </row>
    <row r="14169" spans="1:45" x14ac:dyDescent="0.3">
      <c r="A14169">
        <v>40671</v>
      </c>
      <c r="B14169">
        <v>0</v>
      </c>
      <c r="C14169" s="1" t="s">
        <v>1053</v>
      </c>
      <c r="D14169" s="1" t="s">
        <v>46</v>
      </c>
      <c r="E14169" s="1" t="s">
        <v>81</v>
      </c>
      <c r="F14169" s="1" t="s">
        <v>46</v>
      </c>
      <c r="G14169" s="1" t="s">
        <v>1446</v>
      </c>
      <c r="H14169" s="2">
        <v>38089.756944444445</v>
      </c>
      <c r="I14169" s="2">
        <v>38090.031944444447</v>
      </c>
      <c r="J14169" s="2">
        <v>38090</v>
      </c>
      <c r="K14169" s="1" t="s">
        <v>15818</v>
      </c>
      <c r="L14169">
        <v>0</v>
      </c>
      <c r="M14169">
        <v>100</v>
      </c>
      <c r="N14169">
        <v>0</v>
      </c>
      <c r="O14169">
        <v>0</v>
      </c>
      <c r="P14169">
        <v>100</v>
      </c>
      <c r="Q14169">
        <v>0</v>
      </c>
      <c r="R14169">
        <v>0</v>
      </c>
      <c r="S14169">
        <v>-1</v>
      </c>
      <c r="T14169">
        <v>0</v>
      </c>
      <c r="U14169" s="1" t="s">
        <v>49</v>
      </c>
      <c r="V14169" s="1" t="s">
        <v>49</v>
      </c>
      <c r="W14169" s="1" t="s">
        <v>49</v>
      </c>
      <c r="X14169" s="1" t="s">
        <v>85</v>
      </c>
      <c r="Y14169" s="1" t="s">
        <v>633</v>
      </c>
      <c r="Z14169" s="1" t="s">
        <v>46</v>
      </c>
      <c r="AA14169" s="1" t="s">
        <v>46</v>
      </c>
      <c r="AB14169" s="1" t="s">
        <v>46</v>
      </c>
      <c r="AC14169" s="1" t="s">
        <v>46</v>
      </c>
      <c r="AD14169" s="1" t="s">
        <v>88</v>
      </c>
      <c r="AE14169" s="1" t="s">
        <v>46</v>
      </c>
      <c r="AF14169" s="1" t="s">
        <v>46</v>
      </c>
      <c r="AG14169" s="1" t="s">
        <v>88</v>
      </c>
      <c r="AH14169" s="1" t="s">
        <v>46</v>
      </c>
      <c r="AI14169" s="1" t="s">
        <v>664</v>
      </c>
      <c r="AJ14169">
        <v>3</v>
      </c>
      <c r="AK14169" s="1" t="s">
        <v>69</v>
      </c>
      <c r="AL14169" s="1" t="s">
        <v>91</v>
      </c>
      <c r="AM14169" s="1" t="s">
        <v>46</v>
      </c>
      <c r="AN14169" s="1" t="s">
        <v>164</v>
      </c>
      <c r="AO14169" s="1" t="s">
        <v>46</v>
      </c>
      <c r="AP14169" s="1" t="s">
        <v>46</v>
      </c>
      <c r="AQ14169" s="1" t="s">
        <v>46</v>
      </c>
      <c r="AR14169">
        <v>0</v>
      </c>
      <c r="AS14169" s="2">
        <v>38090</v>
      </c>
    </row>
    <row r="14170" spans="1:45" x14ac:dyDescent="0.3">
      <c r="A14170">
        <v>40670</v>
      </c>
      <c r="B14170">
        <v>0</v>
      </c>
      <c r="C14170" s="1" t="s">
        <v>716</v>
      </c>
      <c r="D14170" s="1" t="s">
        <v>46</v>
      </c>
      <c r="E14170" s="1" t="s">
        <v>81</v>
      </c>
      <c r="F14170" s="1" t="s">
        <v>46</v>
      </c>
      <c r="G14170" s="1" t="s">
        <v>82</v>
      </c>
      <c r="H14170" s="2">
        <v>38089.439583333333</v>
      </c>
      <c r="I14170" s="2">
        <v>38089.654861111114</v>
      </c>
      <c r="J14170" s="2">
        <v>38089</v>
      </c>
      <c r="K14170" s="1" t="s">
        <v>15819</v>
      </c>
      <c r="L14170">
        <v>0</v>
      </c>
      <c r="M14170">
        <v>100</v>
      </c>
      <c r="N14170">
        <v>0</v>
      </c>
      <c r="O14170">
        <v>0</v>
      </c>
      <c r="P14170">
        <v>100</v>
      </c>
      <c r="Q14170">
        <v>0</v>
      </c>
      <c r="R14170">
        <v>0</v>
      </c>
      <c r="S14170">
        <v>-1</v>
      </c>
      <c r="T14170">
        <v>0</v>
      </c>
      <c r="U14170" s="1" t="s">
        <v>49</v>
      </c>
      <c r="V14170" s="1" t="s">
        <v>49</v>
      </c>
      <c r="W14170" s="1" t="s">
        <v>49</v>
      </c>
      <c r="X14170" s="1" t="s">
        <v>85</v>
      </c>
      <c r="Y14170" s="1" t="s">
        <v>633</v>
      </c>
      <c r="Z14170" s="1" t="s">
        <v>46</v>
      </c>
      <c r="AA14170" s="1" t="s">
        <v>46</v>
      </c>
      <c r="AB14170" s="1" t="s">
        <v>46</v>
      </c>
      <c r="AC14170" s="1" t="s">
        <v>46</v>
      </c>
      <c r="AD14170" s="1" t="s">
        <v>88</v>
      </c>
      <c r="AE14170" s="1" t="s">
        <v>46</v>
      </c>
      <c r="AF14170" s="1" t="s">
        <v>46</v>
      </c>
      <c r="AG14170" s="1" t="s">
        <v>88</v>
      </c>
      <c r="AH14170" s="1" t="s">
        <v>46</v>
      </c>
      <c r="AI14170" s="1" t="s">
        <v>664</v>
      </c>
      <c r="AJ14170">
        <v>1</v>
      </c>
      <c r="AK14170" s="1" t="s">
        <v>315</v>
      </c>
      <c r="AL14170" s="1" t="s">
        <v>91</v>
      </c>
      <c r="AM14170" s="1" t="s">
        <v>46</v>
      </c>
      <c r="AN14170" s="1" t="s">
        <v>164</v>
      </c>
      <c r="AO14170" s="1" t="s">
        <v>46</v>
      </c>
      <c r="AP14170" s="1" t="s">
        <v>46</v>
      </c>
      <c r="AQ14170" s="1" t="s">
        <v>46</v>
      </c>
      <c r="AR14170">
        <v>0</v>
      </c>
      <c r="AS14170" s="2">
        <v>38089</v>
      </c>
    </row>
    <row r="14171" spans="1:45" x14ac:dyDescent="0.3">
      <c r="A14171">
        <v>40669</v>
      </c>
      <c r="B14171">
        <v>0</v>
      </c>
      <c r="C14171" s="1" t="s">
        <v>283</v>
      </c>
      <c r="D14171" s="1" t="s">
        <v>46</v>
      </c>
      <c r="E14171" s="1" t="s">
        <v>46</v>
      </c>
      <c r="F14171" s="1" t="s">
        <v>46</v>
      </c>
      <c r="G14171" s="1" t="s">
        <v>46</v>
      </c>
      <c r="H14171" s="2">
        <v>37995</v>
      </c>
      <c r="I14171" s="2">
        <v>38089.651388888888</v>
      </c>
      <c r="J14171" s="2">
        <v>38089</v>
      </c>
      <c r="K14171" s="1" t="s">
        <v>15820</v>
      </c>
      <c r="L14171">
        <v>0</v>
      </c>
      <c r="M14171">
        <v>0</v>
      </c>
      <c r="N14171">
        <v>0</v>
      </c>
      <c r="O14171">
        <v>0</v>
      </c>
      <c r="P14171">
        <v>0</v>
      </c>
      <c r="Q14171">
        <v>0</v>
      </c>
      <c r="R14171">
        <v>0</v>
      </c>
      <c r="S14171">
        <v>0</v>
      </c>
      <c r="T14171">
        <v>0</v>
      </c>
      <c r="U14171" s="1" t="s">
        <v>49</v>
      </c>
      <c r="V14171" s="1" t="s">
        <v>49</v>
      </c>
      <c r="W14171" s="1" t="s">
        <v>49</v>
      </c>
      <c r="X14171" s="1" t="s">
        <v>9712</v>
      </c>
      <c r="Y14171" s="1" t="s">
        <v>629</v>
      </c>
      <c r="Z14171" s="1" t="s">
        <v>46</v>
      </c>
      <c r="AA14171" s="1" t="s">
        <v>46</v>
      </c>
      <c r="AB14171" s="1" t="s">
        <v>46</v>
      </c>
      <c r="AC14171" s="1" t="s">
        <v>46</v>
      </c>
      <c r="AD14171" s="1" t="s">
        <v>46</v>
      </c>
      <c r="AE14171" s="1" t="s">
        <v>46</v>
      </c>
      <c r="AF14171" s="1" t="s">
        <v>46</v>
      </c>
      <c r="AG14171" s="1" t="s">
        <v>46</v>
      </c>
      <c r="AH14171" s="1" t="s">
        <v>46</v>
      </c>
      <c r="AI14171" s="1" t="s">
        <v>664</v>
      </c>
      <c r="AJ14171">
        <v>4</v>
      </c>
      <c r="AK14171" s="1" t="s">
        <v>269</v>
      </c>
      <c r="AL14171" s="1" t="s">
        <v>60</v>
      </c>
      <c r="AM14171" s="1" t="s">
        <v>61</v>
      </c>
      <c r="AN14171" s="1" t="s">
        <v>46</v>
      </c>
      <c r="AO14171" s="1" t="s">
        <v>46</v>
      </c>
      <c r="AP14171" s="1" t="s">
        <v>46</v>
      </c>
      <c r="AQ14171" s="1" t="s">
        <v>46</v>
      </c>
      <c r="AR14171">
        <v>0</v>
      </c>
      <c r="AS14171" s="2">
        <v>38092</v>
      </c>
    </row>
    <row r="14172" spans="1:45" x14ac:dyDescent="0.3">
      <c r="A14172">
        <v>40668</v>
      </c>
      <c r="B14172">
        <v>0</v>
      </c>
      <c r="C14172" s="1" t="s">
        <v>153</v>
      </c>
      <c r="D14172" s="1" t="s">
        <v>46</v>
      </c>
      <c r="E14172" s="1" t="s">
        <v>46</v>
      </c>
      <c r="F14172" s="1" t="s">
        <v>46</v>
      </c>
      <c r="G14172" s="1" t="s">
        <v>46</v>
      </c>
      <c r="H14172" s="2">
        <v>38029</v>
      </c>
      <c r="I14172" s="2">
        <v>38089.386805555558</v>
      </c>
      <c r="J14172" s="2">
        <v>38089</v>
      </c>
      <c r="K14172" s="1" t="s">
        <v>15821</v>
      </c>
      <c r="L14172">
        <v>0</v>
      </c>
      <c r="M14172">
        <v>0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>
        <v>0</v>
      </c>
      <c r="T14172">
        <v>0</v>
      </c>
      <c r="U14172" s="1" t="s">
        <v>49</v>
      </c>
      <c r="V14172" s="1" t="s">
        <v>49</v>
      </c>
      <c r="W14172" s="1" t="s">
        <v>49</v>
      </c>
      <c r="X14172" s="1" t="s">
        <v>9712</v>
      </c>
      <c r="Y14172" s="1" t="s">
        <v>629</v>
      </c>
      <c r="Z14172" s="1" t="s">
        <v>46</v>
      </c>
      <c r="AA14172" s="1" t="s">
        <v>46</v>
      </c>
      <c r="AB14172" s="1" t="s">
        <v>46</v>
      </c>
      <c r="AC14172" s="1" t="s">
        <v>46</v>
      </c>
      <c r="AD14172" s="1" t="s">
        <v>46</v>
      </c>
      <c r="AE14172" s="1" t="s">
        <v>46</v>
      </c>
      <c r="AF14172" s="1" t="s">
        <v>46</v>
      </c>
      <c r="AG14172" s="1" t="s">
        <v>46</v>
      </c>
      <c r="AH14172" s="1" t="s">
        <v>46</v>
      </c>
      <c r="AI14172" s="1" t="s">
        <v>664</v>
      </c>
      <c r="AJ14172">
        <v>1</v>
      </c>
      <c r="AK14172" s="1" t="s">
        <v>155</v>
      </c>
      <c r="AL14172" s="1" t="s">
        <v>60</v>
      </c>
      <c r="AM14172" s="1" t="s">
        <v>61</v>
      </c>
      <c r="AN14172" s="1" t="s">
        <v>46</v>
      </c>
      <c r="AO14172" s="1" t="s">
        <v>46</v>
      </c>
      <c r="AP14172" s="1" t="s">
        <v>46</v>
      </c>
      <c r="AQ14172" s="1" t="s">
        <v>46</v>
      </c>
      <c r="AR14172">
        <v>0</v>
      </c>
      <c r="AS14172" s="2">
        <v>38092</v>
      </c>
    </row>
    <row r="14173" spans="1:45" x14ac:dyDescent="0.3">
      <c r="A14173">
        <v>40667</v>
      </c>
      <c r="B14173">
        <v>0</v>
      </c>
      <c r="C14173" s="1" t="s">
        <v>1114</v>
      </c>
      <c r="D14173" s="1" t="s">
        <v>46</v>
      </c>
      <c r="E14173" s="1" t="s">
        <v>81</v>
      </c>
      <c r="F14173" s="1" t="s">
        <v>46</v>
      </c>
      <c r="G14173" s="1" t="s">
        <v>487</v>
      </c>
      <c r="H14173" s="2">
        <v>38089.157638888886</v>
      </c>
      <c r="I14173" s="2">
        <v>38089.225694444445</v>
      </c>
      <c r="J14173" s="2">
        <v>38089</v>
      </c>
      <c r="K14173" s="1" t="s">
        <v>15822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-1</v>
      </c>
      <c r="T14173">
        <v>0</v>
      </c>
      <c r="U14173" s="1" t="s">
        <v>49</v>
      </c>
      <c r="V14173" s="1" t="s">
        <v>84</v>
      </c>
      <c r="W14173" s="1" t="s">
        <v>49</v>
      </c>
      <c r="X14173" s="1" t="s">
        <v>85</v>
      </c>
      <c r="Y14173" s="1" t="s">
        <v>622</v>
      </c>
      <c r="Z14173" s="1" t="s">
        <v>46</v>
      </c>
      <c r="AA14173" s="1" t="s">
        <v>46</v>
      </c>
      <c r="AB14173" s="1" t="s">
        <v>46</v>
      </c>
      <c r="AC14173" s="1" t="s">
        <v>46</v>
      </c>
      <c r="AD14173" s="1" t="s">
        <v>337</v>
      </c>
      <c r="AE14173" s="1" t="s">
        <v>46</v>
      </c>
      <c r="AF14173" s="1" t="s">
        <v>46</v>
      </c>
      <c r="AG14173" s="1" t="s">
        <v>89</v>
      </c>
      <c r="AH14173" s="1" t="s">
        <v>46</v>
      </c>
      <c r="AI14173" s="1" t="s">
        <v>664</v>
      </c>
      <c r="AJ14173">
        <v>2</v>
      </c>
      <c r="AK14173" s="1" t="s">
        <v>140</v>
      </c>
      <c r="AL14173" s="1" t="s">
        <v>91</v>
      </c>
      <c r="AM14173" s="1" t="s">
        <v>46</v>
      </c>
      <c r="AN14173" s="1" t="s">
        <v>92</v>
      </c>
      <c r="AO14173" s="1" t="s">
        <v>46</v>
      </c>
      <c r="AP14173" s="1" t="s">
        <v>46</v>
      </c>
      <c r="AQ14173" s="1" t="s">
        <v>46</v>
      </c>
      <c r="AR14173">
        <v>0</v>
      </c>
      <c r="AS14173" s="2">
        <v>38089</v>
      </c>
    </row>
    <row r="14174" spans="1:45" x14ac:dyDescent="0.3">
      <c r="A14174">
        <v>40666</v>
      </c>
      <c r="B14174">
        <v>0</v>
      </c>
      <c r="C14174" s="1" t="s">
        <v>1114</v>
      </c>
      <c r="D14174" s="1" t="s">
        <v>46</v>
      </c>
      <c r="E14174" s="1" t="s">
        <v>81</v>
      </c>
      <c r="F14174" s="1" t="s">
        <v>46</v>
      </c>
      <c r="G14174" s="1" t="s">
        <v>487</v>
      </c>
      <c r="H14174" s="2">
        <v>38088.461805555555</v>
      </c>
      <c r="I14174" s="2">
        <v>38088.532638888886</v>
      </c>
      <c r="J14174" s="2">
        <v>38088</v>
      </c>
      <c r="K14174" s="1" t="s">
        <v>15823</v>
      </c>
      <c r="L14174">
        <v>0</v>
      </c>
      <c r="M14174">
        <v>0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-1</v>
      </c>
      <c r="T14174">
        <v>0</v>
      </c>
      <c r="U14174" s="1" t="s">
        <v>49</v>
      </c>
      <c r="V14174" s="1" t="s">
        <v>84</v>
      </c>
      <c r="W14174" s="1" t="s">
        <v>49</v>
      </c>
      <c r="X14174" s="1" t="s">
        <v>85</v>
      </c>
      <c r="Y14174" s="1" t="s">
        <v>622</v>
      </c>
      <c r="Z14174" s="1" t="s">
        <v>46</v>
      </c>
      <c r="AA14174" s="1" t="s">
        <v>46</v>
      </c>
      <c r="AB14174" s="1" t="s">
        <v>46</v>
      </c>
      <c r="AC14174" s="1" t="s">
        <v>46</v>
      </c>
      <c r="AD14174" s="1" t="s">
        <v>337</v>
      </c>
      <c r="AE14174" s="1" t="s">
        <v>46</v>
      </c>
      <c r="AF14174" s="1" t="s">
        <v>46</v>
      </c>
      <c r="AG14174" s="1" t="s">
        <v>89</v>
      </c>
      <c r="AH14174" s="1" t="s">
        <v>46</v>
      </c>
      <c r="AI14174" s="1" t="s">
        <v>664</v>
      </c>
      <c r="AJ14174">
        <v>2</v>
      </c>
      <c r="AK14174" s="1" t="s">
        <v>140</v>
      </c>
      <c r="AL14174" s="1" t="s">
        <v>91</v>
      </c>
      <c r="AM14174" s="1" t="s">
        <v>46</v>
      </c>
      <c r="AN14174" s="1" t="s">
        <v>92</v>
      </c>
      <c r="AO14174" s="1" t="s">
        <v>46</v>
      </c>
      <c r="AP14174" s="1" t="s">
        <v>46</v>
      </c>
      <c r="AQ14174" s="1" t="s">
        <v>46</v>
      </c>
      <c r="AR14174">
        <v>0</v>
      </c>
      <c r="AS14174" s="2">
        <v>38088</v>
      </c>
    </row>
    <row r="14175" spans="1:45" x14ac:dyDescent="0.3">
      <c r="A14175">
        <v>40665</v>
      </c>
      <c r="B14175">
        <v>-1</v>
      </c>
      <c r="C14175" s="1" t="s">
        <v>716</v>
      </c>
      <c r="D14175" s="1" t="s">
        <v>95</v>
      </c>
      <c r="E14175" s="1" t="s">
        <v>46</v>
      </c>
      <c r="F14175" s="1" t="s">
        <v>46</v>
      </c>
      <c r="G14175" s="1" t="s">
        <v>82</v>
      </c>
      <c r="H14175" s="2">
        <v>38088.015972222223</v>
      </c>
      <c r="I14175" s="2">
        <v>38088.196527777778</v>
      </c>
      <c r="J14175" s="2">
        <v>38137</v>
      </c>
      <c r="K14175" s="1" t="s">
        <v>15824</v>
      </c>
      <c r="L14175">
        <v>0</v>
      </c>
      <c r="M14175">
        <v>0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 s="1" t="s">
        <v>49</v>
      </c>
      <c r="V14175" s="1" t="s">
        <v>49</v>
      </c>
      <c r="W14175" s="1" t="s">
        <v>49</v>
      </c>
      <c r="X14175" s="1" t="s">
        <v>85</v>
      </c>
      <c r="Y14175" s="1" t="s">
        <v>667</v>
      </c>
      <c r="Z14175" s="1" t="s">
        <v>46</v>
      </c>
      <c r="AA14175" s="1" t="s">
        <v>46</v>
      </c>
      <c r="AB14175" s="1" t="s">
        <v>46</v>
      </c>
      <c r="AC14175" s="1" t="s">
        <v>201</v>
      </c>
      <c r="AD14175" s="1" t="s">
        <v>46</v>
      </c>
      <c r="AE14175" s="1" t="s">
        <v>46</v>
      </c>
      <c r="AF14175" s="1" t="s">
        <v>201</v>
      </c>
      <c r="AG14175" s="1" t="s">
        <v>46</v>
      </c>
      <c r="AH14175" s="1" t="s">
        <v>46</v>
      </c>
      <c r="AI14175" s="1" t="s">
        <v>664</v>
      </c>
      <c r="AJ14175">
        <v>1</v>
      </c>
      <c r="AK14175" s="1" t="s">
        <v>315</v>
      </c>
      <c r="AL14175" s="1" t="s">
        <v>91</v>
      </c>
      <c r="AM14175" s="1" t="s">
        <v>46</v>
      </c>
      <c r="AN14175" s="1" t="s">
        <v>93</v>
      </c>
      <c r="AO14175" s="1" t="s">
        <v>46</v>
      </c>
      <c r="AP14175" s="1" t="s">
        <v>46</v>
      </c>
      <c r="AQ14175" s="1" t="s">
        <v>46</v>
      </c>
      <c r="AR14175">
        <v>0</v>
      </c>
      <c r="AS14175" s="2">
        <v>38088</v>
      </c>
    </row>
    <row r="14176" spans="1:45" x14ac:dyDescent="0.3">
      <c r="A14176">
        <v>40664</v>
      </c>
      <c r="B14176">
        <v>0</v>
      </c>
      <c r="C14176" s="1" t="s">
        <v>706</v>
      </c>
      <c r="D14176" s="1" t="s">
        <v>46</v>
      </c>
      <c r="E14176" s="1" t="s">
        <v>81</v>
      </c>
      <c r="F14176" s="1" t="s">
        <v>46</v>
      </c>
      <c r="G14176" s="1" t="s">
        <v>1295</v>
      </c>
      <c r="H14176" s="2">
        <v>38087.493055555555</v>
      </c>
      <c r="I14176" s="2">
        <v>38087.70416666667</v>
      </c>
      <c r="J14176" s="2">
        <v>38087</v>
      </c>
      <c r="K14176" s="1" t="s">
        <v>15825</v>
      </c>
      <c r="L14176">
        <v>0</v>
      </c>
      <c r="M14176">
        <v>0</v>
      </c>
      <c r="N14176">
        <v>0</v>
      </c>
      <c r="O14176">
        <v>0</v>
      </c>
      <c r="P14176">
        <v>97</v>
      </c>
      <c r="Q14176">
        <v>0</v>
      </c>
      <c r="R14176">
        <v>0</v>
      </c>
      <c r="S14176">
        <v>-1</v>
      </c>
      <c r="T14176">
        <v>0</v>
      </c>
      <c r="U14176" s="1" t="s">
        <v>49</v>
      </c>
      <c r="V14176" s="1" t="s">
        <v>252</v>
      </c>
      <c r="W14176" s="1" t="s">
        <v>49</v>
      </c>
      <c r="X14176" s="1" t="s">
        <v>85</v>
      </c>
      <c r="Y14176" s="1" t="s">
        <v>622</v>
      </c>
      <c r="Z14176" s="1" t="s">
        <v>667</v>
      </c>
      <c r="AA14176" s="1" t="s">
        <v>46</v>
      </c>
      <c r="AB14176" s="1" t="s">
        <v>46</v>
      </c>
      <c r="AC14176" s="1" t="s">
        <v>46</v>
      </c>
      <c r="AD14176" s="1" t="s">
        <v>88</v>
      </c>
      <c r="AE14176" s="1" t="s">
        <v>46</v>
      </c>
      <c r="AF14176" s="1" t="s">
        <v>46</v>
      </c>
      <c r="AG14176" s="1" t="s">
        <v>89</v>
      </c>
      <c r="AH14176" s="1" t="s">
        <v>46</v>
      </c>
      <c r="AI14176" s="1" t="s">
        <v>664</v>
      </c>
      <c r="AJ14176">
        <v>4</v>
      </c>
      <c r="AK14176" s="1" t="s">
        <v>53</v>
      </c>
      <c r="AL14176" s="1" t="s">
        <v>91</v>
      </c>
      <c r="AM14176" s="1" t="s">
        <v>46</v>
      </c>
      <c r="AN14176" s="1" t="s">
        <v>92</v>
      </c>
      <c r="AO14176" s="1" t="s">
        <v>93</v>
      </c>
      <c r="AP14176" s="1" t="s">
        <v>46</v>
      </c>
      <c r="AQ14176" s="1" t="s">
        <v>46</v>
      </c>
      <c r="AR14176">
        <v>0</v>
      </c>
      <c r="AS14176" s="2">
        <v>38087</v>
      </c>
    </row>
    <row r="14177" spans="1:45" x14ac:dyDescent="0.3">
      <c r="A14177">
        <v>40663</v>
      </c>
      <c r="B14177">
        <v>0</v>
      </c>
      <c r="C14177" s="1" t="s">
        <v>5364</v>
      </c>
      <c r="D14177" s="1" t="s">
        <v>46</v>
      </c>
      <c r="E14177" s="1" t="s">
        <v>46</v>
      </c>
      <c r="F14177" s="1" t="s">
        <v>46</v>
      </c>
      <c r="G14177" s="1" t="s">
        <v>46</v>
      </c>
      <c r="H14177" s="2">
        <v>38086.697916666664</v>
      </c>
      <c r="I14177" s="2">
        <v>38086.90902777778</v>
      </c>
      <c r="J14177" s="2">
        <v>38086</v>
      </c>
      <c r="K14177" s="1" t="s">
        <v>15826</v>
      </c>
      <c r="L14177">
        <v>0</v>
      </c>
      <c r="M14177">
        <v>0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 s="1" t="s">
        <v>49</v>
      </c>
      <c r="V14177" s="1" t="s">
        <v>49</v>
      </c>
      <c r="W14177" s="1" t="s">
        <v>49</v>
      </c>
      <c r="X14177" s="1" t="s">
        <v>9712</v>
      </c>
      <c r="Y14177" s="1" t="s">
        <v>629</v>
      </c>
      <c r="Z14177" s="1" t="s">
        <v>46</v>
      </c>
      <c r="AA14177" s="1" t="s">
        <v>46</v>
      </c>
      <c r="AB14177" s="1" t="s">
        <v>46</v>
      </c>
      <c r="AC14177" s="1" t="s">
        <v>46</v>
      </c>
      <c r="AD14177" s="1" t="s">
        <v>46</v>
      </c>
      <c r="AE14177" s="1" t="s">
        <v>46</v>
      </c>
      <c r="AF14177" s="1" t="s">
        <v>46</v>
      </c>
      <c r="AG14177" s="1" t="s">
        <v>46</v>
      </c>
      <c r="AH14177" s="1" t="s">
        <v>46</v>
      </c>
      <c r="AI14177" s="1" t="s">
        <v>664</v>
      </c>
      <c r="AJ14177">
        <v>4</v>
      </c>
      <c r="AK14177" s="1" t="s">
        <v>79</v>
      </c>
      <c r="AL14177" s="1" t="s">
        <v>60</v>
      </c>
      <c r="AM14177" s="1" t="s">
        <v>61</v>
      </c>
      <c r="AN14177" s="1" t="s">
        <v>46</v>
      </c>
      <c r="AO14177" s="1" t="s">
        <v>46</v>
      </c>
      <c r="AP14177" s="1" t="s">
        <v>46</v>
      </c>
      <c r="AQ14177" s="1" t="s">
        <v>46</v>
      </c>
      <c r="AR14177">
        <v>0</v>
      </c>
      <c r="AS14177" s="2">
        <v>38091</v>
      </c>
    </row>
    <row r="14178" spans="1:45" x14ac:dyDescent="0.3">
      <c r="A14178">
        <v>40662</v>
      </c>
      <c r="B14178">
        <v>0</v>
      </c>
      <c r="C14178" s="1" t="s">
        <v>1105</v>
      </c>
      <c r="D14178" s="1" t="s">
        <v>95</v>
      </c>
      <c r="E14178" s="1" t="s">
        <v>81</v>
      </c>
      <c r="F14178" s="1" t="s">
        <v>46</v>
      </c>
      <c r="G14178" s="1" t="s">
        <v>398</v>
      </c>
      <c r="H14178" s="2">
        <v>38086.6875</v>
      </c>
      <c r="I14178" s="2">
        <v>38086.731249999997</v>
      </c>
      <c r="J14178" s="2">
        <v>38086</v>
      </c>
      <c r="K14178" s="1" t="s">
        <v>15827</v>
      </c>
      <c r="L14178">
        <v>93</v>
      </c>
      <c r="M14178">
        <v>100</v>
      </c>
      <c r="N14178">
        <v>0</v>
      </c>
      <c r="O14178">
        <v>93</v>
      </c>
      <c r="P14178">
        <v>100</v>
      </c>
      <c r="Q14178">
        <v>0</v>
      </c>
      <c r="R14178">
        <v>-1</v>
      </c>
      <c r="S14178">
        <v>-1</v>
      </c>
      <c r="T14178">
        <v>0</v>
      </c>
      <c r="U14178" s="1" t="s">
        <v>49</v>
      </c>
      <c r="V14178" s="1" t="s">
        <v>49</v>
      </c>
      <c r="W14178" s="1" t="s">
        <v>49</v>
      </c>
      <c r="X14178" s="1" t="s">
        <v>85</v>
      </c>
      <c r="Y14178" s="1" t="s">
        <v>644</v>
      </c>
      <c r="Z14178" s="1" t="s">
        <v>46</v>
      </c>
      <c r="AA14178" s="1" t="s">
        <v>46</v>
      </c>
      <c r="AB14178" s="1" t="s">
        <v>46</v>
      </c>
      <c r="AC14178" s="1" t="s">
        <v>88</v>
      </c>
      <c r="AD14178" s="1" t="s">
        <v>88</v>
      </c>
      <c r="AE14178" s="1" t="s">
        <v>46</v>
      </c>
      <c r="AF14178" s="1" t="s">
        <v>88</v>
      </c>
      <c r="AG14178" s="1" t="s">
        <v>88</v>
      </c>
      <c r="AH14178" s="1" t="s">
        <v>46</v>
      </c>
      <c r="AI14178" s="1" t="s">
        <v>664</v>
      </c>
      <c r="AJ14178">
        <v>1</v>
      </c>
      <c r="AK14178" s="1" t="s">
        <v>324</v>
      </c>
      <c r="AL14178" s="1" t="s">
        <v>91</v>
      </c>
      <c r="AM14178" s="1" t="s">
        <v>46</v>
      </c>
      <c r="AN14178" s="1" t="s">
        <v>99</v>
      </c>
      <c r="AO14178" s="1" t="s">
        <v>46</v>
      </c>
      <c r="AP14178" s="1" t="s">
        <v>46</v>
      </c>
      <c r="AQ14178" s="1" t="s">
        <v>46</v>
      </c>
      <c r="AR14178">
        <v>0</v>
      </c>
      <c r="AS14178" s="2">
        <v>38086</v>
      </c>
    </row>
    <row r="14179" spans="1:45" x14ac:dyDescent="0.3">
      <c r="A14179">
        <v>40661</v>
      </c>
      <c r="B14179">
        <v>0</v>
      </c>
      <c r="C14179" s="1" t="s">
        <v>676</v>
      </c>
      <c r="D14179" s="1" t="s">
        <v>81</v>
      </c>
      <c r="E14179" s="1" t="s">
        <v>46</v>
      </c>
      <c r="F14179" s="1" t="s">
        <v>46</v>
      </c>
      <c r="G14179" s="1" t="s">
        <v>677</v>
      </c>
      <c r="H14179" s="2">
        <v>38086.520833333336</v>
      </c>
      <c r="I14179" s="2">
        <v>38086.718055555553</v>
      </c>
      <c r="J14179" s="2">
        <v>38086</v>
      </c>
      <c r="K14179" s="1" t="s">
        <v>15828</v>
      </c>
      <c r="L14179">
        <v>100</v>
      </c>
      <c r="M14179">
        <v>0</v>
      </c>
      <c r="N14179">
        <v>0</v>
      </c>
      <c r="O14179">
        <v>100</v>
      </c>
      <c r="P14179">
        <v>0</v>
      </c>
      <c r="Q14179">
        <v>0</v>
      </c>
      <c r="R14179">
        <v>-1</v>
      </c>
      <c r="S14179">
        <v>0</v>
      </c>
      <c r="T14179">
        <v>0</v>
      </c>
      <c r="U14179" s="1" t="s">
        <v>49</v>
      </c>
      <c r="V14179" s="1" t="s">
        <v>49</v>
      </c>
      <c r="W14179" s="1" t="s">
        <v>49</v>
      </c>
      <c r="X14179" s="1" t="s">
        <v>85</v>
      </c>
      <c r="Y14179" s="1" t="s">
        <v>709</v>
      </c>
      <c r="Z14179" s="1" t="s">
        <v>46</v>
      </c>
      <c r="AA14179" s="1" t="s">
        <v>46</v>
      </c>
      <c r="AB14179" s="1" t="s">
        <v>46</v>
      </c>
      <c r="AC14179" s="1" t="s">
        <v>88</v>
      </c>
      <c r="AD14179" s="1" t="s">
        <v>46</v>
      </c>
      <c r="AE14179" s="1" t="s">
        <v>46</v>
      </c>
      <c r="AF14179" s="1" t="s">
        <v>88</v>
      </c>
      <c r="AG14179" s="1" t="s">
        <v>46</v>
      </c>
      <c r="AH14179" s="1" t="s">
        <v>46</v>
      </c>
      <c r="AI14179" s="1" t="s">
        <v>664</v>
      </c>
      <c r="AJ14179">
        <v>4</v>
      </c>
      <c r="AK14179" s="1" t="s">
        <v>318</v>
      </c>
      <c r="AL14179" s="1" t="s">
        <v>91</v>
      </c>
      <c r="AM14179" s="1" t="s">
        <v>46</v>
      </c>
      <c r="AN14179" s="1" t="s">
        <v>119</v>
      </c>
      <c r="AO14179" s="1" t="s">
        <v>46</v>
      </c>
      <c r="AP14179" s="1" t="s">
        <v>46</v>
      </c>
      <c r="AQ14179" s="1" t="s">
        <v>46</v>
      </c>
      <c r="AR14179">
        <v>0</v>
      </c>
      <c r="AS14179" s="2">
        <v>38086</v>
      </c>
    </row>
    <row r="14180" spans="1:45" x14ac:dyDescent="0.3">
      <c r="A14180">
        <v>40660</v>
      </c>
      <c r="B14180">
        <v>0</v>
      </c>
      <c r="C14180" s="1" t="s">
        <v>574</v>
      </c>
      <c r="D14180" s="1" t="s">
        <v>46</v>
      </c>
      <c r="E14180" s="1" t="s">
        <v>81</v>
      </c>
      <c r="F14180" s="1" t="s">
        <v>46</v>
      </c>
      <c r="G14180" s="1" t="s">
        <v>82</v>
      </c>
      <c r="H14180" s="2">
        <v>38085.927777777775</v>
      </c>
      <c r="I14180" s="2">
        <v>38086.074305555558</v>
      </c>
      <c r="J14180" s="2">
        <v>38086</v>
      </c>
      <c r="K14180" s="1" t="s">
        <v>15829</v>
      </c>
      <c r="L14180">
        <v>0</v>
      </c>
      <c r="M14180">
        <v>0</v>
      </c>
      <c r="N14180">
        <v>0</v>
      </c>
      <c r="O14180">
        <v>0</v>
      </c>
      <c r="P14180">
        <v>50</v>
      </c>
      <c r="Q14180">
        <v>0</v>
      </c>
      <c r="R14180">
        <v>0</v>
      </c>
      <c r="S14180">
        <v>-1</v>
      </c>
      <c r="T14180">
        <v>0</v>
      </c>
      <c r="U14180" s="1" t="s">
        <v>49</v>
      </c>
      <c r="V14180" s="1" t="s">
        <v>84</v>
      </c>
      <c r="W14180" s="1" t="s">
        <v>49</v>
      </c>
      <c r="X14180" s="1" t="s">
        <v>85</v>
      </c>
      <c r="Y14180" s="1" t="s">
        <v>622</v>
      </c>
      <c r="Z14180" s="1" t="s">
        <v>667</v>
      </c>
      <c r="AA14180" s="1" t="s">
        <v>46</v>
      </c>
      <c r="AB14180" s="1" t="s">
        <v>46</v>
      </c>
      <c r="AC14180" s="1" t="s">
        <v>46</v>
      </c>
      <c r="AD14180" s="1" t="s">
        <v>88</v>
      </c>
      <c r="AE14180" s="1" t="s">
        <v>46</v>
      </c>
      <c r="AF14180" s="1" t="s">
        <v>46</v>
      </c>
      <c r="AG14180" s="1" t="s">
        <v>89</v>
      </c>
      <c r="AH14180" s="1" t="s">
        <v>46</v>
      </c>
      <c r="AI14180" s="1" t="s">
        <v>664</v>
      </c>
      <c r="AJ14180">
        <v>3</v>
      </c>
      <c r="AK14180" s="1" t="s">
        <v>90</v>
      </c>
      <c r="AL14180" s="1" t="s">
        <v>91</v>
      </c>
      <c r="AM14180" s="1" t="s">
        <v>46</v>
      </c>
      <c r="AN14180" s="1" t="s">
        <v>92</v>
      </c>
      <c r="AO14180" s="1" t="s">
        <v>93</v>
      </c>
      <c r="AP14180" s="1" t="s">
        <v>46</v>
      </c>
      <c r="AQ14180" s="1" t="s">
        <v>46</v>
      </c>
      <c r="AR14180">
        <v>0</v>
      </c>
      <c r="AS14180" s="2">
        <v>38086</v>
      </c>
    </row>
    <row r="14181" spans="1:45" x14ac:dyDescent="0.3">
      <c r="A14181">
        <v>40659</v>
      </c>
      <c r="B14181">
        <v>0</v>
      </c>
      <c r="C14181" s="1" t="s">
        <v>826</v>
      </c>
      <c r="D14181" s="1" t="s">
        <v>95</v>
      </c>
      <c r="E14181" s="1" t="s">
        <v>46</v>
      </c>
      <c r="F14181" s="1" t="s">
        <v>46</v>
      </c>
      <c r="G14181" s="1" t="s">
        <v>82</v>
      </c>
      <c r="H14181" s="2">
        <v>38085.541666666664</v>
      </c>
      <c r="I14181" s="2">
        <v>38085.709722222222</v>
      </c>
      <c r="J14181" s="2">
        <v>38085</v>
      </c>
      <c r="K14181" s="1" t="s">
        <v>15830</v>
      </c>
      <c r="L14181">
        <v>0</v>
      </c>
      <c r="M14181">
        <v>0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0</v>
      </c>
      <c r="T14181">
        <v>0</v>
      </c>
      <c r="U14181" s="1" t="s">
        <v>49</v>
      </c>
      <c r="V14181" s="1" t="s">
        <v>49</v>
      </c>
      <c r="W14181" s="1" t="s">
        <v>49</v>
      </c>
      <c r="X14181" s="1" t="s">
        <v>85</v>
      </c>
      <c r="Y14181" s="1" t="s">
        <v>641</v>
      </c>
      <c r="Z14181" s="1" t="s">
        <v>46</v>
      </c>
      <c r="AA14181" s="1" t="s">
        <v>46</v>
      </c>
      <c r="AB14181" s="1" t="s">
        <v>46</v>
      </c>
      <c r="AC14181" s="1" t="s">
        <v>201</v>
      </c>
      <c r="AD14181" s="1" t="s">
        <v>46</v>
      </c>
      <c r="AE14181" s="1" t="s">
        <v>46</v>
      </c>
      <c r="AF14181" s="1" t="s">
        <v>201</v>
      </c>
      <c r="AG14181" s="1" t="s">
        <v>46</v>
      </c>
      <c r="AH14181" s="1" t="s">
        <v>46</v>
      </c>
      <c r="AI14181" s="1" t="s">
        <v>664</v>
      </c>
      <c r="AJ14181">
        <v>4</v>
      </c>
      <c r="AK14181" s="1" t="s">
        <v>53</v>
      </c>
      <c r="AL14181" s="1" t="s">
        <v>91</v>
      </c>
      <c r="AM14181" s="1" t="s">
        <v>46</v>
      </c>
      <c r="AN14181" s="1" t="s">
        <v>150</v>
      </c>
      <c r="AO14181" s="1" t="s">
        <v>46</v>
      </c>
      <c r="AP14181" s="1" t="s">
        <v>46</v>
      </c>
      <c r="AQ14181" s="1" t="s">
        <v>46</v>
      </c>
      <c r="AR14181">
        <v>0</v>
      </c>
      <c r="AS14181" s="2">
        <v>38085</v>
      </c>
    </row>
    <row r="14182" spans="1:45" x14ac:dyDescent="0.3">
      <c r="A14182">
        <v>40658</v>
      </c>
      <c r="B14182">
        <v>0</v>
      </c>
      <c r="C14182" s="1" t="s">
        <v>15831</v>
      </c>
      <c r="D14182" s="1" t="s">
        <v>46</v>
      </c>
      <c r="E14182" s="1" t="s">
        <v>46</v>
      </c>
      <c r="F14182" s="1" t="s">
        <v>46</v>
      </c>
      <c r="G14182" s="1" t="s">
        <v>46</v>
      </c>
      <c r="H14182" s="2">
        <v>38085.625</v>
      </c>
      <c r="I14182" s="2">
        <v>38085.65902777778</v>
      </c>
      <c r="J14182" s="2">
        <v>38085</v>
      </c>
      <c r="K14182" s="1" t="s">
        <v>15832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 s="1" t="s">
        <v>49</v>
      </c>
      <c r="V14182" s="1" t="s">
        <v>49</v>
      </c>
      <c r="W14182" s="1" t="s">
        <v>49</v>
      </c>
      <c r="X14182" s="1" t="s">
        <v>9712</v>
      </c>
      <c r="Y14182" s="1" t="s">
        <v>1994</v>
      </c>
      <c r="Z14182" s="1" t="s">
        <v>46</v>
      </c>
      <c r="AA14182" s="1" t="s">
        <v>46</v>
      </c>
      <c r="AB14182" s="1" t="s">
        <v>46</v>
      </c>
      <c r="AC14182" s="1" t="s">
        <v>46</v>
      </c>
      <c r="AD14182" s="1" t="s">
        <v>46</v>
      </c>
      <c r="AE14182" s="1" t="s">
        <v>46</v>
      </c>
      <c r="AF14182" s="1" t="s">
        <v>46</v>
      </c>
      <c r="AG14182" s="1" t="s">
        <v>46</v>
      </c>
      <c r="AH14182" s="1" t="s">
        <v>46</v>
      </c>
      <c r="AI14182" s="1" t="s">
        <v>664</v>
      </c>
      <c r="AJ14182">
        <v>1</v>
      </c>
      <c r="AK14182" s="1" t="s">
        <v>110</v>
      </c>
      <c r="AL14182" s="1" t="s">
        <v>60</v>
      </c>
      <c r="AM14182" s="1" t="s">
        <v>196</v>
      </c>
      <c r="AN14182" s="1" t="s">
        <v>46</v>
      </c>
      <c r="AO14182" s="1" t="s">
        <v>46</v>
      </c>
      <c r="AP14182" s="1" t="s">
        <v>46</v>
      </c>
      <c r="AQ14182" s="1" t="s">
        <v>46</v>
      </c>
      <c r="AR14182">
        <v>0</v>
      </c>
      <c r="AS14182" s="2">
        <v>38085</v>
      </c>
    </row>
    <row r="14183" spans="1:45" x14ac:dyDescent="0.3">
      <c r="A14183">
        <v>40657</v>
      </c>
      <c r="B14183">
        <v>0</v>
      </c>
      <c r="C14183" s="1" t="s">
        <v>719</v>
      </c>
      <c r="D14183" s="1" t="s">
        <v>95</v>
      </c>
      <c r="E14183" s="1" t="s">
        <v>46</v>
      </c>
      <c r="F14183" s="1" t="s">
        <v>46</v>
      </c>
      <c r="G14183" s="1" t="s">
        <v>82</v>
      </c>
      <c r="H14183" s="2">
        <v>38085.405555555553</v>
      </c>
      <c r="I14183" s="2">
        <v>38085.587500000001</v>
      </c>
      <c r="J14183" s="2">
        <v>38085</v>
      </c>
      <c r="K14183" s="1" t="s">
        <v>15833</v>
      </c>
      <c r="L14183">
        <v>100</v>
      </c>
      <c r="M14183">
        <v>0</v>
      </c>
      <c r="N14183">
        <v>0</v>
      </c>
      <c r="O14183">
        <v>100</v>
      </c>
      <c r="P14183">
        <v>0</v>
      </c>
      <c r="Q14183">
        <v>0</v>
      </c>
      <c r="R14183">
        <v>-1</v>
      </c>
      <c r="S14183">
        <v>0</v>
      </c>
      <c r="T14183">
        <v>0</v>
      </c>
      <c r="U14183" s="1" t="s">
        <v>49</v>
      </c>
      <c r="V14183" s="1" t="s">
        <v>49</v>
      </c>
      <c r="W14183" s="1" t="s">
        <v>49</v>
      </c>
      <c r="X14183" s="1" t="s">
        <v>85</v>
      </c>
      <c r="Y14183" s="1" t="s">
        <v>709</v>
      </c>
      <c r="Z14183" s="1" t="s">
        <v>46</v>
      </c>
      <c r="AA14183" s="1" t="s">
        <v>46</v>
      </c>
      <c r="AB14183" s="1" t="s">
        <v>46</v>
      </c>
      <c r="AC14183" s="1" t="s">
        <v>88</v>
      </c>
      <c r="AD14183" s="1" t="s">
        <v>46</v>
      </c>
      <c r="AE14183" s="1" t="s">
        <v>46</v>
      </c>
      <c r="AF14183" s="1" t="s">
        <v>88</v>
      </c>
      <c r="AG14183" s="1" t="s">
        <v>46</v>
      </c>
      <c r="AH14183" s="1" t="s">
        <v>46</v>
      </c>
      <c r="AI14183" s="1" t="s">
        <v>664</v>
      </c>
      <c r="AJ14183">
        <v>4</v>
      </c>
      <c r="AK14183" s="1" t="s">
        <v>79</v>
      </c>
      <c r="AL14183" s="1" t="s">
        <v>91</v>
      </c>
      <c r="AM14183" s="1" t="s">
        <v>46</v>
      </c>
      <c r="AN14183" s="1" t="s">
        <v>119</v>
      </c>
      <c r="AO14183" s="1" t="s">
        <v>46</v>
      </c>
      <c r="AP14183" s="1" t="s">
        <v>46</v>
      </c>
      <c r="AQ14183" s="1" t="s">
        <v>46</v>
      </c>
      <c r="AR14183">
        <v>0</v>
      </c>
      <c r="AS14183" s="2">
        <v>38085</v>
      </c>
    </row>
    <row r="14184" spans="1:45" x14ac:dyDescent="0.3">
      <c r="A14184">
        <v>40656</v>
      </c>
      <c r="B14184">
        <v>0</v>
      </c>
      <c r="C14184" s="1" t="s">
        <v>1071</v>
      </c>
      <c r="D14184" s="1" t="s">
        <v>95</v>
      </c>
      <c r="E14184" s="1" t="s">
        <v>46</v>
      </c>
      <c r="F14184" s="1" t="s">
        <v>46</v>
      </c>
      <c r="G14184" s="1" t="s">
        <v>1072</v>
      </c>
      <c r="H14184" s="2">
        <v>38085.538194444445</v>
      </c>
      <c r="I14184" s="2">
        <v>38085.540277777778</v>
      </c>
      <c r="J14184" s="2">
        <v>38085</v>
      </c>
      <c r="K14184" s="1" t="s">
        <v>15834</v>
      </c>
      <c r="L14184">
        <v>100</v>
      </c>
      <c r="M14184">
        <v>0</v>
      </c>
      <c r="N14184">
        <v>0</v>
      </c>
      <c r="O14184">
        <v>100</v>
      </c>
      <c r="P14184">
        <v>0</v>
      </c>
      <c r="Q14184">
        <v>0</v>
      </c>
      <c r="R14184">
        <v>-1</v>
      </c>
      <c r="S14184">
        <v>0</v>
      </c>
      <c r="T14184">
        <v>0</v>
      </c>
      <c r="U14184" s="1" t="s">
        <v>49</v>
      </c>
      <c r="V14184" s="1" t="s">
        <v>49</v>
      </c>
      <c r="W14184" s="1" t="s">
        <v>49</v>
      </c>
      <c r="X14184" s="1" t="s">
        <v>85</v>
      </c>
      <c r="Y14184" s="1" t="s">
        <v>709</v>
      </c>
      <c r="Z14184" s="1" t="s">
        <v>46</v>
      </c>
      <c r="AA14184" s="1" t="s">
        <v>46</v>
      </c>
      <c r="AB14184" s="1" t="s">
        <v>46</v>
      </c>
      <c r="AC14184" s="1" t="s">
        <v>88</v>
      </c>
      <c r="AD14184" s="1" t="s">
        <v>46</v>
      </c>
      <c r="AE14184" s="1" t="s">
        <v>46</v>
      </c>
      <c r="AF14184" s="1" t="s">
        <v>88</v>
      </c>
      <c r="AG14184" s="1" t="s">
        <v>46</v>
      </c>
      <c r="AH14184" s="1" t="s">
        <v>46</v>
      </c>
      <c r="AI14184" s="1" t="s">
        <v>664</v>
      </c>
      <c r="AJ14184">
        <v>1</v>
      </c>
      <c r="AK14184" s="1" t="s">
        <v>315</v>
      </c>
      <c r="AL14184" s="1" t="s">
        <v>91</v>
      </c>
      <c r="AM14184" s="1" t="s">
        <v>46</v>
      </c>
      <c r="AN14184" s="1" t="s">
        <v>119</v>
      </c>
      <c r="AO14184" s="1" t="s">
        <v>46</v>
      </c>
      <c r="AP14184" s="1" t="s">
        <v>46</v>
      </c>
      <c r="AQ14184" s="1" t="s">
        <v>46</v>
      </c>
      <c r="AR14184">
        <v>0</v>
      </c>
      <c r="AS14184" s="2">
        <v>38085</v>
      </c>
    </row>
    <row r="14185" spans="1:45" x14ac:dyDescent="0.3">
      <c r="A14185">
        <v>40655</v>
      </c>
      <c r="B14185">
        <v>0</v>
      </c>
      <c r="C14185" s="1" t="s">
        <v>884</v>
      </c>
      <c r="D14185" s="1" t="s">
        <v>95</v>
      </c>
      <c r="E14185" s="1" t="s">
        <v>81</v>
      </c>
      <c r="F14185" s="1" t="s">
        <v>46</v>
      </c>
      <c r="G14185" s="1" t="s">
        <v>82</v>
      </c>
      <c r="H14185" s="2">
        <v>38085.364583333336</v>
      </c>
      <c r="I14185" s="2">
        <v>38085.511111111111</v>
      </c>
      <c r="J14185" s="2">
        <v>38085</v>
      </c>
      <c r="K14185" s="1" t="s">
        <v>15835</v>
      </c>
      <c r="L14185">
        <v>100</v>
      </c>
      <c r="M14185">
        <v>100</v>
      </c>
      <c r="N14185">
        <v>0</v>
      </c>
      <c r="O14185">
        <v>100</v>
      </c>
      <c r="P14185">
        <v>100</v>
      </c>
      <c r="Q14185">
        <v>0</v>
      </c>
      <c r="R14185">
        <v>-1</v>
      </c>
      <c r="S14185">
        <v>-1</v>
      </c>
      <c r="T14185">
        <v>0</v>
      </c>
      <c r="U14185" s="1" t="s">
        <v>49</v>
      </c>
      <c r="V14185" s="1" t="s">
        <v>49</v>
      </c>
      <c r="W14185" s="1" t="s">
        <v>49</v>
      </c>
      <c r="X14185" s="1" t="s">
        <v>85</v>
      </c>
      <c r="Y14185" s="1" t="s">
        <v>709</v>
      </c>
      <c r="Z14185" s="1" t="s">
        <v>46</v>
      </c>
      <c r="AA14185" s="1" t="s">
        <v>46</v>
      </c>
      <c r="AB14185" s="1" t="s">
        <v>46</v>
      </c>
      <c r="AC14185" s="1" t="s">
        <v>88</v>
      </c>
      <c r="AD14185" s="1" t="s">
        <v>88</v>
      </c>
      <c r="AE14185" s="1" t="s">
        <v>46</v>
      </c>
      <c r="AF14185" s="1" t="s">
        <v>88</v>
      </c>
      <c r="AG14185" s="1" t="s">
        <v>88</v>
      </c>
      <c r="AH14185" s="1" t="s">
        <v>46</v>
      </c>
      <c r="AI14185" s="1" t="s">
        <v>664</v>
      </c>
      <c r="AJ14185">
        <v>2</v>
      </c>
      <c r="AK14185" s="1" t="s">
        <v>59</v>
      </c>
      <c r="AL14185" s="1" t="s">
        <v>91</v>
      </c>
      <c r="AM14185" s="1" t="s">
        <v>46</v>
      </c>
      <c r="AN14185" s="1" t="s">
        <v>119</v>
      </c>
      <c r="AO14185" s="1" t="s">
        <v>46</v>
      </c>
      <c r="AP14185" s="1" t="s">
        <v>46</v>
      </c>
      <c r="AQ14185" s="1" t="s">
        <v>46</v>
      </c>
      <c r="AR14185">
        <v>0</v>
      </c>
      <c r="AS14185" s="2">
        <v>38085</v>
      </c>
    </row>
    <row r="14186" spans="1:45" x14ac:dyDescent="0.3">
      <c r="A14186">
        <v>40654</v>
      </c>
      <c r="B14186">
        <v>0</v>
      </c>
      <c r="C14186" s="1" t="s">
        <v>283</v>
      </c>
      <c r="D14186" s="1" t="s">
        <v>46</v>
      </c>
      <c r="E14186" s="1" t="s">
        <v>46</v>
      </c>
      <c r="F14186" s="1" t="s">
        <v>46</v>
      </c>
      <c r="G14186" s="1" t="s">
        <v>46</v>
      </c>
      <c r="H14186" s="2">
        <v>38084.833333333336</v>
      </c>
      <c r="I14186" s="2">
        <v>38084.90625</v>
      </c>
      <c r="J14186" s="2">
        <v>38089</v>
      </c>
      <c r="K14186" s="1" t="s">
        <v>15836</v>
      </c>
      <c r="L14186">
        <v>0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 s="1" t="s">
        <v>49</v>
      </c>
      <c r="V14186" s="1" t="s">
        <v>49</v>
      </c>
      <c r="W14186" s="1" t="s">
        <v>49</v>
      </c>
      <c r="X14186" s="1" t="s">
        <v>9712</v>
      </c>
      <c r="Y14186" s="1" t="s">
        <v>629</v>
      </c>
      <c r="Z14186" s="1" t="s">
        <v>46</v>
      </c>
      <c r="AA14186" s="1" t="s">
        <v>46</v>
      </c>
      <c r="AB14186" s="1" t="s">
        <v>46</v>
      </c>
      <c r="AC14186" s="1" t="s">
        <v>46</v>
      </c>
      <c r="AD14186" s="1" t="s">
        <v>46</v>
      </c>
      <c r="AE14186" s="1" t="s">
        <v>46</v>
      </c>
      <c r="AF14186" s="1" t="s">
        <v>46</v>
      </c>
      <c r="AG14186" s="1" t="s">
        <v>46</v>
      </c>
      <c r="AH14186" s="1" t="s">
        <v>46</v>
      </c>
      <c r="AI14186" s="1" t="s">
        <v>664</v>
      </c>
      <c r="AJ14186">
        <v>4</v>
      </c>
      <c r="AK14186" s="1" t="s">
        <v>269</v>
      </c>
      <c r="AL14186" s="1" t="s">
        <v>60</v>
      </c>
      <c r="AM14186" s="1" t="s">
        <v>61</v>
      </c>
      <c r="AN14186" s="1" t="s">
        <v>46</v>
      </c>
      <c r="AO14186" s="1" t="s">
        <v>46</v>
      </c>
      <c r="AP14186" s="1" t="s">
        <v>46</v>
      </c>
      <c r="AQ14186" s="1" t="s">
        <v>46</v>
      </c>
      <c r="AR14186">
        <v>0</v>
      </c>
      <c r="AS14186" s="2">
        <v>38089</v>
      </c>
    </row>
    <row r="14187" spans="1:45" x14ac:dyDescent="0.3">
      <c r="A14187">
        <v>40653</v>
      </c>
      <c r="B14187">
        <v>0</v>
      </c>
      <c r="C14187" s="1" t="s">
        <v>15837</v>
      </c>
      <c r="D14187" s="1" t="s">
        <v>46</v>
      </c>
      <c r="E14187" s="1" t="s">
        <v>46</v>
      </c>
      <c r="F14187" s="1" t="s">
        <v>46</v>
      </c>
      <c r="G14187" s="1" t="s">
        <v>46</v>
      </c>
      <c r="H14187" s="2">
        <v>38084</v>
      </c>
      <c r="I14187" s="2">
        <v>38084.57708333333</v>
      </c>
      <c r="J14187" s="2">
        <v>38092</v>
      </c>
      <c r="K14187" s="1" t="s">
        <v>15838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 s="1" t="s">
        <v>49</v>
      </c>
      <c r="V14187" s="1" t="s">
        <v>49</v>
      </c>
      <c r="W14187" s="1" t="s">
        <v>49</v>
      </c>
      <c r="X14187" s="1" t="s">
        <v>9709</v>
      </c>
      <c r="Y14187" s="1" t="s">
        <v>780</v>
      </c>
      <c r="Z14187" s="1" t="s">
        <v>46</v>
      </c>
      <c r="AA14187" s="1" t="s">
        <v>46</v>
      </c>
      <c r="AB14187" s="1" t="s">
        <v>46</v>
      </c>
      <c r="AC14187" s="1" t="s">
        <v>46</v>
      </c>
      <c r="AD14187" s="1" t="s">
        <v>46</v>
      </c>
      <c r="AE14187" s="1" t="s">
        <v>46</v>
      </c>
      <c r="AF14187" s="1" t="s">
        <v>46</v>
      </c>
      <c r="AG14187" s="1" t="s">
        <v>46</v>
      </c>
      <c r="AH14187" s="1" t="s">
        <v>46</v>
      </c>
      <c r="AI14187" s="1" t="s">
        <v>664</v>
      </c>
      <c r="AJ14187">
        <v>1</v>
      </c>
      <c r="AK14187" s="1" t="s">
        <v>123</v>
      </c>
      <c r="AL14187" s="1" t="s">
        <v>75</v>
      </c>
      <c r="AM14187" s="1" t="s">
        <v>46</v>
      </c>
      <c r="AN14187" s="1" t="s">
        <v>434</v>
      </c>
      <c r="AO14187" s="1" t="s">
        <v>46</v>
      </c>
      <c r="AP14187" s="1" t="s">
        <v>46</v>
      </c>
      <c r="AQ14187" s="1" t="s">
        <v>46</v>
      </c>
      <c r="AR14187">
        <v>0</v>
      </c>
      <c r="AS14187" s="2">
        <v>38084</v>
      </c>
    </row>
    <row r="14188" spans="1:45" x14ac:dyDescent="0.3">
      <c r="A14188">
        <v>40652</v>
      </c>
      <c r="B14188">
        <v>-1</v>
      </c>
      <c r="C14188" s="1" t="s">
        <v>882</v>
      </c>
      <c r="D14188" s="1" t="s">
        <v>95</v>
      </c>
      <c r="E14188" s="1" t="s">
        <v>46</v>
      </c>
      <c r="F14188" s="1" t="s">
        <v>46</v>
      </c>
      <c r="G14188" s="1" t="s">
        <v>125</v>
      </c>
      <c r="H14188" s="2">
        <v>38083.583333333336</v>
      </c>
      <c r="I14188" s="2">
        <v>38083.824305555558</v>
      </c>
      <c r="J14188" s="2">
        <v>38141</v>
      </c>
      <c r="K14188" s="1" t="s">
        <v>15839</v>
      </c>
      <c r="L14188">
        <v>93</v>
      </c>
      <c r="M14188">
        <v>0</v>
      </c>
      <c r="N14188">
        <v>0</v>
      </c>
      <c r="O14188">
        <v>93</v>
      </c>
      <c r="P14188">
        <v>0</v>
      </c>
      <c r="Q14188">
        <v>0</v>
      </c>
      <c r="R14188">
        <v>-1</v>
      </c>
      <c r="S14188">
        <v>0</v>
      </c>
      <c r="T14188">
        <v>0</v>
      </c>
      <c r="U14188" s="1" t="s">
        <v>49</v>
      </c>
      <c r="V14188" s="1" t="s">
        <v>49</v>
      </c>
      <c r="W14188" s="1" t="s">
        <v>49</v>
      </c>
      <c r="X14188" s="1" t="s">
        <v>85</v>
      </c>
      <c r="Y14188" s="1" t="s">
        <v>907</v>
      </c>
      <c r="Z14188" s="1" t="s">
        <v>633</v>
      </c>
      <c r="AA14188" s="1" t="s">
        <v>46</v>
      </c>
      <c r="AB14188" s="1" t="s">
        <v>46</v>
      </c>
      <c r="AC14188" s="1" t="s">
        <v>88</v>
      </c>
      <c r="AD14188" s="1" t="s">
        <v>46</v>
      </c>
      <c r="AE14188" s="1" t="s">
        <v>46</v>
      </c>
      <c r="AF14188" s="1" t="s">
        <v>88</v>
      </c>
      <c r="AG14188" s="1" t="s">
        <v>46</v>
      </c>
      <c r="AH14188" s="1" t="s">
        <v>46</v>
      </c>
      <c r="AI14188" s="1" t="s">
        <v>664</v>
      </c>
      <c r="AJ14188">
        <v>3</v>
      </c>
      <c r="AK14188" s="1" t="s">
        <v>69</v>
      </c>
      <c r="AL14188" s="1" t="s">
        <v>91</v>
      </c>
      <c r="AM14188" s="1" t="s">
        <v>46</v>
      </c>
      <c r="AN14188" s="1" t="s">
        <v>330</v>
      </c>
      <c r="AO14188" s="1" t="s">
        <v>164</v>
      </c>
      <c r="AP14188" s="1" t="s">
        <v>46</v>
      </c>
      <c r="AQ14188" s="1" t="s">
        <v>46</v>
      </c>
      <c r="AR14188">
        <v>0</v>
      </c>
      <c r="AS14188" s="2">
        <v>38083</v>
      </c>
    </row>
    <row r="14189" spans="1:45" x14ac:dyDescent="0.3">
      <c r="A14189">
        <v>40651</v>
      </c>
      <c r="B14189">
        <v>0</v>
      </c>
      <c r="C14189" s="1" t="s">
        <v>719</v>
      </c>
      <c r="D14189" s="1" t="s">
        <v>95</v>
      </c>
      <c r="E14189" s="1" t="s">
        <v>81</v>
      </c>
      <c r="F14189" s="1" t="s">
        <v>46</v>
      </c>
      <c r="G14189" s="1" t="s">
        <v>82</v>
      </c>
      <c r="H14189" s="2">
        <v>38083.493750000001</v>
      </c>
      <c r="I14189" s="2">
        <v>38083.540277777778</v>
      </c>
      <c r="J14189" s="2">
        <v>38083</v>
      </c>
      <c r="K14189" s="1" t="s">
        <v>15840</v>
      </c>
      <c r="L14189">
        <v>100</v>
      </c>
      <c r="M14189">
        <v>0</v>
      </c>
      <c r="N14189">
        <v>0</v>
      </c>
      <c r="O14189">
        <v>100</v>
      </c>
      <c r="P14189">
        <v>0</v>
      </c>
      <c r="Q14189">
        <v>0</v>
      </c>
      <c r="R14189">
        <v>-1</v>
      </c>
      <c r="S14189">
        <v>0</v>
      </c>
      <c r="T14189">
        <v>0</v>
      </c>
      <c r="U14189" s="1" t="s">
        <v>49</v>
      </c>
      <c r="V14189" s="1" t="s">
        <v>49</v>
      </c>
      <c r="W14189" s="1" t="s">
        <v>49</v>
      </c>
      <c r="X14189" s="1" t="s">
        <v>85</v>
      </c>
      <c r="Y14189" s="1" t="s">
        <v>815</v>
      </c>
      <c r="Z14189" s="1" t="s">
        <v>1334</v>
      </c>
      <c r="AA14189" s="1" t="s">
        <v>46</v>
      </c>
      <c r="AB14189" s="1" t="s">
        <v>46</v>
      </c>
      <c r="AC14189" s="1" t="s">
        <v>88</v>
      </c>
      <c r="AD14189" s="1" t="s">
        <v>201</v>
      </c>
      <c r="AE14189" s="1" t="s">
        <v>46</v>
      </c>
      <c r="AF14189" s="1" t="s">
        <v>88</v>
      </c>
      <c r="AG14189" s="1" t="s">
        <v>201</v>
      </c>
      <c r="AH14189" s="1" t="s">
        <v>46</v>
      </c>
      <c r="AI14189" s="1" t="s">
        <v>816</v>
      </c>
      <c r="AJ14189">
        <v>4</v>
      </c>
      <c r="AK14189" s="1" t="s">
        <v>79</v>
      </c>
      <c r="AL14189" s="1" t="s">
        <v>91</v>
      </c>
      <c r="AM14189" s="1" t="s">
        <v>46</v>
      </c>
      <c r="AN14189" s="1" t="s">
        <v>118</v>
      </c>
      <c r="AO14189" s="1" t="s">
        <v>1335</v>
      </c>
      <c r="AP14189" s="1" t="s">
        <v>46</v>
      </c>
      <c r="AQ14189" s="1" t="s">
        <v>46</v>
      </c>
      <c r="AR14189">
        <v>0</v>
      </c>
      <c r="AS14189" s="2">
        <v>38083</v>
      </c>
    </row>
    <row r="14190" spans="1:45" x14ac:dyDescent="0.3">
      <c r="A14190">
        <v>40650</v>
      </c>
      <c r="B14190">
        <v>0</v>
      </c>
      <c r="C14190" s="1" t="s">
        <v>1132</v>
      </c>
      <c r="D14190" s="1" t="s">
        <v>46</v>
      </c>
      <c r="E14190" s="1" t="s">
        <v>46</v>
      </c>
      <c r="F14190" s="1" t="s">
        <v>46</v>
      </c>
      <c r="G14190" s="1" t="s">
        <v>46</v>
      </c>
      <c r="H14190" s="2">
        <v>38057</v>
      </c>
      <c r="I14190" s="2">
        <v>38083.510416666664</v>
      </c>
      <c r="J14190" s="2">
        <v>38083</v>
      </c>
      <c r="K14190" s="1" t="s">
        <v>15841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v>0</v>
      </c>
      <c r="U14190" s="1" t="s">
        <v>49</v>
      </c>
      <c r="V14190" s="1" t="s">
        <v>49</v>
      </c>
      <c r="W14190" s="1" t="s">
        <v>49</v>
      </c>
      <c r="X14190" s="1" t="s">
        <v>9709</v>
      </c>
      <c r="Y14190" s="1" t="s">
        <v>780</v>
      </c>
      <c r="Z14190" s="1" t="s">
        <v>46</v>
      </c>
      <c r="AA14190" s="1" t="s">
        <v>46</v>
      </c>
      <c r="AB14190" s="1" t="s">
        <v>46</v>
      </c>
      <c r="AC14190" s="1" t="s">
        <v>46</v>
      </c>
      <c r="AD14190" s="1" t="s">
        <v>46</v>
      </c>
      <c r="AE14190" s="1" t="s">
        <v>46</v>
      </c>
      <c r="AF14190" s="1" t="s">
        <v>46</v>
      </c>
      <c r="AG14190" s="1" t="s">
        <v>46</v>
      </c>
      <c r="AH14190" s="1" t="s">
        <v>46</v>
      </c>
      <c r="AI14190" s="1" t="s">
        <v>664</v>
      </c>
      <c r="AJ14190">
        <v>3</v>
      </c>
      <c r="AK14190" s="1" t="s">
        <v>69</v>
      </c>
      <c r="AL14190" s="1" t="s">
        <v>75</v>
      </c>
      <c r="AM14190" s="1" t="s">
        <v>46</v>
      </c>
      <c r="AN14190" s="1" t="s">
        <v>434</v>
      </c>
      <c r="AO14190" s="1" t="s">
        <v>46</v>
      </c>
      <c r="AP14190" s="1" t="s">
        <v>46</v>
      </c>
      <c r="AQ14190" s="1" t="s">
        <v>46</v>
      </c>
      <c r="AR14190">
        <v>0</v>
      </c>
      <c r="AS14190" s="2">
        <v>38083</v>
      </c>
    </row>
    <row r="14191" spans="1:45" x14ac:dyDescent="0.3">
      <c r="A14191">
        <v>40649</v>
      </c>
      <c r="B14191">
        <v>-1</v>
      </c>
      <c r="C14191" s="1" t="s">
        <v>591</v>
      </c>
      <c r="D14191" s="1" t="s">
        <v>95</v>
      </c>
      <c r="E14191" s="1" t="s">
        <v>81</v>
      </c>
      <c r="F14191" s="1" t="s">
        <v>46</v>
      </c>
      <c r="G14191" s="1" t="s">
        <v>391</v>
      </c>
      <c r="H14191" s="2">
        <v>38083.006944444445</v>
      </c>
      <c r="I14191" s="2">
        <v>38083.279861111114</v>
      </c>
      <c r="J14191" s="2">
        <v>38086</v>
      </c>
      <c r="K14191" s="1" t="s">
        <v>15842</v>
      </c>
      <c r="L14191">
        <v>100</v>
      </c>
      <c r="M14191">
        <v>100</v>
      </c>
      <c r="N14191">
        <v>0</v>
      </c>
      <c r="O14191">
        <v>100</v>
      </c>
      <c r="P14191">
        <v>100</v>
      </c>
      <c r="Q14191">
        <v>0</v>
      </c>
      <c r="R14191">
        <v>-1</v>
      </c>
      <c r="S14191">
        <v>-1</v>
      </c>
      <c r="T14191">
        <v>0</v>
      </c>
      <c r="U14191" s="1" t="s">
        <v>49</v>
      </c>
      <c r="V14191" s="1" t="s">
        <v>49</v>
      </c>
      <c r="W14191" s="1" t="s">
        <v>49</v>
      </c>
      <c r="X14191" s="1" t="s">
        <v>85</v>
      </c>
      <c r="Y14191" s="1" t="s">
        <v>644</v>
      </c>
      <c r="Z14191" s="1" t="s">
        <v>46</v>
      </c>
      <c r="AA14191" s="1" t="s">
        <v>46</v>
      </c>
      <c r="AB14191" s="1" t="s">
        <v>46</v>
      </c>
      <c r="AC14191" s="1" t="s">
        <v>88</v>
      </c>
      <c r="AD14191" s="1" t="s">
        <v>88</v>
      </c>
      <c r="AE14191" s="1" t="s">
        <v>46</v>
      </c>
      <c r="AF14191" s="1" t="s">
        <v>88</v>
      </c>
      <c r="AG14191" s="1" t="s">
        <v>88</v>
      </c>
      <c r="AH14191" s="1" t="s">
        <v>46</v>
      </c>
      <c r="AI14191" s="1" t="s">
        <v>664</v>
      </c>
      <c r="AJ14191">
        <v>2</v>
      </c>
      <c r="AK14191" s="1" t="s">
        <v>262</v>
      </c>
      <c r="AL14191" s="1" t="s">
        <v>91</v>
      </c>
      <c r="AM14191" s="1" t="s">
        <v>46</v>
      </c>
      <c r="AN14191" s="1" t="s">
        <v>99</v>
      </c>
      <c r="AO14191" s="1" t="s">
        <v>46</v>
      </c>
      <c r="AP14191" s="1" t="s">
        <v>46</v>
      </c>
      <c r="AQ14191" s="1" t="s">
        <v>46</v>
      </c>
      <c r="AR14191">
        <v>0</v>
      </c>
      <c r="AS14191" s="2">
        <v>38083</v>
      </c>
    </row>
    <row r="14192" spans="1:45" x14ac:dyDescent="0.3">
      <c r="A14192">
        <v>40648</v>
      </c>
      <c r="B14192">
        <v>0</v>
      </c>
      <c r="C14192" s="1" t="s">
        <v>1274</v>
      </c>
      <c r="D14192" s="1" t="s">
        <v>95</v>
      </c>
      <c r="E14192" s="1" t="s">
        <v>46</v>
      </c>
      <c r="F14192" s="1" t="s">
        <v>46</v>
      </c>
      <c r="G14192" s="1" t="s">
        <v>199</v>
      </c>
      <c r="H14192" s="2">
        <v>38082.854166666664</v>
      </c>
      <c r="I14192" s="2">
        <v>38083.095138888886</v>
      </c>
      <c r="J14192" s="2">
        <v>38083</v>
      </c>
      <c r="K14192" s="1" t="s">
        <v>15843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 s="1" t="s">
        <v>49</v>
      </c>
      <c r="V14192" s="1" t="s">
        <v>49</v>
      </c>
      <c r="W14192" s="1" t="s">
        <v>49</v>
      </c>
      <c r="X14192" s="1" t="s">
        <v>85</v>
      </c>
      <c r="Y14192" s="1" t="s">
        <v>633</v>
      </c>
      <c r="Z14192" s="1" t="s">
        <v>46</v>
      </c>
      <c r="AA14192" s="1" t="s">
        <v>46</v>
      </c>
      <c r="AB14192" s="1" t="s">
        <v>46</v>
      </c>
      <c r="AC14192" s="1" t="s">
        <v>279</v>
      </c>
      <c r="AD14192" s="1" t="s">
        <v>46</v>
      </c>
      <c r="AE14192" s="1" t="s">
        <v>46</v>
      </c>
      <c r="AF14192" s="1" t="s">
        <v>279</v>
      </c>
      <c r="AG14192" s="1" t="s">
        <v>46</v>
      </c>
      <c r="AH14192" s="1" t="s">
        <v>46</v>
      </c>
      <c r="AI14192" s="1" t="s">
        <v>664</v>
      </c>
      <c r="AJ14192">
        <v>1</v>
      </c>
      <c r="AK14192" s="1" t="s">
        <v>315</v>
      </c>
      <c r="AL14192" s="1" t="s">
        <v>91</v>
      </c>
      <c r="AM14192" s="1" t="s">
        <v>46</v>
      </c>
      <c r="AN14192" s="1" t="s">
        <v>164</v>
      </c>
      <c r="AO14192" s="1" t="s">
        <v>46</v>
      </c>
      <c r="AP14192" s="1" t="s">
        <v>46</v>
      </c>
      <c r="AQ14192" s="1" t="s">
        <v>46</v>
      </c>
      <c r="AR14192">
        <v>0</v>
      </c>
      <c r="AS14192" s="2">
        <v>38083</v>
      </c>
    </row>
    <row r="14193" spans="1:45" x14ac:dyDescent="0.3">
      <c r="A14193">
        <v>40647</v>
      </c>
      <c r="B14193">
        <v>-1</v>
      </c>
      <c r="C14193" s="1" t="s">
        <v>591</v>
      </c>
      <c r="D14193" s="1" t="s">
        <v>95</v>
      </c>
      <c r="E14193" s="1" t="s">
        <v>81</v>
      </c>
      <c r="F14193" s="1" t="s">
        <v>46</v>
      </c>
      <c r="G14193" s="1" t="s">
        <v>391</v>
      </c>
      <c r="H14193" s="2">
        <v>38082.802777777775</v>
      </c>
      <c r="I14193" s="2">
        <v>38082.865277777775</v>
      </c>
      <c r="J14193" s="2">
        <v>38086</v>
      </c>
      <c r="K14193" s="1" t="s">
        <v>15844</v>
      </c>
      <c r="L14193">
        <v>100</v>
      </c>
      <c r="M14193">
        <v>100</v>
      </c>
      <c r="N14193">
        <v>0</v>
      </c>
      <c r="O14193">
        <v>100</v>
      </c>
      <c r="P14193">
        <v>100</v>
      </c>
      <c r="Q14193">
        <v>0</v>
      </c>
      <c r="R14193">
        <v>-1</v>
      </c>
      <c r="S14193">
        <v>-1</v>
      </c>
      <c r="T14193">
        <v>0</v>
      </c>
      <c r="U14193" s="1" t="s">
        <v>49</v>
      </c>
      <c r="V14193" s="1" t="s">
        <v>49</v>
      </c>
      <c r="W14193" s="1" t="s">
        <v>49</v>
      </c>
      <c r="X14193" s="1" t="s">
        <v>85</v>
      </c>
      <c r="Y14193" s="1" t="s">
        <v>644</v>
      </c>
      <c r="Z14193" s="1" t="s">
        <v>46</v>
      </c>
      <c r="AA14193" s="1" t="s">
        <v>46</v>
      </c>
      <c r="AB14193" s="1" t="s">
        <v>46</v>
      </c>
      <c r="AC14193" s="1" t="s">
        <v>88</v>
      </c>
      <c r="AD14193" s="1" t="s">
        <v>88</v>
      </c>
      <c r="AE14193" s="1" t="s">
        <v>46</v>
      </c>
      <c r="AF14193" s="1" t="s">
        <v>88</v>
      </c>
      <c r="AG14193" s="1" t="s">
        <v>88</v>
      </c>
      <c r="AH14193" s="1" t="s">
        <v>46</v>
      </c>
      <c r="AI14193" s="1" t="s">
        <v>664</v>
      </c>
      <c r="AJ14193">
        <v>2</v>
      </c>
      <c r="AK14193" s="1" t="s">
        <v>262</v>
      </c>
      <c r="AL14193" s="1" t="s">
        <v>91</v>
      </c>
      <c r="AM14193" s="1" t="s">
        <v>46</v>
      </c>
      <c r="AN14193" s="1" t="s">
        <v>99</v>
      </c>
      <c r="AO14193" s="1" t="s">
        <v>46</v>
      </c>
      <c r="AP14193" s="1" t="s">
        <v>46</v>
      </c>
      <c r="AQ14193" s="1" t="s">
        <v>46</v>
      </c>
      <c r="AR14193">
        <v>0</v>
      </c>
      <c r="AS14193" s="2">
        <v>38082</v>
      </c>
    </row>
    <row r="14194" spans="1:45" x14ac:dyDescent="0.3">
      <c r="A14194">
        <v>40646</v>
      </c>
      <c r="B14194">
        <v>-1</v>
      </c>
      <c r="C14194" s="1" t="s">
        <v>567</v>
      </c>
      <c r="D14194" s="1" t="s">
        <v>46</v>
      </c>
      <c r="E14194" s="1" t="s">
        <v>81</v>
      </c>
      <c r="F14194" s="1" t="s">
        <v>46</v>
      </c>
      <c r="G14194" s="1" t="s">
        <v>391</v>
      </c>
      <c r="H14194" s="2">
        <v>38082.486111111109</v>
      </c>
      <c r="I14194" s="2">
        <v>38082.763194444444</v>
      </c>
      <c r="J14194" s="2">
        <v>38134</v>
      </c>
      <c r="K14194" s="1" t="s">
        <v>15845</v>
      </c>
      <c r="L14194">
        <v>0</v>
      </c>
      <c r="M14194">
        <v>100</v>
      </c>
      <c r="N14194">
        <v>0</v>
      </c>
      <c r="O14194">
        <v>0</v>
      </c>
      <c r="P14194">
        <v>100</v>
      </c>
      <c r="Q14194">
        <v>0</v>
      </c>
      <c r="R14194">
        <v>0</v>
      </c>
      <c r="S14194">
        <v>-1</v>
      </c>
      <c r="T14194">
        <v>0</v>
      </c>
      <c r="U14194" s="1" t="s">
        <v>49</v>
      </c>
      <c r="V14194" s="1" t="s">
        <v>49</v>
      </c>
      <c r="W14194" s="1" t="s">
        <v>49</v>
      </c>
      <c r="X14194" s="1" t="s">
        <v>85</v>
      </c>
      <c r="Y14194" s="1" t="s">
        <v>907</v>
      </c>
      <c r="Z14194" s="1" t="s">
        <v>969</v>
      </c>
      <c r="AA14194" s="1" t="s">
        <v>767</v>
      </c>
      <c r="AB14194" s="1" t="s">
        <v>633</v>
      </c>
      <c r="AC14194" s="1" t="s">
        <v>46</v>
      </c>
      <c r="AD14194" s="1" t="s">
        <v>88</v>
      </c>
      <c r="AE14194" s="1" t="s">
        <v>46</v>
      </c>
      <c r="AF14194" s="1" t="s">
        <v>46</v>
      </c>
      <c r="AG14194" s="1" t="s">
        <v>88</v>
      </c>
      <c r="AH14194" s="1" t="s">
        <v>46</v>
      </c>
      <c r="AI14194" s="1" t="s">
        <v>664</v>
      </c>
      <c r="AJ14194">
        <v>1</v>
      </c>
      <c r="AK14194" s="1" t="s">
        <v>123</v>
      </c>
      <c r="AL14194" s="1" t="s">
        <v>91</v>
      </c>
      <c r="AM14194" s="1" t="s">
        <v>46</v>
      </c>
      <c r="AN14194" s="1" t="s">
        <v>330</v>
      </c>
      <c r="AO14194" s="1" t="s">
        <v>386</v>
      </c>
      <c r="AP14194" s="1" t="s">
        <v>163</v>
      </c>
      <c r="AQ14194" s="1" t="s">
        <v>164</v>
      </c>
      <c r="AR14194">
        <v>0</v>
      </c>
      <c r="AS14194" s="2">
        <v>38082</v>
      </c>
    </row>
    <row r="14195" spans="1:45" x14ac:dyDescent="0.3">
      <c r="A14195">
        <v>40645</v>
      </c>
      <c r="B14195">
        <v>0</v>
      </c>
      <c r="C14195" s="1" t="s">
        <v>167</v>
      </c>
      <c r="D14195" s="1" t="s">
        <v>46</v>
      </c>
      <c r="E14195" s="1" t="s">
        <v>46</v>
      </c>
      <c r="F14195" s="1" t="s">
        <v>46</v>
      </c>
      <c r="G14195" s="1" t="s">
        <v>46</v>
      </c>
      <c r="H14195" s="2">
        <v>38082.5625</v>
      </c>
      <c r="I14195" s="2">
        <v>38082.695138888892</v>
      </c>
      <c r="J14195" s="2">
        <v>38135</v>
      </c>
      <c r="K14195" s="1" t="s">
        <v>15846</v>
      </c>
      <c r="L14195">
        <v>0</v>
      </c>
      <c r="M14195">
        <v>0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 s="1" t="s">
        <v>49</v>
      </c>
      <c r="V14195" s="1" t="s">
        <v>49</v>
      </c>
      <c r="W14195" s="1" t="s">
        <v>49</v>
      </c>
      <c r="X14195" s="1" t="s">
        <v>9712</v>
      </c>
      <c r="Y14195" s="1" t="s">
        <v>629</v>
      </c>
      <c r="Z14195" s="1" t="s">
        <v>46</v>
      </c>
      <c r="AA14195" s="1" t="s">
        <v>46</v>
      </c>
      <c r="AB14195" s="1" t="s">
        <v>46</v>
      </c>
      <c r="AC14195" s="1" t="s">
        <v>46</v>
      </c>
      <c r="AD14195" s="1" t="s">
        <v>46</v>
      </c>
      <c r="AE14195" s="1" t="s">
        <v>46</v>
      </c>
      <c r="AF14195" s="1" t="s">
        <v>46</v>
      </c>
      <c r="AG14195" s="1" t="s">
        <v>46</v>
      </c>
      <c r="AH14195" s="1" t="s">
        <v>46</v>
      </c>
      <c r="AI14195" s="1" t="s">
        <v>664</v>
      </c>
      <c r="AJ14195">
        <v>1</v>
      </c>
      <c r="AK14195" s="1" t="s">
        <v>128</v>
      </c>
      <c r="AL14195" s="1" t="s">
        <v>60</v>
      </c>
      <c r="AM14195" s="1" t="s">
        <v>61</v>
      </c>
      <c r="AN14195" s="1" t="s">
        <v>46</v>
      </c>
      <c r="AO14195" s="1" t="s">
        <v>46</v>
      </c>
      <c r="AP14195" s="1" t="s">
        <v>46</v>
      </c>
      <c r="AQ14195" s="1" t="s">
        <v>46</v>
      </c>
      <c r="AR14195">
        <v>0</v>
      </c>
      <c r="AS14195" s="2">
        <v>38085</v>
      </c>
    </row>
    <row r="14196" spans="1:45" x14ac:dyDescent="0.3">
      <c r="A14196">
        <v>40644</v>
      </c>
      <c r="B14196">
        <v>0</v>
      </c>
      <c r="C14196" s="1" t="s">
        <v>1966</v>
      </c>
      <c r="D14196" s="1" t="s">
        <v>95</v>
      </c>
      <c r="E14196" s="1" t="s">
        <v>46</v>
      </c>
      <c r="F14196" s="1" t="s">
        <v>46</v>
      </c>
      <c r="G14196" s="1" t="s">
        <v>231</v>
      </c>
      <c r="H14196" s="2">
        <v>38077</v>
      </c>
      <c r="I14196" s="2">
        <v>38082.697916666664</v>
      </c>
      <c r="J14196" s="2">
        <v>38082</v>
      </c>
      <c r="K14196" s="1" t="s">
        <v>15847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  <c r="T14196">
        <v>0</v>
      </c>
      <c r="U14196" s="1" t="s">
        <v>49</v>
      </c>
      <c r="V14196" s="1" t="s">
        <v>49</v>
      </c>
      <c r="W14196" s="1" t="s">
        <v>49</v>
      </c>
      <c r="X14196" s="1" t="s">
        <v>85</v>
      </c>
      <c r="Y14196" s="1" t="s">
        <v>709</v>
      </c>
      <c r="Z14196" s="1" t="s">
        <v>46</v>
      </c>
      <c r="AA14196" s="1" t="s">
        <v>46</v>
      </c>
      <c r="AB14196" s="1" t="s">
        <v>46</v>
      </c>
      <c r="AC14196" s="1" t="s">
        <v>2388</v>
      </c>
      <c r="AD14196" s="1" t="s">
        <v>46</v>
      </c>
      <c r="AE14196" s="1" t="s">
        <v>46</v>
      </c>
      <c r="AF14196" s="1" t="s">
        <v>2388</v>
      </c>
      <c r="AG14196" s="1" t="s">
        <v>46</v>
      </c>
      <c r="AH14196" s="1" t="s">
        <v>46</v>
      </c>
      <c r="AI14196" s="1" t="s">
        <v>664</v>
      </c>
      <c r="AJ14196">
        <v>1</v>
      </c>
      <c r="AK14196" s="1" t="s">
        <v>607</v>
      </c>
      <c r="AL14196" s="1" t="s">
        <v>91</v>
      </c>
      <c r="AM14196" s="1" t="s">
        <v>46</v>
      </c>
      <c r="AN14196" s="1" t="s">
        <v>119</v>
      </c>
      <c r="AO14196" s="1" t="s">
        <v>46</v>
      </c>
      <c r="AP14196" s="1" t="s">
        <v>46</v>
      </c>
      <c r="AQ14196" s="1" t="s">
        <v>46</v>
      </c>
      <c r="AR14196">
        <v>0</v>
      </c>
      <c r="AS14196" s="2">
        <v>38082</v>
      </c>
    </row>
    <row r="14197" spans="1:45" x14ac:dyDescent="0.3">
      <c r="A14197">
        <v>40643</v>
      </c>
      <c r="B14197">
        <v>0</v>
      </c>
      <c r="C14197" s="1" t="s">
        <v>8508</v>
      </c>
      <c r="D14197" s="1" t="s">
        <v>46</v>
      </c>
      <c r="E14197" s="1" t="s">
        <v>46</v>
      </c>
      <c r="F14197" s="1" t="s">
        <v>46</v>
      </c>
      <c r="G14197" s="1" t="s">
        <v>46</v>
      </c>
      <c r="H14197" s="2">
        <v>38082.458333333336</v>
      </c>
      <c r="I14197" s="2">
        <v>38082.689583333333</v>
      </c>
      <c r="J14197" s="2">
        <v>38082</v>
      </c>
      <c r="K14197" s="1" t="s">
        <v>15848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 s="1" t="s">
        <v>49</v>
      </c>
      <c r="V14197" s="1" t="s">
        <v>49</v>
      </c>
      <c r="W14197" s="1" t="s">
        <v>49</v>
      </c>
      <c r="X14197" s="1" t="s">
        <v>8667</v>
      </c>
      <c r="Y14197" s="1" t="s">
        <v>942</v>
      </c>
      <c r="Z14197" s="1" t="s">
        <v>46</v>
      </c>
      <c r="AA14197" s="1" t="s">
        <v>46</v>
      </c>
      <c r="AB14197" s="1" t="s">
        <v>46</v>
      </c>
      <c r="AC14197" s="1" t="s">
        <v>46</v>
      </c>
      <c r="AD14197" s="1" t="s">
        <v>46</v>
      </c>
      <c r="AE14197" s="1" t="s">
        <v>46</v>
      </c>
      <c r="AF14197" s="1" t="s">
        <v>46</v>
      </c>
      <c r="AG14197" s="1" t="s">
        <v>46</v>
      </c>
      <c r="AH14197" s="1" t="s">
        <v>46</v>
      </c>
      <c r="AI14197" s="1" t="s">
        <v>664</v>
      </c>
      <c r="AJ14197">
        <v>3</v>
      </c>
      <c r="AK14197" s="1" t="s">
        <v>74</v>
      </c>
      <c r="AL14197" s="1" t="s">
        <v>8668</v>
      </c>
      <c r="AM14197" s="1" t="s">
        <v>46</v>
      </c>
      <c r="AN14197" s="1" t="s">
        <v>76</v>
      </c>
      <c r="AO14197" s="1" t="s">
        <v>46</v>
      </c>
      <c r="AP14197" s="1" t="s">
        <v>46</v>
      </c>
      <c r="AQ14197" s="1" t="s">
        <v>46</v>
      </c>
      <c r="AR14197">
        <v>0</v>
      </c>
      <c r="AS14197" s="2">
        <v>38082</v>
      </c>
    </row>
    <row r="14198" spans="1:45" x14ac:dyDescent="0.3">
      <c r="A14198">
        <v>40642</v>
      </c>
      <c r="B14198">
        <v>-1</v>
      </c>
      <c r="C14198" s="1" t="s">
        <v>567</v>
      </c>
      <c r="D14198" s="1" t="s">
        <v>46</v>
      </c>
      <c r="E14198" s="1" t="s">
        <v>81</v>
      </c>
      <c r="F14198" s="1" t="s">
        <v>46</v>
      </c>
      <c r="G14198" s="1" t="s">
        <v>391</v>
      </c>
      <c r="H14198" s="2">
        <v>38082.0625</v>
      </c>
      <c r="I14198" s="2">
        <v>38082.168055555558</v>
      </c>
      <c r="J14198" s="2">
        <v>38134</v>
      </c>
      <c r="K14198" s="1" t="s">
        <v>15849</v>
      </c>
      <c r="L14198">
        <v>0</v>
      </c>
      <c r="M14198">
        <v>100</v>
      </c>
      <c r="N14198">
        <v>0</v>
      </c>
      <c r="O14198">
        <v>0</v>
      </c>
      <c r="P14198">
        <v>100</v>
      </c>
      <c r="Q14198">
        <v>0</v>
      </c>
      <c r="R14198">
        <v>0</v>
      </c>
      <c r="S14198">
        <v>-1</v>
      </c>
      <c r="T14198">
        <v>0</v>
      </c>
      <c r="U14198" s="1" t="s">
        <v>49</v>
      </c>
      <c r="V14198" s="1" t="s">
        <v>49</v>
      </c>
      <c r="W14198" s="1" t="s">
        <v>49</v>
      </c>
      <c r="X14198" s="1" t="s">
        <v>85</v>
      </c>
      <c r="Y14198" s="1" t="s">
        <v>907</v>
      </c>
      <c r="Z14198" s="1" t="s">
        <v>46</v>
      </c>
      <c r="AA14198" s="1" t="s">
        <v>46</v>
      </c>
      <c r="AB14198" s="1" t="s">
        <v>46</v>
      </c>
      <c r="AC14198" s="1" t="s">
        <v>46</v>
      </c>
      <c r="AD14198" s="1" t="s">
        <v>88</v>
      </c>
      <c r="AE14198" s="1" t="s">
        <v>46</v>
      </c>
      <c r="AF14198" s="1" t="s">
        <v>46</v>
      </c>
      <c r="AG14198" s="1" t="s">
        <v>88</v>
      </c>
      <c r="AH14198" s="1" t="s">
        <v>46</v>
      </c>
      <c r="AI14198" s="1" t="s">
        <v>664</v>
      </c>
      <c r="AJ14198">
        <v>1</v>
      </c>
      <c r="AK14198" s="1" t="s">
        <v>123</v>
      </c>
      <c r="AL14198" s="1" t="s">
        <v>91</v>
      </c>
      <c r="AM14198" s="1" t="s">
        <v>46</v>
      </c>
      <c r="AN14198" s="1" t="s">
        <v>330</v>
      </c>
      <c r="AO14198" s="1" t="s">
        <v>46</v>
      </c>
      <c r="AP14198" s="1" t="s">
        <v>46</v>
      </c>
      <c r="AQ14198" s="1" t="s">
        <v>46</v>
      </c>
      <c r="AR14198">
        <v>0</v>
      </c>
      <c r="AS14198" s="2">
        <v>38082</v>
      </c>
    </row>
    <row r="14199" spans="1:45" x14ac:dyDescent="0.3">
      <c r="A14199">
        <v>40641</v>
      </c>
      <c r="B14199">
        <v>0</v>
      </c>
      <c r="C14199" s="1" t="s">
        <v>5828</v>
      </c>
      <c r="D14199" s="1" t="s">
        <v>46</v>
      </c>
      <c r="E14199" s="1" t="s">
        <v>46</v>
      </c>
      <c r="F14199" s="1" t="s">
        <v>46</v>
      </c>
      <c r="G14199" s="1" t="s">
        <v>877</v>
      </c>
      <c r="H14199" s="2">
        <v>38081.604166666664</v>
      </c>
      <c r="I14199" s="2">
        <v>38082.069444444445</v>
      </c>
      <c r="J14199" s="2">
        <v>38106</v>
      </c>
      <c r="K14199" s="1" t="s">
        <v>15850</v>
      </c>
      <c r="L14199">
        <v>0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 s="1" t="s">
        <v>49</v>
      </c>
      <c r="V14199" s="1" t="s">
        <v>49</v>
      </c>
      <c r="W14199" s="1" t="s">
        <v>49</v>
      </c>
      <c r="X14199" s="1" t="s">
        <v>223</v>
      </c>
      <c r="Y14199" s="1" t="s">
        <v>6678</v>
      </c>
      <c r="Z14199" s="1" t="s">
        <v>46</v>
      </c>
      <c r="AA14199" s="1" t="s">
        <v>46</v>
      </c>
      <c r="AB14199" s="1" t="s">
        <v>46</v>
      </c>
      <c r="AC14199" s="1" t="s">
        <v>46</v>
      </c>
      <c r="AD14199" s="1" t="s">
        <v>46</v>
      </c>
      <c r="AE14199" s="1" t="s">
        <v>46</v>
      </c>
      <c r="AF14199" s="1" t="s">
        <v>46</v>
      </c>
      <c r="AG14199" s="1" t="s">
        <v>46</v>
      </c>
      <c r="AH14199" s="1" t="s">
        <v>46</v>
      </c>
      <c r="AI14199" s="1" t="s">
        <v>664</v>
      </c>
      <c r="AJ14199">
        <v>2</v>
      </c>
      <c r="AK14199" s="1" t="s">
        <v>290</v>
      </c>
      <c r="AL14199" s="1" t="s">
        <v>225</v>
      </c>
      <c r="AM14199" s="1" t="s">
        <v>46</v>
      </c>
      <c r="AN14199" s="1" t="s">
        <v>46</v>
      </c>
      <c r="AO14199" s="1" t="s">
        <v>46</v>
      </c>
      <c r="AP14199" s="1" t="s">
        <v>46</v>
      </c>
      <c r="AQ14199" s="1" t="s">
        <v>46</v>
      </c>
      <c r="AR14199">
        <v>0</v>
      </c>
      <c r="AS14199" s="2">
        <v>38082</v>
      </c>
    </row>
    <row r="14200" spans="1:45" x14ac:dyDescent="0.3">
      <c r="A14200">
        <v>40640</v>
      </c>
      <c r="B14200">
        <v>0</v>
      </c>
      <c r="C14200" s="1" t="s">
        <v>15851</v>
      </c>
      <c r="D14200" s="1" t="s">
        <v>46</v>
      </c>
      <c r="E14200" s="1" t="s">
        <v>46</v>
      </c>
      <c r="F14200" s="1" t="s">
        <v>46</v>
      </c>
      <c r="G14200" s="1" t="s">
        <v>46</v>
      </c>
      <c r="H14200" s="2">
        <v>38080.083333333336</v>
      </c>
      <c r="I14200" s="2">
        <v>38080.663194444445</v>
      </c>
      <c r="J14200" s="2">
        <v>38080</v>
      </c>
      <c r="K14200" s="1" t="s">
        <v>15852</v>
      </c>
      <c r="L14200">
        <v>0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v>0</v>
      </c>
      <c r="U14200" s="1" t="s">
        <v>49</v>
      </c>
      <c r="V14200" s="1" t="s">
        <v>49</v>
      </c>
      <c r="W14200" s="1" t="s">
        <v>49</v>
      </c>
      <c r="X14200" s="1" t="s">
        <v>9709</v>
      </c>
      <c r="Y14200" s="1" t="s">
        <v>780</v>
      </c>
      <c r="Z14200" s="1" t="s">
        <v>46</v>
      </c>
      <c r="AA14200" s="1" t="s">
        <v>46</v>
      </c>
      <c r="AB14200" s="1" t="s">
        <v>46</v>
      </c>
      <c r="AC14200" s="1" t="s">
        <v>46</v>
      </c>
      <c r="AD14200" s="1" t="s">
        <v>46</v>
      </c>
      <c r="AE14200" s="1" t="s">
        <v>46</v>
      </c>
      <c r="AF14200" s="1" t="s">
        <v>46</v>
      </c>
      <c r="AG14200" s="1" t="s">
        <v>46</v>
      </c>
      <c r="AH14200" s="1" t="s">
        <v>46</v>
      </c>
      <c r="AI14200" s="1" t="s">
        <v>664</v>
      </c>
      <c r="AJ14200">
        <v>1</v>
      </c>
      <c r="AK14200" s="1" t="s">
        <v>1714</v>
      </c>
      <c r="AL14200" s="1" t="s">
        <v>75</v>
      </c>
      <c r="AM14200" s="1" t="s">
        <v>46</v>
      </c>
      <c r="AN14200" s="1" t="s">
        <v>434</v>
      </c>
      <c r="AO14200" s="1" t="s">
        <v>46</v>
      </c>
      <c r="AP14200" s="1" t="s">
        <v>46</v>
      </c>
      <c r="AQ14200" s="1" t="s">
        <v>46</v>
      </c>
      <c r="AR14200">
        <v>0</v>
      </c>
      <c r="AS14200" s="2">
        <v>38080</v>
      </c>
    </row>
    <row r="14201" spans="1:45" x14ac:dyDescent="0.3">
      <c r="A14201">
        <v>40639</v>
      </c>
      <c r="B14201">
        <v>-1</v>
      </c>
      <c r="C14201" s="1" t="s">
        <v>716</v>
      </c>
      <c r="D14201" s="1" t="s">
        <v>95</v>
      </c>
      <c r="E14201" s="1" t="s">
        <v>46</v>
      </c>
      <c r="F14201" s="1" t="s">
        <v>46</v>
      </c>
      <c r="G14201" s="1" t="s">
        <v>82</v>
      </c>
      <c r="H14201" s="2">
        <v>38080.451388888891</v>
      </c>
      <c r="I14201" s="2">
        <v>38080.590277777781</v>
      </c>
      <c r="J14201" s="2">
        <v>38112</v>
      </c>
      <c r="K14201" s="1" t="s">
        <v>15853</v>
      </c>
      <c r="L14201">
        <v>0</v>
      </c>
      <c r="M14201">
        <v>0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0</v>
      </c>
      <c r="T14201">
        <v>0</v>
      </c>
      <c r="U14201" s="1" t="s">
        <v>49</v>
      </c>
      <c r="V14201" s="1" t="s">
        <v>49</v>
      </c>
      <c r="W14201" s="1" t="s">
        <v>49</v>
      </c>
      <c r="X14201" s="1" t="s">
        <v>85</v>
      </c>
      <c r="Y14201" s="1" t="s">
        <v>667</v>
      </c>
      <c r="Z14201" s="1" t="s">
        <v>46</v>
      </c>
      <c r="AA14201" s="1" t="s">
        <v>46</v>
      </c>
      <c r="AB14201" s="1" t="s">
        <v>46</v>
      </c>
      <c r="AC14201" s="1" t="s">
        <v>279</v>
      </c>
      <c r="AD14201" s="1" t="s">
        <v>46</v>
      </c>
      <c r="AE14201" s="1" t="s">
        <v>46</v>
      </c>
      <c r="AF14201" s="1" t="s">
        <v>279</v>
      </c>
      <c r="AG14201" s="1" t="s">
        <v>46</v>
      </c>
      <c r="AH14201" s="1" t="s">
        <v>46</v>
      </c>
      <c r="AI14201" s="1" t="s">
        <v>664</v>
      </c>
      <c r="AJ14201">
        <v>1</v>
      </c>
      <c r="AK14201" s="1" t="s">
        <v>315</v>
      </c>
      <c r="AL14201" s="1" t="s">
        <v>91</v>
      </c>
      <c r="AM14201" s="1" t="s">
        <v>46</v>
      </c>
      <c r="AN14201" s="1" t="s">
        <v>93</v>
      </c>
      <c r="AO14201" s="1" t="s">
        <v>46</v>
      </c>
      <c r="AP14201" s="1" t="s">
        <v>46</v>
      </c>
      <c r="AQ14201" s="1" t="s">
        <v>46</v>
      </c>
      <c r="AR14201">
        <v>0</v>
      </c>
      <c r="AS14201" s="2">
        <v>38080</v>
      </c>
    </row>
    <row r="14202" spans="1:45" x14ac:dyDescent="0.3">
      <c r="A14202">
        <v>40638</v>
      </c>
      <c r="B14202">
        <v>0</v>
      </c>
      <c r="C14202" s="1" t="s">
        <v>965</v>
      </c>
      <c r="D14202" s="1" t="s">
        <v>46</v>
      </c>
      <c r="E14202" s="1" t="s">
        <v>46</v>
      </c>
      <c r="F14202" s="1" t="s">
        <v>46</v>
      </c>
      <c r="G14202" s="1" t="s">
        <v>46</v>
      </c>
      <c r="H14202" s="2">
        <v>38080</v>
      </c>
      <c r="I14202" s="2">
        <v>38080.580555555556</v>
      </c>
      <c r="J14202" s="2">
        <v>38082</v>
      </c>
      <c r="K14202" s="1" t="s">
        <v>15854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 s="1" t="s">
        <v>49</v>
      </c>
      <c r="V14202" s="1" t="s">
        <v>49</v>
      </c>
      <c r="W14202" s="1" t="s">
        <v>49</v>
      </c>
      <c r="X14202" s="1" t="s">
        <v>9712</v>
      </c>
      <c r="Y14202" s="1" t="s">
        <v>629</v>
      </c>
      <c r="Z14202" s="1" t="s">
        <v>46</v>
      </c>
      <c r="AA14202" s="1" t="s">
        <v>46</v>
      </c>
      <c r="AB14202" s="1" t="s">
        <v>46</v>
      </c>
      <c r="AC14202" s="1" t="s">
        <v>46</v>
      </c>
      <c r="AD14202" s="1" t="s">
        <v>46</v>
      </c>
      <c r="AE14202" s="1" t="s">
        <v>46</v>
      </c>
      <c r="AF14202" s="1" t="s">
        <v>46</v>
      </c>
      <c r="AG14202" s="1" t="s">
        <v>46</v>
      </c>
      <c r="AH14202" s="1" t="s">
        <v>46</v>
      </c>
      <c r="AI14202" s="1" t="s">
        <v>664</v>
      </c>
      <c r="AJ14202">
        <v>4</v>
      </c>
      <c r="AK14202" s="1" t="s">
        <v>850</v>
      </c>
      <c r="AL14202" s="1" t="s">
        <v>60</v>
      </c>
      <c r="AM14202" s="1" t="s">
        <v>61</v>
      </c>
      <c r="AN14202" s="1" t="s">
        <v>46</v>
      </c>
      <c r="AO14202" s="1" t="s">
        <v>46</v>
      </c>
      <c r="AP14202" s="1" t="s">
        <v>46</v>
      </c>
      <c r="AQ14202" s="1" t="s">
        <v>46</v>
      </c>
      <c r="AR14202">
        <v>0</v>
      </c>
      <c r="AS14202" s="2">
        <v>38084</v>
      </c>
    </row>
    <row r="14203" spans="1:45" x14ac:dyDescent="0.3">
      <c r="A14203">
        <v>40637</v>
      </c>
      <c r="B14203">
        <v>0</v>
      </c>
      <c r="C14203" s="1" t="s">
        <v>638</v>
      </c>
      <c r="D14203" s="1" t="s">
        <v>95</v>
      </c>
      <c r="E14203" s="1" t="s">
        <v>81</v>
      </c>
      <c r="F14203" s="1" t="s">
        <v>46</v>
      </c>
      <c r="G14203" s="1" t="s">
        <v>487</v>
      </c>
      <c r="H14203" s="2">
        <v>38080.551388888889</v>
      </c>
      <c r="I14203" s="2">
        <v>38080.553472222222</v>
      </c>
      <c r="J14203" s="2">
        <v>38080</v>
      </c>
      <c r="K14203" s="1" t="s">
        <v>15855</v>
      </c>
      <c r="L14203">
        <v>100</v>
      </c>
      <c r="M14203">
        <v>100</v>
      </c>
      <c r="N14203">
        <v>0</v>
      </c>
      <c r="O14203">
        <v>100</v>
      </c>
      <c r="P14203">
        <v>100</v>
      </c>
      <c r="Q14203">
        <v>0</v>
      </c>
      <c r="R14203">
        <v>-1</v>
      </c>
      <c r="S14203">
        <v>-1</v>
      </c>
      <c r="T14203">
        <v>0</v>
      </c>
      <c r="U14203" s="1" t="s">
        <v>49</v>
      </c>
      <c r="V14203" s="1" t="s">
        <v>49</v>
      </c>
      <c r="W14203" s="1" t="s">
        <v>49</v>
      </c>
      <c r="X14203" s="1" t="s">
        <v>85</v>
      </c>
      <c r="Y14203" s="1" t="s">
        <v>709</v>
      </c>
      <c r="Z14203" s="1" t="s">
        <v>46</v>
      </c>
      <c r="AA14203" s="1" t="s">
        <v>46</v>
      </c>
      <c r="AB14203" s="1" t="s">
        <v>46</v>
      </c>
      <c r="AC14203" s="1" t="s">
        <v>88</v>
      </c>
      <c r="AD14203" s="1" t="s">
        <v>88</v>
      </c>
      <c r="AE14203" s="1" t="s">
        <v>46</v>
      </c>
      <c r="AF14203" s="1" t="s">
        <v>88</v>
      </c>
      <c r="AG14203" s="1" t="s">
        <v>88</v>
      </c>
      <c r="AH14203" s="1" t="s">
        <v>46</v>
      </c>
      <c r="AI14203" s="1" t="s">
        <v>664</v>
      </c>
      <c r="AJ14203">
        <v>2</v>
      </c>
      <c r="AK14203" s="1" t="s">
        <v>179</v>
      </c>
      <c r="AL14203" s="1" t="s">
        <v>91</v>
      </c>
      <c r="AM14203" s="1" t="s">
        <v>46</v>
      </c>
      <c r="AN14203" s="1" t="s">
        <v>119</v>
      </c>
      <c r="AO14203" s="1" t="s">
        <v>46</v>
      </c>
      <c r="AP14203" s="1" t="s">
        <v>46</v>
      </c>
      <c r="AQ14203" s="1" t="s">
        <v>46</v>
      </c>
      <c r="AR14203">
        <v>0</v>
      </c>
      <c r="AS14203" s="2">
        <v>38080</v>
      </c>
    </row>
    <row r="14204" spans="1:45" x14ac:dyDescent="0.3">
      <c r="A14204">
        <v>40636</v>
      </c>
      <c r="B14204">
        <v>-1</v>
      </c>
      <c r="C14204" s="1" t="s">
        <v>594</v>
      </c>
      <c r="D14204" s="1" t="s">
        <v>95</v>
      </c>
      <c r="E14204" s="1" t="s">
        <v>46</v>
      </c>
      <c r="F14204" s="1" t="s">
        <v>46</v>
      </c>
      <c r="G14204" s="1" t="s">
        <v>391</v>
      </c>
      <c r="H14204" s="2">
        <v>38080.125</v>
      </c>
      <c r="I14204" s="2">
        <v>38080.242361111108</v>
      </c>
      <c r="J14204" s="2">
        <v>38113</v>
      </c>
      <c r="K14204" s="1" t="s">
        <v>15856</v>
      </c>
      <c r="L14204">
        <v>22</v>
      </c>
      <c r="M14204">
        <v>0</v>
      </c>
      <c r="N14204">
        <v>0</v>
      </c>
      <c r="O14204">
        <v>22</v>
      </c>
      <c r="P14204">
        <v>0</v>
      </c>
      <c r="Q14204">
        <v>0</v>
      </c>
      <c r="R14204">
        <v>-1</v>
      </c>
      <c r="S14204">
        <v>0</v>
      </c>
      <c r="T14204">
        <v>0</v>
      </c>
      <c r="U14204" s="1" t="s">
        <v>49</v>
      </c>
      <c r="V14204" s="1" t="s">
        <v>49</v>
      </c>
      <c r="W14204" s="1" t="s">
        <v>49</v>
      </c>
      <c r="X14204" s="1" t="s">
        <v>85</v>
      </c>
      <c r="Y14204" s="1" t="s">
        <v>633</v>
      </c>
      <c r="Z14204" s="1" t="s">
        <v>46</v>
      </c>
      <c r="AA14204" s="1" t="s">
        <v>46</v>
      </c>
      <c r="AB14204" s="1" t="s">
        <v>46</v>
      </c>
      <c r="AC14204" s="1" t="s">
        <v>88</v>
      </c>
      <c r="AD14204" s="1" t="s">
        <v>46</v>
      </c>
      <c r="AE14204" s="1" t="s">
        <v>46</v>
      </c>
      <c r="AF14204" s="1" t="s">
        <v>88</v>
      </c>
      <c r="AG14204" s="1" t="s">
        <v>46</v>
      </c>
      <c r="AH14204" s="1" t="s">
        <v>46</v>
      </c>
      <c r="AI14204" s="1" t="s">
        <v>664</v>
      </c>
      <c r="AJ14204">
        <v>2</v>
      </c>
      <c r="AK14204" s="1" t="s">
        <v>133</v>
      </c>
      <c r="AL14204" s="1" t="s">
        <v>91</v>
      </c>
      <c r="AM14204" s="1" t="s">
        <v>46</v>
      </c>
      <c r="AN14204" s="1" t="s">
        <v>164</v>
      </c>
      <c r="AO14204" s="1" t="s">
        <v>46</v>
      </c>
      <c r="AP14204" s="1" t="s">
        <v>46</v>
      </c>
      <c r="AQ14204" s="1" t="s">
        <v>46</v>
      </c>
      <c r="AR14204">
        <v>0</v>
      </c>
      <c r="AS14204" s="2">
        <v>38080</v>
      </c>
    </row>
    <row r="14205" spans="1:45" x14ac:dyDescent="0.3">
      <c r="A14205">
        <v>40635</v>
      </c>
      <c r="B14205">
        <v>0</v>
      </c>
      <c r="C14205" s="1" t="s">
        <v>1036</v>
      </c>
      <c r="D14205" s="1" t="s">
        <v>95</v>
      </c>
      <c r="E14205" s="1" t="s">
        <v>46</v>
      </c>
      <c r="F14205" s="1" t="s">
        <v>46</v>
      </c>
      <c r="G14205" s="1" t="s">
        <v>125</v>
      </c>
      <c r="H14205" s="2">
        <v>38079.5625</v>
      </c>
      <c r="I14205" s="2">
        <v>38079.854166666664</v>
      </c>
      <c r="J14205" s="2">
        <v>38079</v>
      </c>
      <c r="K14205" s="1" t="s">
        <v>15857</v>
      </c>
      <c r="L14205">
        <v>100</v>
      </c>
      <c r="M14205">
        <v>0</v>
      </c>
      <c r="N14205">
        <v>0</v>
      </c>
      <c r="O14205">
        <v>100</v>
      </c>
      <c r="P14205">
        <v>0</v>
      </c>
      <c r="Q14205">
        <v>0</v>
      </c>
      <c r="R14205">
        <v>-1</v>
      </c>
      <c r="S14205">
        <v>0</v>
      </c>
      <c r="T14205">
        <v>0</v>
      </c>
      <c r="U14205" s="1" t="s">
        <v>49</v>
      </c>
      <c r="V14205" s="1" t="s">
        <v>49</v>
      </c>
      <c r="W14205" s="1" t="s">
        <v>49</v>
      </c>
      <c r="X14205" s="1" t="s">
        <v>85</v>
      </c>
      <c r="Y14205" s="1" t="s">
        <v>709</v>
      </c>
      <c r="Z14205" s="1" t="s">
        <v>46</v>
      </c>
      <c r="AA14205" s="1" t="s">
        <v>46</v>
      </c>
      <c r="AB14205" s="1" t="s">
        <v>46</v>
      </c>
      <c r="AC14205" s="1" t="s">
        <v>88</v>
      </c>
      <c r="AD14205" s="1" t="s">
        <v>46</v>
      </c>
      <c r="AE14205" s="1" t="s">
        <v>46</v>
      </c>
      <c r="AF14205" s="1" t="s">
        <v>88</v>
      </c>
      <c r="AG14205" s="1" t="s">
        <v>46</v>
      </c>
      <c r="AH14205" s="1" t="s">
        <v>46</v>
      </c>
      <c r="AI14205" s="1" t="s">
        <v>664</v>
      </c>
      <c r="AJ14205">
        <v>4</v>
      </c>
      <c r="AK14205" s="1" t="s">
        <v>128</v>
      </c>
      <c r="AL14205" s="1" t="s">
        <v>91</v>
      </c>
      <c r="AM14205" s="1" t="s">
        <v>46</v>
      </c>
      <c r="AN14205" s="1" t="s">
        <v>119</v>
      </c>
      <c r="AO14205" s="1" t="s">
        <v>46</v>
      </c>
      <c r="AP14205" s="1" t="s">
        <v>46</v>
      </c>
      <c r="AQ14205" s="1" t="s">
        <v>46</v>
      </c>
      <c r="AR14205">
        <v>0</v>
      </c>
      <c r="AS14205" s="2">
        <v>38079</v>
      </c>
    </row>
    <row r="14206" spans="1:45" x14ac:dyDescent="0.3">
      <c r="A14206">
        <v>40634</v>
      </c>
      <c r="B14206">
        <v>0</v>
      </c>
      <c r="C14206" s="1" t="s">
        <v>15858</v>
      </c>
      <c r="D14206" s="1" t="s">
        <v>46</v>
      </c>
      <c r="E14206" s="1" t="s">
        <v>46</v>
      </c>
      <c r="F14206" s="1" t="s">
        <v>46</v>
      </c>
      <c r="G14206" s="1" t="s">
        <v>46</v>
      </c>
      <c r="H14206" s="2">
        <v>38077.5</v>
      </c>
      <c r="I14206" s="2">
        <v>38079.736111111109</v>
      </c>
      <c r="J14206" s="2">
        <v>38079</v>
      </c>
      <c r="K14206" s="1" t="s">
        <v>15859</v>
      </c>
      <c r="L14206">
        <v>0</v>
      </c>
      <c r="M14206">
        <v>0</v>
      </c>
      <c r="N14206">
        <v>0</v>
      </c>
      <c r="O14206">
        <v>0</v>
      </c>
      <c r="P14206">
        <v>0</v>
      </c>
      <c r="Q14206">
        <v>0</v>
      </c>
      <c r="R14206">
        <v>0</v>
      </c>
      <c r="S14206">
        <v>0</v>
      </c>
      <c r="T14206">
        <v>0</v>
      </c>
      <c r="U14206" s="1" t="s">
        <v>49</v>
      </c>
      <c r="V14206" s="1" t="s">
        <v>49</v>
      </c>
      <c r="W14206" s="1" t="s">
        <v>49</v>
      </c>
      <c r="X14206" s="1" t="s">
        <v>8667</v>
      </c>
      <c r="Y14206" s="1" t="s">
        <v>942</v>
      </c>
      <c r="Z14206" s="1" t="s">
        <v>46</v>
      </c>
      <c r="AA14206" s="1" t="s">
        <v>46</v>
      </c>
      <c r="AB14206" s="1" t="s">
        <v>46</v>
      </c>
      <c r="AC14206" s="1" t="s">
        <v>46</v>
      </c>
      <c r="AD14206" s="1" t="s">
        <v>46</v>
      </c>
      <c r="AE14206" s="1" t="s">
        <v>46</v>
      </c>
      <c r="AF14206" s="1" t="s">
        <v>46</v>
      </c>
      <c r="AG14206" s="1" t="s">
        <v>46</v>
      </c>
      <c r="AH14206" s="1" t="s">
        <v>46</v>
      </c>
      <c r="AI14206" s="1" t="s">
        <v>664</v>
      </c>
      <c r="AJ14206">
        <v>4</v>
      </c>
      <c r="AK14206" s="1" t="s">
        <v>53</v>
      </c>
      <c r="AL14206" s="1" t="s">
        <v>8668</v>
      </c>
      <c r="AM14206" s="1" t="s">
        <v>46</v>
      </c>
      <c r="AN14206" s="1" t="s">
        <v>76</v>
      </c>
      <c r="AO14206" s="1" t="s">
        <v>46</v>
      </c>
      <c r="AP14206" s="1" t="s">
        <v>46</v>
      </c>
      <c r="AQ14206" s="1" t="s">
        <v>46</v>
      </c>
      <c r="AR14206">
        <v>0</v>
      </c>
      <c r="AS14206" s="2">
        <v>38079</v>
      </c>
    </row>
    <row r="14207" spans="1:45" x14ac:dyDescent="0.3">
      <c r="A14207">
        <v>40633</v>
      </c>
      <c r="B14207">
        <v>0</v>
      </c>
      <c r="C14207" s="1" t="s">
        <v>661</v>
      </c>
      <c r="D14207" s="1" t="s">
        <v>46</v>
      </c>
      <c r="E14207" s="1" t="s">
        <v>46</v>
      </c>
      <c r="F14207" s="1" t="s">
        <v>46</v>
      </c>
      <c r="G14207" s="1" t="s">
        <v>584</v>
      </c>
      <c r="H14207" s="2">
        <v>38078.541666666664</v>
      </c>
      <c r="I14207" s="2">
        <v>38079.440972222219</v>
      </c>
      <c r="J14207" s="2">
        <v>38079</v>
      </c>
      <c r="K14207" s="1" t="s">
        <v>15860</v>
      </c>
      <c r="L14207">
        <v>0</v>
      </c>
      <c r="M14207">
        <v>0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 s="1" t="s">
        <v>49</v>
      </c>
      <c r="V14207" s="1" t="s">
        <v>49</v>
      </c>
      <c r="W14207" s="1" t="s">
        <v>49</v>
      </c>
      <c r="X14207" s="1" t="s">
        <v>223</v>
      </c>
      <c r="Y14207" s="1" t="s">
        <v>650</v>
      </c>
      <c r="Z14207" s="1" t="s">
        <v>46</v>
      </c>
      <c r="AA14207" s="1" t="s">
        <v>46</v>
      </c>
      <c r="AB14207" s="1" t="s">
        <v>46</v>
      </c>
      <c r="AC14207" s="1" t="s">
        <v>46</v>
      </c>
      <c r="AD14207" s="1" t="s">
        <v>46</v>
      </c>
      <c r="AE14207" s="1" t="s">
        <v>46</v>
      </c>
      <c r="AF14207" s="1" t="s">
        <v>46</v>
      </c>
      <c r="AG14207" s="1" t="s">
        <v>46</v>
      </c>
      <c r="AH14207" s="1" t="s">
        <v>46</v>
      </c>
      <c r="AI14207" s="1" t="s">
        <v>664</v>
      </c>
      <c r="AJ14207">
        <v>2</v>
      </c>
      <c r="AK14207" s="1" t="s">
        <v>133</v>
      </c>
      <c r="AL14207" s="1" t="s">
        <v>225</v>
      </c>
      <c r="AM14207" s="1" t="s">
        <v>46</v>
      </c>
      <c r="AN14207" s="1" t="s">
        <v>1245</v>
      </c>
      <c r="AO14207" s="1" t="s">
        <v>46</v>
      </c>
      <c r="AP14207" s="1" t="s">
        <v>46</v>
      </c>
      <c r="AQ14207" s="1" t="s">
        <v>46</v>
      </c>
      <c r="AR14207">
        <v>0</v>
      </c>
      <c r="AS14207" s="2">
        <v>38079</v>
      </c>
    </row>
    <row r="14208" spans="1:45" x14ac:dyDescent="0.3">
      <c r="A14208">
        <v>40632</v>
      </c>
      <c r="B14208">
        <v>0</v>
      </c>
      <c r="C14208" s="1" t="s">
        <v>618</v>
      </c>
      <c r="D14208" s="1" t="s">
        <v>142</v>
      </c>
      <c r="E14208" s="1" t="s">
        <v>46</v>
      </c>
      <c r="F14208" s="1" t="s">
        <v>46</v>
      </c>
      <c r="G14208" s="1" t="s">
        <v>518</v>
      </c>
      <c r="H14208" s="2">
        <v>38077.804861111108</v>
      </c>
      <c r="I14208" s="2">
        <v>38078.030555555553</v>
      </c>
      <c r="J14208" s="2">
        <v>38078</v>
      </c>
      <c r="K14208" s="1" t="s">
        <v>15861</v>
      </c>
      <c r="L14208">
        <v>100</v>
      </c>
      <c r="M14208">
        <v>0</v>
      </c>
      <c r="N14208">
        <v>0</v>
      </c>
      <c r="O14208">
        <v>100</v>
      </c>
      <c r="P14208">
        <v>0</v>
      </c>
      <c r="Q14208">
        <v>0</v>
      </c>
      <c r="R14208">
        <v>-1</v>
      </c>
      <c r="S14208">
        <v>0</v>
      </c>
      <c r="T14208">
        <v>0</v>
      </c>
      <c r="U14208" s="1" t="s">
        <v>49</v>
      </c>
      <c r="V14208" s="1" t="s">
        <v>49</v>
      </c>
      <c r="W14208" s="1" t="s">
        <v>49</v>
      </c>
      <c r="X14208" s="1" t="s">
        <v>85</v>
      </c>
      <c r="Y14208" s="1" t="s">
        <v>811</v>
      </c>
      <c r="Z14208" s="1" t="s">
        <v>1645</v>
      </c>
      <c r="AA14208" s="1" t="s">
        <v>46</v>
      </c>
      <c r="AB14208" s="1" t="s">
        <v>46</v>
      </c>
      <c r="AC14208" s="1" t="s">
        <v>88</v>
      </c>
      <c r="AD14208" s="1" t="s">
        <v>46</v>
      </c>
      <c r="AE14208" s="1" t="s">
        <v>46</v>
      </c>
      <c r="AF14208" s="1" t="s">
        <v>88</v>
      </c>
      <c r="AG14208" s="1" t="s">
        <v>46</v>
      </c>
      <c r="AH14208" s="1" t="s">
        <v>46</v>
      </c>
      <c r="AI14208" s="1" t="s">
        <v>664</v>
      </c>
      <c r="AJ14208">
        <v>4</v>
      </c>
      <c r="AK14208" s="1" t="s">
        <v>269</v>
      </c>
      <c r="AL14208" s="1" t="s">
        <v>91</v>
      </c>
      <c r="AM14208" s="1" t="s">
        <v>46</v>
      </c>
      <c r="AN14208" s="1" t="s">
        <v>351</v>
      </c>
      <c r="AO14208" s="1" t="s">
        <v>46</v>
      </c>
      <c r="AP14208" s="1" t="s">
        <v>46</v>
      </c>
      <c r="AQ14208" s="1" t="s">
        <v>46</v>
      </c>
      <c r="AR14208">
        <v>0</v>
      </c>
      <c r="AS14208" s="2">
        <v>38078</v>
      </c>
    </row>
    <row r="14209" spans="1:45" x14ac:dyDescent="0.3">
      <c r="A14209">
        <v>40631</v>
      </c>
      <c r="B14209">
        <v>0</v>
      </c>
      <c r="C14209" s="1" t="s">
        <v>1047</v>
      </c>
      <c r="D14209" s="1" t="s">
        <v>95</v>
      </c>
      <c r="E14209" s="1" t="s">
        <v>46</v>
      </c>
      <c r="F14209" s="1" t="s">
        <v>46</v>
      </c>
      <c r="G14209" s="1" t="s">
        <v>398</v>
      </c>
      <c r="H14209" s="2">
        <v>38077.788888888892</v>
      </c>
      <c r="I14209" s="2">
        <v>38077.811111111114</v>
      </c>
      <c r="J14209" s="2">
        <v>38077</v>
      </c>
      <c r="K14209" s="1" t="s">
        <v>15862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 s="1" t="s">
        <v>49</v>
      </c>
      <c r="V14209" s="1" t="s">
        <v>49</v>
      </c>
      <c r="W14209" s="1" t="s">
        <v>49</v>
      </c>
      <c r="X14209" s="1" t="s">
        <v>85</v>
      </c>
      <c r="Y14209" s="1" t="s">
        <v>815</v>
      </c>
      <c r="Z14209" s="1" t="s">
        <v>46</v>
      </c>
      <c r="AA14209" s="1" t="s">
        <v>46</v>
      </c>
      <c r="AB14209" s="1" t="s">
        <v>46</v>
      </c>
      <c r="AC14209" s="1" t="s">
        <v>201</v>
      </c>
      <c r="AD14209" s="1" t="s">
        <v>46</v>
      </c>
      <c r="AE14209" s="1" t="s">
        <v>46</v>
      </c>
      <c r="AF14209" s="1" t="s">
        <v>201</v>
      </c>
      <c r="AG14209" s="1" t="s">
        <v>46</v>
      </c>
      <c r="AH14209" s="1" t="s">
        <v>46</v>
      </c>
      <c r="AI14209" s="1" t="s">
        <v>816</v>
      </c>
      <c r="AJ14209">
        <v>2</v>
      </c>
      <c r="AK14209" s="1" t="s">
        <v>110</v>
      </c>
      <c r="AL14209" s="1" t="s">
        <v>91</v>
      </c>
      <c r="AM14209" s="1" t="s">
        <v>46</v>
      </c>
      <c r="AN14209" s="1" t="s">
        <v>118</v>
      </c>
      <c r="AO14209" s="1" t="s">
        <v>46</v>
      </c>
      <c r="AP14209" s="1" t="s">
        <v>46</v>
      </c>
      <c r="AQ14209" s="1" t="s">
        <v>46</v>
      </c>
      <c r="AR14209">
        <v>0</v>
      </c>
      <c r="AS14209" s="2">
        <v>38077</v>
      </c>
    </row>
    <row r="14210" spans="1:45" x14ac:dyDescent="0.3">
      <c r="A14210">
        <v>40630</v>
      </c>
      <c r="B14210">
        <v>0</v>
      </c>
      <c r="C14210" s="1" t="s">
        <v>1787</v>
      </c>
      <c r="D14210" s="1" t="s">
        <v>95</v>
      </c>
      <c r="E14210" s="1" t="s">
        <v>81</v>
      </c>
      <c r="F14210" s="1" t="s">
        <v>46</v>
      </c>
      <c r="G14210" s="1" t="s">
        <v>145</v>
      </c>
      <c r="H14210" s="2">
        <v>38077.331250000003</v>
      </c>
      <c r="I14210" s="2">
        <v>38077.751388888886</v>
      </c>
      <c r="J14210" s="2">
        <v>38077</v>
      </c>
      <c r="K14210" s="1" t="s">
        <v>15863</v>
      </c>
      <c r="L14210">
        <v>92</v>
      </c>
      <c r="M14210">
        <v>100</v>
      </c>
      <c r="N14210">
        <v>0</v>
      </c>
      <c r="O14210">
        <v>92</v>
      </c>
      <c r="P14210">
        <v>100</v>
      </c>
      <c r="Q14210">
        <v>0</v>
      </c>
      <c r="R14210">
        <v>-1</v>
      </c>
      <c r="S14210">
        <v>-1</v>
      </c>
      <c r="T14210">
        <v>0</v>
      </c>
      <c r="U14210" s="1" t="s">
        <v>49</v>
      </c>
      <c r="V14210" s="1" t="s">
        <v>49</v>
      </c>
      <c r="W14210" s="1" t="s">
        <v>49</v>
      </c>
      <c r="X14210" s="1" t="s">
        <v>85</v>
      </c>
      <c r="Y14210" s="1" t="s">
        <v>647</v>
      </c>
      <c r="Z14210" s="1" t="s">
        <v>1645</v>
      </c>
      <c r="AA14210" s="1" t="s">
        <v>46</v>
      </c>
      <c r="AB14210" s="1" t="s">
        <v>46</v>
      </c>
      <c r="AC14210" s="1" t="s">
        <v>88</v>
      </c>
      <c r="AD14210" s="1" t="s">
        <v>88</v>
      </c>
      <c r="AE14210" s="1" t="s">
        <v>46</v>
      </c>
      <c r="AF14210" s="1" t="s">
        <v>88</v>
      </c>
      <c r="AG14210" s="1" t="s">
        <v>88</v>
      </c>
      <c r="AH14210" s="1" t="s">
        <v>46</v>
      </c>
      <c r="AI14210" s="1" t="s">
        <v>664</v>
      </c>
      <c r="AJ14210">
        <v>3</v>
      </c>
      <c r="AK14210" s="1" t="s">
        <v>149</v>
      </c>
      <c r="AL14210" s="1" t="s">
        <v>91</v>
      </c>
      <c r="AM14210" s="1" t="s">
        <v>46</v>
      </c>
      <c r="AN14210" s="1" t="s">
        <v>12153</v>
      </c>
      <c r="AO14210" s="1" t="s">
        <v>46</v>
      </c>
      <c r="AP14210" s="1" t="s">
        <v>46</v>
      </c>
      <c r="AQ14210" s="1" t="s">
        <v>46</v>
      </c>
      <c r="AR14210">
        <v>0</v>
      </c>
      <c r="AS14210" s="2">
        <v>38077</v>
      </c>
    </row>
    <row r="14211" spans="1:45" x14ac:dyDescent="0.3">
      <c r="A14211">
        <v>40629</v>
      </c>
      <c r="B14211">
        <v>0</v>
      </c>
      <c r="C14211" s="1" t="s">
        <v>100</v>
      </c>
      <c r="D14211" s="1" t="s">
        <v>46</v>
      </c>
      <c r="E14211" s="1" t="s">
        <v>46</v>
      </c>
      <c r="F14211" s="1" t="s">
        <v>46</v>
      </c>
      <c r="G14211" s="1" t="s">
        <v>46</v>
      </c>
      <c r="H14211" s="2">
        <v>38076.708333333336</v>
      </c>
      <c r="I14211" s="2">
        <v>38076.995833333334</v>
      </c>
      <c r="J14211" s="2">
        <v>38079</v>
      </c>
      <c r="K14211" s="1" t="s">
        <v>15864</v>
      </c>
      <c r="L14211">
        <v>0</v>
      </c>
      <c r="M14211">
        <v>0</v>
      </c>
      <c r="N14211">
        <v>0</v>
      </c>
      <c r="O14211">
        <v>0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 s="1" t="s">
        <v>49</v>
      </c>
      <c r="V14211" s="1" t="s">
        <v>49</v>
      </c>
      <c r="W14211" s="1" t="s">
        <v>49</v>
      </c>
      <c r="X14211" s="1" t="s">
        <v>9712</v>
      </c>
      <c r="Y14211" s="1" t="s">
        <v>629</v>
      </c>
      <c r="Z14211" s="1" t="s">
        <v>46</v>
      </c>
      <c r="AA14211" s="1" t="s">
        <v>46</v>
      </c>
      <c r="AB14211" s="1" t="s">
        <v>46</v>
      </c>
      <c r="AC14211" s="1" t="s">
        <v>46</v>
      </c>
      <c r="AD14211" s="1" t="s">
        <v>46</v>
      </c>
      <c r="AE14211" s="1" t="s">
        <v>46</v>
      </c>
      <c r="AF14211" s="1" t="s">
        <v>46</v>
      </c>
      <c r="AG14211" s="1" t="s">
        <v>46</v>
      </c>
      <c r="AH14211" s="1" t="s">
        <v>46</v>
      </c>
      <c r="AI14211" s="1" t="s">
        <v>664</v>
      </c>
      <c r="AJ14211">
        <v>4</v>
      </c>
      <c r="AK14211" s="1" t="s">
        <v>53</v>
      </c>
      <c r="AL14211" s="1" t="s">
        <v>60</v>
      </c>
      <c r="AM14211" s="1" t="s">
        <v>61</v>
      </c>
      <c r="AN14211" s="1" t="s">
        <v>46</v>
      </c>
      <c r="AO14211" s="1" t="s">
        <v>46</v>
      </c>
      <c r="AP14211" s="1" t="s">
        <v>46</v>
      </c>
      <c r="AQ14211" s="1" t="s">
        <v>46</v>
      </c>
      <c r="AR14211">
        <v>0</v>
      </c>
      <c r="AS14211" s="2">
        <v>38079</v>
      </c>
    </row>
    <row r="14212" spans="1:45" x14ac:dyDescent="0.3">
      <c r="A14212">
        <v>40628</v>
      </c>
      <c r="B14212">
        <v>0</v>
      </c>
      <c r="C14212" s="1" t="s">
        <v>572</v>
      </c>
      <c r="D14212" s="1" t="s">
        <v>95</v>
      </c>
      <c r="E14212" s="1" t="s">
        <v>46</v>
      </c>
      <c r="F14212" s="1" t="s">
        <v>46</v>
      </c>
      <c r="G14212" s="1" t="s">
        <v>131</v>
      </c>
      <c r="H14212" s="2">
        <v>38076.478472222225</v>
      </c>
      <c r="I14212" s="2">
        <v>38076.734722222223</v>
      </c>
      <c r="J14212" s="2">
        <v>38076</v>
      </c>
      <c r="K14212" s="1" t="s">
        <v>15865</v>
      </c>
      <c r="L14212">
        <v>0</v>
      </c>
      <c r="M14212">
        <v>0</v>
      </c>
      <c r="N14212">
        <v>0</v>
      </c>
      <c r="O14212">
        <v>10</v>
      </c>
      <c r="P14212">
        <v>0</v>
      </c>
      <c r="Q14212">
        <v>0</v>
      </c>
      <c r="R14212">
        <v>-1</v>
      </c>
      <c r="S14212">
        <v>0</v>
      </c>
      <c r="T14212">
        <v>0</v>
      </c>
      <c r="U14212" s="1" t="s">
        <v>84</v>
      </c>
      <c r="V14212" s="1" t="s">
        <v>49</v>
      </c>
      <c r="W14212" s="1" t="s">
        <v>49</v>
      </c>
      <c r="X14212" s="1" t="s">
        <v>85</v>
      </c>
      <c r="Y14212" s="1" t="s">
        <v>640</v>
      </c>
      <c r="Z14212" s="1" t="s">
        <v>622</v>
      </c>
      <c r="AA14212" s="1" t="s">
        <v>641</v>
      </c>
      <c r="AB14212" s="1" t="s">
        <v>667</v>
      </c>
      <c r="AC14212" s="1" t="s">
        <v>88</v>
      </c>
      <c r="AD14212" s="1" t="s">
        <v>46</v>
      </c>
      <c r="AE14212" s="1" t="s">
        <v>46</v>
      </c>
      <c r="AF14212" s="1" t="s">
        <v>89</v>
      </c>
      <c r="AG14212" s="1" t="s">
        <v>46</v>
      </c>
      <c r="AH14212" s="1" t="s">
        <v>46</v>
      </c>
      <c r="AI14212" s="1" t="s">
        <v>664</v>
      </c>
      <c r="AJ14212">
        <v>2</v>
      </c>
      <c r="AK14212" s="1" t="s">
        <v>98</v>
      </c>
      <c r="AL14212" s="1" t="s">
        <v>91</v>
      </c>
      <c r="AM14212" s="1" t="s">
        <v>46</v>
      </c>
      <c r="AN14212" s="1" t="s">
        <v>415</v>
      </c>
      <c r="AO14212" s="1" t="s">
        <v>92</v>
      </c>
      <c r="AP14212" s="1" t="s">
        <v>150</v>
      </c>
      <c r="AQ14212" s="1" t="s">
        <v>93</v>
      </c>
      <c r="AR14212">
        <v>0</v>
      </c>
      <c r="AS14212" s="2">
        <v>38076</v>
      </c>
    </row>
    <row r="14213" spans="1:45" x14ac:dyDescent="0.3">
      <c r="A14213">
        <v>40627</v>
      </c>
      <c r="B14213">
        <v>0</v>
      </c>
      <c r="C14213" s="1" t="s">
        <v>2101</v>
      </c>
      <c r="D14213" s="1" t="s">
        <v>46</v>
      </c>
      <c r="E14213" s="1" t="s">
        <v>46</v>
      </c>
      <c r="F14213" s="1" t="s">
        <v>46</v>
      </c>
      <c r="G14213" s="1" t="s">
        <v>46</v>
      </c>
      <c r="H14213" s="2">
        <v>38063</v>
      </c>
      <c r="I14213" s="2">
        <v>38076.6875</v>
      </c>
      <c r="J14213" s="2">
        <v>38076</v>
      </c>
      <c r="K14213" s="1" t="s">
        <v>15866</v>
      </c>
      <c r="L14213">
        <v>0</v>
      </c>
      <c r="M14213">
        <v>0</v>
      </c>
      <c r="N14213">
        <v>0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 s="1" t="s">
        <v>49</v>
      </c>
      <c r="V14213" s="1" t="s">
        <v>49</v>
      </c>
      <c r="W14213" s="1" t="s">
        <v>49</v>
      </c>
      <c r="X14213" s="1" t="s">
        <v>9712</v>
      </c>
      <c r="Y14213" s="1" t="s">
        <v>629</v>
      </c>
      <c r="Z14213" s="1" t="s">
        <v>46</v>
      </c>
      <c r="AA14213" s="1" t="s">
        <v>46</v>
      </c>
      <c r="AB14213" s="1" t="s">
        <v>46</v>
      </c>
      <c r="AC14213" s="1" t="s">
        <v>46</v>
      </c>
      <c r="AD14213" s="1" t="s">
        <v>46</v>
      </c>
      <c r="AE14213" s="1" t="s">
        <v>46</v>
      </c>
      <c r="AF14213" s="1" t="s">
        <v>46</v>
      </c>
      <c r="AG14213" s="1" t="s">
        <v>46</v>
      </c>
      <c r="AH14213" s="1" t="s">
        <v>46</v>
      </c>
      <c r="AI14213" s="1" t="s">
        <v>664</v>
      </c>
      <c r="AJ14213">
        <v>1</v>
      </c>
      <c r="AK14213" s="1" t="s">
        <v>98</v>
      </c>
      <c r="AL14213" s="1" t="s">
        <v>60</v>
      </c>
      <c r="AM14213" s="1" t="s">
        <v>61</v>
      </c>
      <c r="AN14213" s="1" t="s">
        <v>46</v>
      </c>
      <c r="AO14213" s="1" t="s">
        <v>46</v>
      </c>
      <c r="AP14213" s="1" t="s">
        <v>46</v>
      </c>
      <c r="AQ14213" s="1" t="s">
        <v>46</v>
      </c>
      <c r="AR14213">
        <v>0</v>
      </c>
      <c r="AS14213" s="2">
        <v>38079</v>
      </c>
    </row>
    <row r="14214" spans="1:45" x14ac:dyDescent="0.3">
      <c r="A14214">
        <v>40626</v>
      </c>
      <c r="B14214">
        <v>0</v>
      </c>
      <c r="C14214" s="1" t="s">
        <v>1787</v>
      </c>
      <c r="D14214" s="1" t="s">
        <v>46</v>
      </c>
      <c r="E14214" s="1" t="s">
        <v>81</v>
      </c>
      <c r="F14214" s="1" t="s">
        <v>46</v>
      </c>
      <c r="G14214" s="1" t="s">
        <v>145</v>
      </c>
      <c r="H14214" s="2">
        <v>38076.510416666664</v>
      </c>
      <c r="I14214" s="2">
        <v>38076.643055555556</v>
      </c>
      <c r="J14214" s="2">
        <v>38076</v>
      </c>
      <c r="K14214" s="1" t="s">
        <v>15867</v>
      </c>
      <c r="L14214">
        <v>0</v>
      </c>
      <c r="M14214">
        <v>82</v>
      </c>
      <c r="N14214">
        <v>0</v>
      </c>
      <c r="O14214">
        <v>0</v>
      </c>
      <c r="P14214">
        <v>100</v>
      </c>
      <c r="Q14214">
        <v>0</v>
      </c>
      <c r="R14214">
        <v>0</v>
      </c>
      <c r="S14214">
        <v>-1</v>
      </c>
      <c r="T14214">
        <v>0</v>
      </c>
      <c r="U14214" s="1" t="s">
        <v>49</v>
      </c>
      <c r="V14214" s="1" t="s">
        <v>49</v>
      </c>
      <c r="W14214" s="1" t="s">
        <v>49</v>
      </c>
      <c r="X14214" s="1" t="s">
        <v>85</v>
      </c>
      <c r="Y14214" s="1" t="s">
        <v>640</v>
      </c>
      <c r="Z14214" s="1" t="s">
        <v>46</v>
      </c>
      <c r="AA14214" s="1" t="s">
        <v>46</v>
      </c>
      <c r="AB14214" s="1" t="s">
        <v>46</v>
      </c>
      <c r="AC14214" s="1" t="s">
        <v>46</v>
      </c>
      <c r="AD14214" s="1" t="s">
        <v>88</v>
      </c>
      <c r="AE14214" s="1" t="s">
        <v>46</v>
      </c>
      <c r="AF14214" s="1" t="s">
        <v>46</v>
      </c>
      <c r="AG14214" s="1" t="s">
        <v>88</v>
      </c>
      <c r="AH14214" s="1" t="s">
        <v>46</v>
      </c>
      <c r="AI14214" s="1" t="s">
        <v>664</v>
      </c>
      <c r="AJ14214">
        <v>3</v>
      </c>
      <c r="AK14214" s="1" t="s">
        <v>149</v>
      </c>
      <c r="AL14214" s="1" t="s">
        <v>91</v>
      </c>
      <c r="AM14214" s="1" t="s">
        <v>46</v>
      </c>
      <c r="AN14214" s="1" t="s">
        <v>415</v>
      </c>
      <c r="AO14214" s="1" t="s">
        <v>46</v>
      </c>
      <c r="AP14214" s="1" t="s">
        <v>46</v>
      </c>
      <c r="AQ14214" s="1" t="s">
        <v>46</v>
      </c>
      <c r="AR14214">
        <v>0</v>
      </c>
      <c r="AS14214" s="2">
        <v>38076</v>
      </c>
    </row>
    <row r="14215" spans="1:45" x14ac:dyDescent="0.3">
      <c r="A14215">
        <v>40625</v>
      </c>
      <c r="B14215">
        <v>0</v>
      </c>
      <c r="C14215" s="1" t="s">
        <v>610</v>
      </c>
      <c r="D14215" s="1" t="s">
        <v>46</v>
      </c>
      <c r="E14215" s="1" t="s">
        <v>81</v>
      </c>
      <c r="F14215" s="1" t="s">
        <v>46</v>
      </c>
      <c r="G14215" s="1" t="s">
        <v>170</v>
      </c>
      <c r="H14215" s="2">
        <v>38076.319444444445</v>
      </c>
      <c r="I14215" s="2">
        <v>38076.444444444445</v>
      </c>
      <c r="J14215" s="2">
        <v>38076</v>
      </c>
      <c r="K14215" s="1" t="s">
        <v>15868</v>
      </c>
      <c r="L14215">
        <v>0</v>
      </c>
      <c r="M14215">
        <v>0</v>
      </c>
      <c r="N14215">
        <v>0</v>
      </c>
      <c r="O14215">
        <v>0</v>
      </c>
      <c r="P14215">
        <v>72</v>
      </c>
      <c r="Q14215">
        <v>0</v>
      </c>
      <c r="R14215">
        <v>0</v>
      </c>
      <c r="S14215">
        <v>-1</v>
      </c>
      <c r="T14215">
        <v>0</v>
      </c>
      <c r="U14215" s="1" t="s">
        <v>49</v>
      </c>
      <c r="V14215" s="1" t="s">
        <v>84</v>
      </c>
      <c r="W14215" s="1" t="s">
        <v>49</v>
      </c>
      <c r="X14215" s="1" t="s">
        <v>85</v>
      </c>
      <c r="Y14215" s="1" t="s">
        <v>622</v>
      </c>
      <c r="Z14215" s="1" t="s">
        <v>46</v>
      </c>
      <c r="AA14215" s="1" t="s">
        <v>46</v>
      </c>
      <c r="AB14215" s="1" t="s">
        <v>46</v>
      </c>
      <c r="AC14215" s="1" t="s">
        <v>46</v>
      </c>
      <c r="AD14215" s="1" t="s">
        <v>88</v>
      </c>
      <c r="AE14215" s="1" t="s">
        <v>46</v>
      </c>
      <c r="AF14215" s="1" t="s">
        <v>46</v>
      </c>
      <c r="AG14215" s="1" t="s">
        <v>148</v>
      </c>
      <c r="AH14215" s="1" t="s">
        <v>46</v>
      </c>
      <c r="AI14215" s="1" t="s">
        <v>664</v>
      </c>
      <c r="AJ14215">
        <v>3</v>
      </c>
      <c r="AK14215" s="1" t="s">
        <v>69</v>
      </c>
      <c r="AL14215" s="1" t="s">
        <v>91</v>
      </c>
      <c r="AM14215" s="1" t="s">
        <v>46</v>
      </c>
      <c r="AN14215" s="1" t="s">
        <v>92</v>
      </c>
      <c r="AO14215" s="1" t="s">
        <v>46</v>
      </c>
      <c r="AP14215" s="1" t="s">
        <v>46</v>
      </c>
      <c r="AQ14215" s="1" t="s">
        <v>46</v>
      </c>
      <c r="AR14215">
        <v>0</v>
      </c>
      <c r="AS14215" s="2">
        <v>38076</v>
      </c>
    </row>
    <row r="14216" spans="1:45" x14ac:dyDescent="0.3">
      <c r="A14216">
        <v>40624</v>
      </c>
      <c r="B14216">
        <v>0</v>
      </c>
      <c r="C14216" s="1" t="s">
        <v>565</v>
      </c>
      <c r="D14216" s="1" t="s">
        <v>46</v>
      </c>
      <c r="E14216" s="1" t="s">
        <v>81</v>
      </c>
      <c r="F14216" s="1" t="s">
        <v>46</v>
      </c>
      <c r="G14216" s="1" t="s">
        <v>277</v>
      </c>
      <c r="H14216" s="2">
        <v>38075.723611111112</v>
      </c>
      <c r="I14216" s="2">
        <v>38075.869444444441</v>
      </c>
      <c r="J14216" s="2">
        <v>38076</v>
      </c>
      <c r="K14216" s="1" t="s">
        <v>15869</v>
      </c>
      <c r="L14216">
        <v>0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 s="1" t="s">
        <v>49</v>
      </c>
      <c r="V14216" s="1" t="s">
        <v>49</v>
      </c>
      <c r="W14216" s="1" t="s">
        <v>49</v>
      </c>
      <c r="X14216" s="1" t="s">
        <v>85</v>
      </c>
      <c r="Y14216" s="1" t="s">
        <v>709</v>
      </c>
      <c r="Z14216" s="1" t="s">
        <v>46</v>
      </c>
      <c r="AA14216" s="1" t="s">
        <v>46</v>
      </c>
      <c r="AB14216" s="1" t="s">
        <v>46</v>
      </c>
      <c r="AC14216" s="1" t="s">
        <v>46</v>
      </c>
      <c r="AD14216" s="1" t="s">
        <v>201</v>
      </c>
      <c r="AE14216" s="1" t="s">
        <v>46</v>
      </c>
      <c r="AF14216" s="1" t="s">
        <v>46</v>
      </c>
      <c r="AG14216" s="1" t="s">
        <v>201</v>
      </c>
      <c r="AH14216" s="1" t="s">
        <v>46</v>
      </c>
      <c r="AI14216" s="1" t="s">
        <v>664</v>
      </c>
      <c r="AJ14216">
        <v>1</v>
      </c>
      <c r="AK14216" s="1" t="s">
        <v>104</v>
      </c>
      <c r="AL14216" s="1" t="s">
        <v>91</v>
      </c>
      <c r="AM14216" s="1" t="s">
        <v>46</v>
      </c>
      <c r="AN14216" s="1" t="s">
        <v>119</v>
      </c>
      <c r="AO14216" s="1" t="s">
        <v>46</v>
      </c>
      <c r="AP14216" s="1" t="s">
        <v>46</v>
      </c>
      <c r="AQ14216" s="1" t="s">
        <v>46</v>
      </c>
      <c r="AR14216">
        <v>0</v>
      </c>
      <c r="AS14216" s="2">
        <v>38075</v>
      </c>
    </row>
    <row r="14217" spans="1:45" x14ac:dyDescent="0.3">
      <c r="A14217">
        <v>40623</v>
      </c>
      <c r="B14217">
        <v>0</v>
      </c>
      <c r="C14217" s="1" t="s">
        <v>2391</v>
      </c>
      <c r="D14217" s="1" t="s">
        <v>95</v>
      </c>
      <c r="E14217" s="1" t="s">
        <v>46</v>
      </c>
      <c r="F14217" s="1" t="s">
        <v>46</v>
      </c>
      <c r="G14217" s="1" t="s">
        <v>181</v>
      </c>
      <c r="H14217" s="2">
        <v>38075.665972222225</v>
      </c>
      <c r="I14217" s="2">
        <v>38075.68472222222</v>
      </c>
      <c r="J14217" s="2">
        <v>38075</v>
      </c>
      <c r="K14217" s="1" t="s">
        <v>15870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 s="1" t="s">
        <v>49</v>
      </c>
      <c r="V14217" s="1" t="s">
        <v>49</v>
      </c>
      <c r="W14217" s="1" t="s">
        <v>49</v>
      </c>
      <c r="X14217" s="1" t="s">
        <v>85</v>
      </c>
      <c r="Y14217" s="1" t="s">
        <v>709</v>
      </c>
      <c r="Z14217" s="1" t="s">
        <v>46</v>
      </c>
      <c r="AA14217" s="1" t="s">
        <v>46</v>
      </c>
      <c r="AB14217" s="1" t="s">
        <v>46</v>
      </c>
      <c r="AC14217" s="1" t="s">
        <v>2388</v>
      </c>
      <c r="AD14217" s="1" t="s">
        <v>46</v>
      </c>
      <c r="AE14217" s="1" t="s">
        <v>46</v>
      </c>
      <c r="AF14217" s="1" t="s">
        <v>2388</v>
      </c>
      <c r="AG14217" s="1" t="s">
        <v>46</v>
      </c>
      <c r="AH14217" s="1" t="s">
        <v>46</v>
      </c>
      <c r="AI14217" s="1" t="s">
        <v>664</v>
      </c>
      <c r="AJ14217">
        <v>1</v>
      </c>
      <c r="AK14217" s="1" t="s">
        <v>161</v>
      </c>
      <c r="AL14217" s="1" t="s">
        <v>91</v>
      </c>
      <c r="AM14217" s="1" t="s">
        <v>46</v>
      </c>
      <c r="AN14217" s="1" t="s">
        <v>119</v>
      </c>
      <c r="AO14217" s="1" t="s">
        <v>46</v>
      </c>
      <c r="AP14217" s="1" t="s">
        <v>46</v>
      </c>
      <c r="AQ14217" s="1" t="s">
        <v>46</v>
      </c>
      <c r="AR14217">
        <v>0</v>
      </c>
      <c r="AS14217" s="2">
        <v>38075</v>
      </c>
    </row>
    <row r="14218" spans="1:45" x14ac:dyDescent="0.3">
      <c r="A14218">
        <v>40622</v>
      </c>
      <c r="B14218">
        <v>0</v>
      </c>
      <c r="C14218" s="1" t="s">
        <v>574</v>
      </c>
      <c r="D14218" s="1" t="s">
        <v>46</v>
      </c>
      <c r="E14218" s="1" t="s">
        <v>81</v>
      </c>
      <c r="F14218" s="1" t="s">
        <v>46</v>
      </c>
      <c r="G14218" s="1" t="s">
        <v>82</v>
      </c>
      <c r="H14218" s="2">
        <v>38075.586111111108</v>
      </c>
      <c r="I14218" s="2">
        <v>38075.720138888886</v>
      </c>
      <c r="J14218" s="2">
        <v>38075</v>
      </c>
      <c r="K14218" s="1" t="s">
        <v>15871</v>
      </c>
      <c r="L14218">
        <v>0</v>
      </c>
      <c r="M14218">
        <v>0</v>
      </c>
      <c r="N14218">
        <v>0</v>
      </c>
      <c r="O14218">
        <v>0</v>
      </c>
      <c r="P14218">
        <v>100</v>
      </c>
      <c r="Q14218">
        <v>0</v>
      </c>
      <c r="R14218">
        <v>0</v>
      </c>
      <c r="S14218">
        <v>-1</v>
      </c>
      <c r="T14218">
        <v>0</v>
      </c>
      <c r="U14218" s="1" t="s">
        <v>49</v>
      </c>
      <c r="V14218" s="1" t="s">
        <v>84</v>
      </c>
      <c r="W14218" s="1" t="s">
        <v>49</v>
      </c>
      <c r="X14218" s="1" t="s">
        <v>85</v>
      </c>
      <c r="Y14218" s="1" t="s">
        <v>622</v>
      </c>
      <c r="Z14218" s="1" t="s">
        <v>667</v>
      </c>
      <c r="AA14218" s="1" t="s">
        <v>46</v>
      </c>
      <c r="AB14218" s="1" t="s">
        <v>46</v>
      </c>
      <c r="AC14218" s="1" t="s">
        <v>46</v>
      </c>
      <c r="AD14218" s="1" t="s">
        <v>88</v>
      </c>
      <c r="AE14218" s="1" t="s">
        <v>46</v>
      </c>
      <c r="AF14218" s="1" t="s">
        <v>46</v>
      </c>
      <c r="AG14218" s="1" t="s">
        <v>89</v>
      </c>
      <c r="AH14218" s="1" t="s">
        <v>46</v>
      </c>
      <c r="AI14218" s="1" t="s">
        <v>664</v>
      </c>
      <c r="AJ14218">
        <v>3</v>
      </c>
      <c r="AK14218" s="1" t="s">
        <v>90</v>
      </c>
      <c r="AL14218" s="1" t="s">
        <v>91</v>
      </c>
      <c r="AM14218" s="1" t="s">
        <v>46</v>
      </c>
      <c r="AN14218" s="1" t="s">
        <v>92</v>
      </c>
      <c r="AO14218" s="1" t="s">
        <v>93</v>
      </c>
      <c r="AP14218" s="1" t="s">
        <v>46</v>
      </c>
      <c r="AQ14218" s="1" t="s">
        <v>46</v>
      </c>
      <c r="AR14218">
        <v>0</v>
      </c>
      <c r="AS14218" s="2">
        <v>38075</v>
      </c>
    </row>
    <row r="14219" spans="1:45" x14ac:dyDescent="0.3">
      <c r="A14219">
        <v>40621</v>
      </c>
      <c r="B14219">
        <v>0</v>
      </c>
      <c r="C14219" s="1" t="s">
        <v>645</v>
      </c>
      <c r="D14219" s="1" t="s">
        <v>95</v>
      </c>
      <c r="E14219" s="1" t="s">
        <v>81</v>
      </c>
      <c r="F14219" s="1" t="s">
        <v>46</v>
      </c>
      <c r="G14219" s="1" t="s">
        <v>82</v>
      </c>
      <c r="H14219" s="2">
        <v>38075.4375</v>
      </c>
      <c r="I14219" s="2">
        <v>38075.588888888888</v>
      </c>
      <c r="J14219" s="2">
        <v>38075</v>
      </c>
      <c r="K14219" s="1" t="s">
        <v>15872</v>
      </c>
      <c r="L14219">
        <v>0</v>
      </c>
      <c r="M14219">
        <v>100</v>
      </c>
      <c r="N14219">
        <v>0</v>
      </c>
      <c r="O14219">
        <v>0</v>
      </c>
      <c r="P14219">
        <v>100</v>
      </c>
      <c r="Q14219">
        <v>0</v>
      </c>
      <c r="R14219">
        <v>0</v>
      </c>
      <c r="S14219">
        <v>-1</v>
      </c>
      <c r="T14219">
        <v>0</v>
      </c>
      <c r="U14219" s="1" t="s">
        <v>49</v>
      </c>
      <c r="V14219" s="1" t="s">
        <v>49</v>
      </c>
      <c r="W14219" s="1" t="s">
        <v>49</v>
      </c>
      <c r="X14219" s="1" t="s">
        <v>85</v>
      </c>
      <c r="Y14219" s="1" t="s">
        <v>647</v>
      </c>
      <c r="Z14219" s="1" t="s">
        <v>46</v>
      </c>
      <c r="AA14219" s="1" t="s">
        <v>46</v>
      </c>
      <c r="AB14219" s="1" t="s">
        <v>46</v>
      </c>
      <c r="AC14219" s="1" t="s">
        <v>89</v>
      </c>
      <c r="AD14219" s="1" t="s">
        <v>88</v>
      </c>
      <c r="AE14219" s="1" t="s">
        <v>46</v>
      </c>
      <c r="AF14219" s="1" t="s">
        <v>89</v>
      </c>
      <c r="AG14219" s="1" t="s">
        <v>88</v>
      </c>
      <c r="AH14219" s="1" t="s">
        <v>46</v>
      </c>
      <c r="AI14219" s="1" t="s">
        <v>664</v>
      </c>
      <c r="AJ14219">
        <v>2</v>
      </c>
      <c r="AK14219" s="1" t="s">
        <v>262</v>
      </c>
      <c r="AL14219" s="1" t="s">
        <v>91</v>
      </c>
      <c r="AM14219" s="1" t="s">
        <v>46</v>
      </c>
      <c r="AN14219" s="1" t="s">
        <v>12153</v>
      </c>
      <c r="AO14219" s="1" t="s">
        <v>46</v>
      </c>
      <c r="AP14219" s="1" t="s">
        <v>46</v>
      </c>
      <c r="AQ14219" s="1" t="s">
        <v>46</v>
      </c>
      <c r="AR14219">
        <v>0</v>
      </c>
      <c r="AS14219" s="2">
        <v>38075</v>
      </c>
    </row>
    <row r="14220" spans="1:45" x14ac:dyDescent="0.3">
      <c r="A14220">
        <v>40620</v>
      </c>
      <c r="B14220">
        <v>0</v>
      </c>
      <c r="C14220" s="1" t="s">
        <v>591</v>
      </c>
      <c r="D14220" s="1" t="s">
        <v>95</v>
      </c>
      <c r="E14220" s="1" t="s">
        <v>81</v>
      </c>
      <c r="F14220" s="1" t="s">
        <v>46</v>
      </c>
      <c r="G14220" s="1" t="s">
        <v>391</v>
      </c>
      <c r="H14220" s="2">
        <v>38075.318055555559</v>
      </c>
      <c r="I14220" s="2">
        <v>38075.414583333331</v>
      </c>
      <c r="J14220" s="2">
        <v>38075</v>
      </c>
      <c r="K14220" s="1" t="s">
        <v>15873</v>
      </c>
      <c r="L14220">
        <v>91</v>
      </c>
      <c r="M14220">
        <v>91</v>
      </c>
      <c r="N14220">
        <v>0</v>
      </c>
      <c r="O14220">
        <v>100</v>
      </c>
      <c r="P14220">
        <v>100</v>
      </c>
      <c r="Q14220">
        <v>0</v>
      </c>
      <c r="R14220">
        <v>-1</v>
      </c>
      <c r="S14220">
        <v>-1</v>
      </c>
      <c r="T14220">
        <v>0</v>
      </c>
      <c r="U14220" s="1" t="s">
        <v>49</v>
      </c>
      <c r="V14220" s="1" t="s">
        <v>49</v>
      </c>
      <c r="W14220" s="1" t="s">
        <v>49</v>
      </c>
      <c r="X14220" s="1" t="s">
        <v>85</v>
      </c>
      <c r="Y14220" s="1" t="s">
        <v>644</v>
      </c>
      <c r="Z14220" s="1" t="s">
        <v>46</v>
      </c>
      <c r="AA14220" s="1" t="s">
        <v>46</v>
      </c>
      <c r="AB14220" s="1" t="s">
        <v>46</v>
      </c>
      <c r="AC14220" s="1" t="s">
        <v>88</v>
      </c>
      <c r="AD14220" s="1" t="s">
        <v>88</v>
      </c>
      <c r="AE14220" s="1" t="s">
        <v>46</v>
      </c>
      <c r="AF14220" s="1" t="s">
        <v>88</v>
      </c>
      <c r="AG14220" s="1" t="s">
        <v>88</v>
      </c>
      <c r="AH14220" s="1" t="s">
        <v>46</v>
      </c>
      <c r="AI14220" s="1" t="s">
        <v>664</v>
      </c>
      <c r="AJ14220">
        <v>2</v>
      </c>
      <c r="AK14220" s="1" t="s">
        <v>262</v>
      </c>
      <c r="AL14220" s="1" t="s">
        <v>91</v>
      </c>
      <c r="AM14220" s="1" t="s">
        <v>46</v>
      </c>
      <c r="AN14220" s="1" t="s">
        <v>99</v>
      </c>
      <c r="AO14220" s="1" t="s">
        <v>46</v>
      </c>
      <c r="AP14220" s="1" t="s">
        <v>46</v>
      </c>
      <c r="AQ14220" s="1" t="s">
        <v>46</v>
      </c>
      <c r="AR14220">
        <v>0</v>
      </c>
      <c r="AS14220" s="2">
        <v>38075</v>
      </c>
    </row>
    <row r="14221" spans="1:45" x14ac:dyDescent="0.3">
      <c r="A14221">
        <v>40619</v>
      </c>
      <c r="B14221">
        <v>0</v>
      </c>
      <c r="C14221" s="1" t="s">
        <v>706</v>
      </c>
      <c r="D14221" s="1" t="s">
        <v>46</v>
      </c>
      <c r="E14221" s="1" t="s">
        <v>81</v>
      </c>
      <c r="F14221" s="1" t="s">
        <v>142</v>
      </c>
      <c r="G14221" s="1" t="s">
        <v>1295</v>
      </c>
      <c r="H14221" s="2">
        <v>38074.575694444444</v>
      </c>
      <c r="I14221" s="2">
        <v>38074.892361111109</v>
      </c>
      <c r="J14221" s="2">
        <v>38074</v>
      </c>
      <c r="K14221" s="1" t="s">
        <v>15874</v>
      </c>
      <c r="L14221">
        <v>0</v>
      </c>
      <c r="M14221">
        <v>0</v>
      </c>
      <c r="N14221">
        <v>100</v>
      </c>
      <c r="O14221">
        <v>0</v>
      </c>
      <c r="P14221">
        <v>0</v>
      </c>
      <c r="Q14221">
        <v>100</v>
      </c>
      <c r="R14221">
        <v>0</v>
      </c>
      <c r="S14221">
        <v>0</v>
      </c>
      <c r="T14221">
        <v>-1</v>
      </c>
      <c r="U14221" s="1" t="s">
        <v>49</v>
      </c>
      <c r="V14221" s="1" t="s">
        <v>49</v>
      </c>
      <c r="W14221" s="1" t="s">
        <v>49</v>
      </c>
      <c r="X14221" s="1" t="s">
        <v>85</v>
      </c>
      <c r="Y14221" s="1" t="s">
        <v>709</v>
      </c>
      <c r="Z14221" s="1" t="s">
        <v>46</v>
      </c>
      <c r="AA14221" s="1" t="s">
        <v>46</v>
      </c>
      <c r="AB14221" s="1" t="s">
        <v>46</v>
      </c>
      <c r="AC14221" s="1" t="s">
        <v>46</v>
      </c>
      <c r="AD14221" s="1" t="s">
        <v>201</v>
      </c>
      <c r="AE14221" s="1" t="s">
        <v>88</v>
      </c>
      <c r="AF14221" s="1" t="s">
        <v>46</v>
      </c>
      <c r="AG14221" s="1" t="s">
        <v>201</v>
      </c>
      <c r="AH14221" s="1" t="s">
        <v>88</v>
      </c>
      <c r="AI14221" s="1" t="s">
        <v>664</v>
      </c>
      <c r="AJ14221">
        <v>4</v>
      </c>
      <c r="AK14221" s="1" t="s">
        <v>53</v>
      </c>
      <c r="AL14221" s="1" t="s">
        <v>91</v>
      </c>
      <c r="AM14221" s="1" t="s">
        <v>46</v>
      </c>
      <c r="AN14221" s="1" t="s">
        <v>119</v>
      </c>
      <c r="AO14221" s="1" t="s">
        <v>46</v>
      </c>
      <c r="AP14221" s="1" t="s">
        <v>46</v>
      </c>
      <c r="AQ14221" s="1" t="s">
        <v>46</v>
      </c>
      <c r="AR14221">
        <v>0</v>
      </c>
      <c r="AS14221" s="2">
        <v>38074</v>
      </c>
    </row>
    <row r="14222" spans="1:45" x14ac:dyDescent="0.3">
      <c r="A14222">
        <v>40618</v>
      </c>
      <c r="B14222">
        <v>0</v>
      </c>
      <c r="C14222" s="1" t="s">
        <v>569</v>
      </c>
      <c r="D14222" s="1" t="s">
        <v>95</v>
      </c>
      <c r="E14222" s="1" t="s">
        <v>46</v>
      </c>
      <c r="F14222" s="1" t="s">
        <v>46</v>
      </c>
      <c r="G14222" s="1" t="s">
        <v>199</v>
      </c>
      <c r="H14222" s="2">
        <v>38074.543749999997</v>
      </c>
      <c r="I14222" s="2">
        <v>38074.852083333331</v>
      </c>
      <c r="J14222" s="2">
        <v>38074</v>
      </c>
      <c r="K14222" s="1" t="s">
        <v>15875</v>
      </c>
      <c r="L14222">
        <v>100</v>
      </c>
      <c r="M14222">
        <v>0</v>
      </c>
      <c r="N14222">
        <v>0</v>
      </c>
      <c r="O14222">
        <v>100</v>
      </c>
      <c r="P14222">
        <v>0</v>
      </c>
      <c r="Q14222">
        <v>0</v>
      </c>
      <c r="R14222">
        <v>-1</v>
      </c>
      <c r="S14222">
        <v>0</v>
      </c>
      <c r="T14222">
        <v>0</v>
      </c>
      <c r="U14222" s="1" t="s">
        <v>49</v>
      </c>
      <c r="V14222" s="1" t="s">
        <v>49</v>
      </c>
      <c r="W14222" s="1" t="s">
        <v>49</v>
      </c>
      <c r="X14222" s="1" t="s">
        <v>85</v>
      </c>
      <c r="Y14222" s="1" t="s">
        <v>633</v>
      </c>
      <c r="Z14222" s="1" t="s">
        <v>46</v>
      </c>
      <c r="AA14222" s="1" t="s">
        <v>46</v>
      </c>
      <c r="AB14222" s="1" t="s">
        <v>46</v>
      </c>
      <c r="AC14222" s="1" t="s">
        <v>88</v>
      </c>
      <c r="AD14222" s="1" t="s">
        <v>46</v>
      </c>
      <c r="AE14222" s="1" t="s">
        <v>46</v>
      </c>
      <c r="AF14222" s="1" t="s">
        <v>88</v>
      </c>
      <c r="AG14222" s="1" t="s">
        <v>46</v>
      </c>
      <c r="AH14222" s="1" t="s">
        <v>46</v>
      </c>
      <c r="AI14222" s="1" t="s">
        <v>664</v>
      </c>
      <c r="AJ14222">
        <v>4</v>
      </c>
      <c r="AK14222" s="1" t="s">
        <v>107</v>
      </c>
      <c r="AL14222" s="1" t="s">
        <v>91</v>
      </c>
      <c r="AM14222" s="1" t="s">
        <v>46</v>
      </c>
      <c r="AN14222" s="1" t="s">
        <v>164</v>
      </c>
      <c r="AO14222" s="1" t="s">
        <v>46</v>
      </c>
      <c r="AP14222" s="1" t="s">
        <v>46</v>
      </c>
      <c r="AQ14222" s="1" t="s">
        <v>46</v>
      </c>
      <c r="AR14222">
        <v>0</v>
      </c>
      <c r="AS14222" s="2">
        <v>38074</v>
      </c>
    </row>
    <row r="14223" spans="1:45" x14ac:dyDescent="0.3">
      <c r="A14223">
        <v>40617</v>
      </c>
      <c r="B14223">
        <v>0</v>
      </c>
      <c r="C14223" s="1" t="s">
        <v>1251</v>
      </c>
      <c r="D14223" s="1" t="s">
        <v>81</v>
      </c>
      <c r="E14223" s="1" t="s">
        <v>46</v>
      </c>
      <c r="F14223" s="1" t="s">
        <v>46</v>
      </c>
      <c r="G14223" s="1" t="s">
        <v>412</v>
      </c>
      <c r="H14223" s="2">
        <v>38074.43472222222</v>
      </c>
      <c r="I14223" s="2">
        <v>38074.625</v>
      </c>
      <c r="J14223" s="2">
        <v>38074</v>
      </c>
      <c r="K14223" s="1" t="s">
        <v>15876</v>
      </c>
      <c r="L14223">
        <v>100</v>
      </c>
      <c r="M14223">
        <v>0</v>
      </c>
      <c r="N14223">
        <v>0</v>
      </c>
      <c r="O14223">
        <v>100</v>
      </c>
      <c r="P14223">
        <v>0</v>
      </c>
      <c r="Q14223">
        <v>0</v>
      </c>
      <c r="R14223">
        <v>-1</v>
      </c>
      <c r="S14223">
        <v>0</v>
      </c>
      <c r="T14223">
        <v>0</v>
      </c>
      <c r="U14223" s="1" t="s">
        <v>49</v>
      </c>
      <c r="V14223" s="1" t="s">
        <v>49</v>
      </c>
      <c r="W14223" s="1" t="s">
        <v>49</v>
      </c>
      <c r="X14223" s="1" t="s">
        <v>85</v>
      </c>
      <c r="Y14223" s="1" t="s">
        <v>811</v>
      </c>
      <c r="Z14223" s="1" t="s">
        <v>633</v>
      </c>
      <c r="AA14223" s="1" t="s">
        <v>46</v>
      </c>
      <c r="AB14223" s="1" t="s">
        <v>46</v>
      </c>
      <c r="AC14223" s="1" t="s">
        <v>88</v>
      </c>
      <c r="AD14223" s="1" t="s">
        <v>46</v>
      </c>
      <c r="AE14223" s="1" t="s">
        <v>46</v>
      </c>
      <c r="AF14223" s="1" t="s">
        <v>88</v>
      </c>
      <c r="AG14223" s="1" t="s">
        <v>46</v>
      </c>
      <c r="AH14223" s="1" t="s">
        <v>46</v>
      </c>
      <c r="AI14223" s="1" t="s">
        <v>664</v>
      </c>
      <c r="AJ14223">
        <v>2</v>
      </c>
      <c r="AK14223" s="1" t="s">
        <v>98</v>
      </c>
      <c r="AL14223" s="1" t="s">
        <v>91</v>
      </c>
      <c r="AM14223" s="1" t="s">
        <v>46</v>
      </c>
      <c r="AN14223" s="1" t="s">
        <v>351</v>
      </c>
      <c r="AO14223" s="1" t="s">
        <v>164</v>
      </c>
      <c r="AP14223" s="1" t="s">
        <v>46</v>
      </c>
      <c r="AQ14223" s="1" t="s">
        <v>46</v>
      </c>
      <c r="AR14223">
        <v>0</v>
      </c>
      <c r="AS14223" s="2">
        <v>38074</v>
      </c>
    </row>
    <row r="14224" spans="1:45" x14ac:dyDescent="0.3">
      <c r="A14224">
        <v>40616</v>
      </c>
      <c r="B14224">
        <v>0</v>
      </c>
      <c r="C14224" s="1" t="s">
        <v>567</v>
      </c>
      <c r="D14224" s="1" t="s">
        <v>95</v>
      </c>
      <c r="E14224" s="1" t="s">
        <v>81</v>
      </c>
      <c r="F14224" s="1" t="s">
        <v>46</v>
      </c>
      <c r="G14224" s="1" t="s">
        <v>391</v>
      </c>
      <c r="H14224" s="2">
        <v>38074.275694444441</v>
      </c>
      <c r="I14224" s="2">
        <v>38074.350694444445</v>
      </c>
      <c r="J14224" s="2">
        <v>38074</v>
      </c>
      <c r="K14224" s="1" t="s">
        <v>15877</v>
      </c>
      <c r="L14224">
        <v>0</v>
      </c>
      <c r="M14224">
        <v>100</v>
      </c>
      <c r="N14224">
        <v>0</v>
      </c>
      <c r="O14224">
        <v>0</v>
      </c>
      <c r="P14224">
        <v>100</v>
      </c>
      <c r="Q14224">
        <v>0</v>
      </c>
      <c r="R14224">
        <v>0</v>
      </c>
      <c r="S14224">
        <v>-1</v>
      </c>
      <c r="T14224">
        <v>0</v>
      </c>
      <c r="U14224" s="1" t="s">
        <v>49</v>
      </c>
      <c r="V14224" s="1" t="s">
        <v>49</v>
      </c>
      <c r="W14224" s="1" t="s">
        <v>49</v>
      </c>
      <c r="X14224" s="1" t="s">
        <v>85</v>
      </c>
      <c r="Y14224" s="1" t="s">
        <v>709</v>
      </c>
      <c r="Z14224" s="1" t="s">
        <v>46</v>
      </c>
      <c r="AA14224" s="1" t="s">
        <v>46</v>
      </c>
      <c r="AB14224" s="1" t="s">
        <v>46</v>
      </c>
      <c r="AC14224" s="1" t="s">
        <v>201</v>
      </c>
      <c r="AD14224" s="1" t="s">
        <v>88</v>
      </c>
      <c r="AE14224" s="1" t="s">
        <v>46</v>
      </c>
      <c r="AF14224" s="1" t="s">
        <v>201</v>
      </c>
      <c r="AG14224" s="1" t="s">
        <v>88</v>
      </c>
      <c r="AH14224" s="1" t="s">
        <v>46</v>
      </c>
      <c r="AI14224" s="1" t="s">
        <v>664</v>
      </c>
      <c r="AJ14224">
        <v>1</v>
      </c>
      <c r="AK14224" s="1" t="s">
        <v>123</v>
      </c>
      <c r="AL14224" s="1" t="s">
        <v>91</v>
      </c>
      <c r="AM14224" s="1" t="s">
        <v>46</v>
      </c>
      <c r="AN14224" s="1" t="s">
        <v>119</v>
      </c>
      <c r="AO14224" s="1" t="s">
        <v>46</v>
      </c>
      <c r="AP14224" s="1" t="s">
        <v>46</v>
      </c>
      <c r="AQ14224" s="1" t="s">
        <v>46</v>
      </c>
      <c r="AR14224">
        <v>0</v>
      </c>
      <c r="AS14224" s="2">
        <v>38074</v>
      </c>
    </row>
    <row r="14225" spans="1:45" x14ac:dyDescent="0.3">
      <c r="A14225">
        <v>40615</v>
      </c>
      <c r="B14225">
        <v>0</v>
      </c>
      <c r="C14225" s="1" t="s">
        <v>645</v>
      </c>
      <c r="D14225" s="1" t="s">
        <v>95</v>
      </c>
      <c r="E14225" s="1" t="s">
        <v>46</v>
      </c>
      <c r="F14225" s="1" t="s">
        <v>46</v>
      </c>
      <c r="G14225" s="1" t="s">
        <v>82</v>
      </c>
      <c r="H14225" s="2">
        <v>38073.920138888891</v>
      </c>
      <c r="I14225" s="2">
        <v>38074.020833333336</v>
      </c>
      <c r="J14225" s="2">
        <v>38074</v>
      </c>
      <c r="K14225" s="1" t="s">
        <v>15878</v>
      </c>
      <c r="L14225">
        <v>0</v>
      </c>
      <c r="M14225">
        <v>0</v>
      </c>
      <c r="N14225">
        <v>0</v>
      </c>
      <c r="O14225">
        <v>35</v>
      </c>
      <c r="P14225">
        <v>0</v>
      </c>
      <c r="Q14225">
        <v>0</v>
      </c>
      <c r="R14225">
        <v>-1</v>
      </c>
      <c r="S14225">
        <v>0</v>
      </c>
      <c r="T14225">
        <v>0</v>
      </c>
      <c r="U14225" s="1" t="s">
        <v>252</v>
      </c>
      <c r="V14225" s="1" t="s">
        <v>49</v>
      </c>
      <c r="W14225" s="1" t="s">
        <v>49</v>
      </c>
      <c r="X14225" s="1" t="s">
        <v>85</v>
      </c>
      <c r="Y14225" s="1" t="s">
        <v>622</v>
      </c>
      <c r="Z14225" s="1" t="s">
        <v>667</v>
      </c>
      <c r="AA14225" s="1" t="s">
        <v>46</v>
      </c>
      <c r="AB14225" s="1" t="s">
        <v>46</v>
      </c>
      <c r="AC14225" s="1" t="s">
        <v>88</v>
      </c>
      <c r="AD14225" s="1" t="s">
        <v>46</v>
      </c>
      <c r="AE14225" s="1" t="s">
        <v>46</v>
      </c>
      <c r="AF14225" s="1" t="s">
        <v>89</v>
      </c>
      <c r="AG14225" s="1" t="s">
        <v>46</v>
      </c>
      <c r="AH14225" s="1" t="s">
        <v>46</v>
      </c>
      <c r="AI14225" s="1" t="s">
        <v>664</v>
      </c>
      <c r="AJ14225">
        <v>2</v>
      </c>
      <c r="AK14225" s="1" t="s">
        <v>262</v>
      </c>
      <c r="AL14225" s="1" t="s">
        <v>91</v>
      </c>
      <c r="AM14225" s="1" t="s">
        <v>46</v>
      </c>
      <c r="AN14225" s="1" t="s">
        <v>92</v>
      </c>
      <c r="AO14225" s="1" t="s">
        <v>93</v>
      </c>
      <c r="AP14225" s="1" t="s">
        <v>46</v>
      </c>
      <c r="AQ14225" s="1" t="s">
        <v>46</v>
      </c>
      <c r="AR14225">
        <v>0</v>
      </c>
      <c r="AS14225" s="2">
        <v>38074</v>
      </c>
    </row>
    <row r="14226" spans="1:45" x14ac:dyDescent="0.3">
      <c r="A14226">
        <v>40614</v>
      </c>
      <c r="B14226">
        <v>0</v>
      </c>
      <c r="C14226" s="1" t="s">
        <v>15879</v>
      </c>
      <c r="D14226" s="1" t="s">
        <v>46</v>
      </c>
      <c r="E14226" s="1" t="s">
        <v>46</v>
      </c>
      <c r="F14226" s="1" t="s">
        <v>46</v>
      </c>
      <c r="G14226" s="1" t="s">
        <v>46</v>
      </c>
      <c r="H14226" s="2">
        <v>38073.833333333336</v>
      </c>
      <c r="I14226" s="2">
        <v>38073.890277777777</v>
      </c>
      <c r="J14226" s="2">
        <v>38114</v>
      </c>
      <c r="K14226" s="1" t="s">
        <v>15880</v>
      </c>
      <c r="L14226">
        <v>0</v>
      </c>
      <c r="M14226">
        <v>0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 s="1" t="s">
        <v>49</v>
      </c>
      <c r="V14226" s="1" t="s">
        <v>49</v>
      </c>
      <c r="W14226" s="1" t="s">
        <v>49</v>
      </c>
      <c r="X14226" s="1" t="s">
        <v>9709</v>
      </c>
      <c r="Y14226" s="1" t="s">
        <v>1994</v>
      </c>
      <c r="Z14226" s="1" t="s">
        <v>46</v>
      </c>
      <c r="AA14226" s="1" t="s">
        <v>46</v>
      </c>
      <c r="AB14226" s="1" t="s">
        <v>46</v>
      </c>
      <c r="AC14226" s="1" t="s">
        <v>46</v>
      </c>
      <c r="AD14226" s="1" t="s">
        <v>46</v>
      </c>
      <c r="AE14226" s="1" t="s">
        <v>46</v>
      </c>
      <c r="AF14226" s="1" t="s">
        <v>46</v>
      </c>
      <c r="AG14226" s="1" t="s">
        <v>46</v>
      </c>
      <c r="AH14226" s="1" t="s">
        <v>46</v>
      </c>
      <c r="AI14226" s="1" t="s">
        <v>664</v>
      </c>
      <c r="AJ14226">
        <v>1</v>
      </c>
      <c r="AK14226" s="1" t="s">
        <v>161</v>
      </c>
      <c r="AL14226" s="1" t="s">
        <v>75</v>
      </c>
      <c r="AM14226" s="1" t="s">
        <v>46</v>
      </c>
      <c r="AN14226" s="1" t="s">
        <v>46</v>
      </c>
      <c r="AO14226" s="1" t="s">
        <v>46</v>
      </c>
      <c r="AP14226" s="1" t="s">
        <v>46</v>
      </c>
      <c r="AQ14226" s="1" t="s">
        <v>46</v>
      </c>
      <c r="AR14226">
        <v>0</v>
      </c>
      <c r="AS14226" s="2">
        <v>38073</v>
      </c>
    </row>
    <row r="14227" spans="1:45" x14ac:dyDescent="0.3">
      <c r="A14227">
        <v>40613</v>
      </c>
      <c r="B14227">
        <v>0</v>
      </c>
      <c r="C14227" s="1" t="s">
        <v>100</v>
      </c>
      <c r="D14227" s="1" t="s">
        <v>46</v>
      </c>
      <c r="E14227" s="1" t="s">
        <v>46</v>
      </c>
      <c r="F14227" s="1" t="s">
        <v>46</v>
      </c>
      <c r="G14227" s="1" t="s">
        <v>46</v>
      </c>
      <c r="H14227" s="2">
        <v>38072.916666666664</v>
      </c>
      <c r="I14227" s="2">
        <v>38073.791666666664</v>
      </c>
      <c r="J14227" s="2">
        <v>38073</v>
      </c>
      <c r="K14227" s="1" t="s">
        <v>15881</v>
      </c>
      <c r="L14227">
        <v>0</v>
      </c>
      <c r="M14227">
        <v>0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 s="1" t="s">
        <v>49</v>
      </c>
      <c r="V14227" s="1" t="s">
        <v>49</v>
      </c>
      <c r="W14227" s="1" t="s">
        <v>49</v>
      </c>
      <c r="X14227" s="1" t="s">
        <v>9712</v>
      </c>
      <c r="Y14227" s="1" t="s">
        <v>629</v>
      </c>
      <c r="Z14227" s="1" t="s">
        <v>46</v>
      </c>
      <c r="AA14227" s="1" t="s">
        <v>46</v>
      </c>
      <c r="AB14227" s="1" t="s">
        <v>46</v>
      </c>
      <c r="AC14227" s="1" t="s">
        <v>46</v>
      </c>
      <c r="AD14227" s="1" t="s">
        <v>46</v>
      </c>
      <c r="AE14227" s="1" t="s">
        <v>46</v>
      </c>
      <c r="AF14227" s="1" t="s">
        <v>46</v>
      </c>
      <c r="AG14227" s="1" t="s">
        <v>46</v>
      </c>
      <c r="AH14227" s="1" t="s">
        <v>46</v>
      </c>
      <c r="AI14227" s="1" t="s">
        <v>664</v>
      </c>
      <c r="AJ14227">
        <v>4</v>
      </c>
      <c r="AK14227" s="1" t="s">
        <v>53</v>
      </c>
      <c r="AL14227" s="1" t="s">
        <v>60</v>
      </c>
      <c r="AM14227" s="1" t="s">
        <v>61</v>
      </c>
      <c r="AN14227" s="1" t="s">
        <v>46</v>
      </c>
      <c r="AO14227" s="1" t="s">
        <v>46</v>
      </c>
      <c r="AP14227" s="1" t="s">
        <v>46</v>
      </c>
      <c r="AQ14227" s="1" t="s">
        <v>46</v>
      </c>
      <c r="AR14227">
        <v>0</v>
      </c>
      <c r="AS14227" s="2">
        <v>38077</v>
      </c>
    </row>
    <row r="14228" spans="1:45" x14ac:dyDescent="0.3">
      <c r="A14228">
        <v>40612</v>
      </c>
      <c r="B14228">
        <v>0</v>
      </c>
      <c r="C14228" s="1" t="s">
        <v>719</v>
      </c>
      <c r="D14228" s="1" t="s">
        <v>95</v>
      </c>
      <c r="E14228" s="1" t="s">
        <v>46</v>
      </c>
      <c r="F14228" s="1" t="s">
        <v>46</v>
      </c>
      <c r="G14228" s="1" t="s">
        <v>82</v>
      </c>
      <c r="H14228" s="2">
        <v>38072.9375</v>
      </c>
      <c r="I14228" s="2">
        <v>38073.088888888888</v>
      </c>
      <c r="J14228" s="2">
        <v>38073</v>
      </c>
      <c r="K14228" s="1" t="s">
        <v>15882</v>
      </c>
      <c r="L14228">
        <v>100</v>
      </c>
      <c r="M14228">
        <v>0</v>
      </c>
      <c r="N14228">
        <v>0</v>
      </c>
      <c r="O14228">
        <v>100</v>
      </c>
      <c r="P14228">
        <v>0</v>
      </c>
      <c r="Q14228">
        <v>0</v>
      </c>
      <c r="R14228">
        <v>-1</v>
      </c>
      <c r="S14228">
        <v>0</v>
      </c>
      <c r="T14228">
        <v>0</v>
      </c>
      <c r="U14228" s="1" t="s">
        <v>49</v>
      </c>
      <c r="V14228" s="1" t="s">
        <v>49</v>
      </c>
      <c r="W14228" s="1" t="s">
        <v>49</v>
      </c>
      <c r="X14228" s="1" t="s">
        <v>85</v>
      </c>
      <c r="Y14228" s="1" t="s">
        <v>811</v>
      </c>
      <c r="Z14228" s="1" t="s">
        <v>46</v>
      </c>
      <c r="AA14228" s="1" t="s">
        <v>46</v>
      </c>
      <c r="AB14228" s="1" t="s">
        <v>46</v>
      </c>
      <c r="AC14228" s="1" t="s">
        <v>88</v>
      </c>
      <c r="AD14228" s="1" t="s">
        <v>46</v>
      </c>
      <c r="AE14228" s="1" t="s">
        <v>46</v>
      </c>
      <c r="AF14228" s="1" t="s">
        <v>88</v>
      </c>
      <c r="AG14228" s="1" t="s">
        <v>46</v>
      </c>
      <c r="AH14228" s="1" t="s">
        <v>46</v>
      </c>
      <c r="AI14228" s="1" t="s">
        <v>664</v>
      </c>
      <c r="AJ14228">
        <v>4</v>
      </c>
      <c r="AK14228" s="1" t="s">
        <v>79</v>
      </c>
      <c r="AL14228" s="1" t="s">
        <v>91</v>
      </c>
      <c r="AM14228" s="1" t="s">
        <v>46</v>
      </c>
      <c r="AN14228" s="1" t="s">
        <v>351</v>
      </c>
      <c r="AO14228" s="1" t="s">
        <v>46</v>
      </c>
      <c r="AP14228" s="1" t="s">
        <v>46</v>
      </c>
      <c r="AQ14228" s="1" t="s">
        <v>46</v>
      </c>
      <c r="AR14228">
        <v>0</v>
      </c>
      <c r="AS14228" s="2">
        <v>38073</v>
      </c>
    </row>
    <row r="14229" spans="1:45" x14ac:dyDescent="0.3">
      <c r="A14229">
        <v>40611</v>
      </c>
      <c r="B14229">
        <v>0</v>
      </c>
      <c r="C14229" s="1" t="s">
        <v>56</v>
      </c>
      <c r="D14229" s="1" t="s">
        <v>46</v>
      </c>
      <c r="E14229" s="1" t="s">
        <v>46</v>
      </c>
      <c r="F14229" s="1" t="s">
        <v>46</v>
      </c>
      <c r="G14229" s="1" t="s">
        <v>46</v>
      </c>
      <c r="H14229" s="2">
        <v>38071.364583333336</v>
      </c>
      <c r="I14229" s="2">
        <v>38072.620138888888</v>
      </c>
      <c r="J14229" s="2">
        <v>38072</v>
      </c>
      <c r="K14229" s="1" t="s">
        <v>15883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 s="1" t="s">
        <v>49</v>
      </c>
      <c r="V14229" s="1" t="s">
        <v>49</v>
      </c>
      <c r="W14229" s="1" t="s">
        <v>49</v>
      </c>
      <c r="X14229" s="1" t="s">
        <v>9712</v>
      </c>
      <c r="Y14229" s="1" t="s">
        <v>629</v>
      </c>
      <c r="Z14229" s="1" t="s">
        <v>46</v>
      </c>
      <c r="AA14229" s="1" t="s">
        <v>46</v>
      </c>
      <c r="AB14229" s="1" t="s">
        <v>46</v>
      </c>
      <c r="AC14229" s="1" t="s">
        <v>46</v>
      </c>
      <c r="AD14229" s="1" t="s">
        <v>46</v>
      </c>
      <c r="AE14229" s="1" t="s">
        <v>46</v>
      </c>
      <c r="AF14229" s="1" t="s">
        <v>46</v>
      </c>
      <c r="AG14229" s="1" t="s">
        <v>46</v>
      </c>
      <c r="AH14229" s="1" t="s">
        <v>46</v>
      </c>
      <c r="AI14229" s="1" t="s">
        <v>664</v>
      </c>
      <c r="AJ14229">
        <v>1</v>
      </c>
      <c r="AK14229" s="1" t="s">
        <v>59</v>
      </c>
      <c r="AL14229" s="1" t="s">
        <v>60</v>
      </c>
      <c r="AM14229" s="1" t="s">
        <v>61</v>
      </c>
      <c r="AN14229" s="1" t="s">
        <v>46</v>
      </c>
      <c r="AO14229" s="1" t="s">
        <v>46</v>
      </c>
      <c r="AP14229" s="1" t="s">
        <v>46</v>
      </c>
      <c r="AQ14229" s="1" t="s">
        <v>46</v>
      </c>
      <c r="AR14229">
        <v>0</v>
      </c>
      <c r="AS14229" s="2">
        <v>38077</v>
      </c>
    </row>
    <row r="14230" spans="1:45" x14ac:dyDescent="0.3">
      <c r="A14230">
        <v>40610</v>
      </c>
      <c r="B14230">
        <v>0</v>
      </c>
      <c r="C14230" s="1" t="s">
        <v>9606</v>
      </c>
      <c r="D14230" s="1" t="s">
        <v>46</v>
      </c>
      <c r="E14230" s="1" t="s">
        <v>46</v>
      </c>
      <c r="F14230" s="1" t="s">
        <v>46</v>
      </c>
      <c r="G14230" s="1" t="s">
        <v>46</v>
      </c>
      <c r="H14230" s="2">
        <v>38071</v>
      </c>
      <c r="I14230" s="2">
        <v>38071.74722222222</v>
      </c>
      <c r="J14230" s="2">
        <v>38071</v>
      </c>
      <c r="K14230" s="1" t="s">
        <v>15884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 s="1" t="s">
        <v>49</v>
      </c>
      <c r="V14230" s="1" t="s">
        <v>49</v>
      </c>
      <c r="W14230" s="1" t="s">
        <v>49</v>
      </c>
      <c r="X14230" s="1" t="s">
        <v>9712</v>
      </c>
      <c r="Y14230" s="1" t="s">
        <v>8320</v>
      </c>
      <c r="Z14230" s="1" t="s">
        <v>46</v>
      </c>
      <c r="AA14230" s="1" t="s">
        <v>46</v>
      </c>
      <c r="AB14230" s="1" t="s">
        <v>46</v>
      </c>
      <c r="AC14230" s="1" t="s">
        <v>46</v>
      </c>
      <c r="AD14230" s="1" t="s">
        <v>46</v>
      </c>
      <c r="AE14230" s="1" t="s">
        <v>46</v>
      </c>
      <c r="AF14230" s="1" t="s">
        <v>46</v>
      </c>
      <c r="AG14230" s="1" t="s">
        <v>46</v>
      </c>
      <c r="AH14230" s="1" t="s">
        <v>46</v>
      </c>
      <c r="AI14230" s="1" t="s">
        <v>664</v>
      </c>
      <c r="AJ14230">
        <v>3</v>
      </c>
      <c r="AK14230" s="1" t="s">
        <v>149</v>
      </c>
      <c r="AL14230" s="1" t="s">
        <v>60</v>
      </c>
      <c r="AM14230" s="1" t="s">
        <v>196</v>
      </c>
      <c r="AN14230" s="1" t="s">
        <v>8321</v>
      </c>
      <c r="AO14230" s="1" t="s">
        <v>46</v>
      </c>
      <c r="AP14230" s="1" t="s">
        <v>46</v>
      </c>
      <c r="AQ14230" s="1" t="s">
        <v>46</v>
      </c>
      <c r="AR14230">
        <v>0</v>
      </c>
      <c r="AS14230" s="2">
        <v>38071</v>
      </c>
    </row>
    <row r="14231" spans="1:45" x14ac:dyDescent="0.3">
      <c r="A14231">
        <v>40609</v>
      </c>
      <c r="B14231">
        <v>0</v>
      </c>
      <c r="C14231" s="1" t="s">
        <v>13728</v>
      </c>
      <c r="D14231" s="1" t="s">
        <v>46</v>
      </c>
      <c r="E14231" s="1" t="s">
        <v>46</v>
      </c>
      <c r="F14231" s="1" t="s">
        <v>46</v>
      </c>
      <c r="G14231" s="1" t="s">
        <v>46</v>
      </c>
      <c r="H14231" s="2">
        <v>38070</v>
      </c>
      <c r="I14231" s="2">
        <v>38070.822916666664</v>
      </c>
      <c r="J14231" s="2">
        <v>38070</v>
      </c>
      <c r="K14231" s="1" t="s">
        <v>15885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 s="1" t="s">
        <v>49</v>
      </c>
      <c r="V14231" s="1" t="s">
        <v>49</v>
      </c>
      <c r="W14231" s="1" t="s">
        <v>49</v>
      </c>
      <c r="X14231" s="1" t="s">
        <v>9712</v>
      </c>
      <c r="Y14231" s="1" t="s">
        <v>8320</v>
      </c>
      <c r="Z14231" s="1" t="s">
        <v>46</v>
      </c>
      <c r="AA14231" s="1" t="s">
        <v>46</v>
      </c>
      <c r="AB14231" s="1" t="s">
        <v>46</v>
      </c>
      <c r="AC14231" s="1" t="s">
        <v>46</v>
      </c>
      <c r="AD14231" s="1" t="s">
        <v>46</v>
      </c>
      <c r="AE14231" s="1" t="s">
        <v>46</v>
      </c>
      <c r="AF14231" s="1" t="s">
        <v>46</v>
      </c>
      <c r="AG14231" s="1" t="s">
        <v>46</v>
      </c>
      <c r="AH14231" s="1" t="s">
        <v>46</v>
      </c>
      <c r="AI14231" s="1" t="s">
        <v>664</v>
      </c>
      <c r="AJ14231">
        <v>4</v>
      </c>
      <c r="AK14231" s="1" t="s">
        <v>79</v>
      </c>
      <c r="AL14231" s="1" t="s">
        <v>60</v>
      </c>
      <c r="AM14231" s="1" t="s">
        <v>196</v>
      </c>
      <c r="AN14231" s="1" t="s">
        <v>8321</v>
      </c>
      <c r="AO14231" s="1" t="s">
        <v>46</v>
      </c>
      <c r="AP14231" s="1" t="s">
        <v>46</v>
      </c>
      <c r="AQ14231" s="1" t="s">
        <v>46</v>
      </c>
      <c r="AR14231">
        <v>0</v>
      </c>
      <c r="AS14231" s="2">
        <v>38070</v>
      </c>
    </row>
    <row r="14232" spans="1:45" x14ac:dyDescent="0.3">
      <c r="A14232">
        <v>40608</v>
      </c>
      <c r="B14232">
        <v>0</v>
      </c>
      <c r="C14232" s="1" t="s">
        <v>927</v>
      </c>
      <c r="D14232" s="1" t="s">
        <v>142</v>
      </c>
      <c r="E14232" s="1" t="s">
        <v>46</v>
      </c>
      <c r="F14232" s="1" t="s">
        <v>46</v>
      </c>
      <c r="G14232" s="1" t="s">
        <v>2722</v>
      </c>
      <c r="H14232" s="2">
        <v>38070.146527777775</v>
      </c>
      <c r="I14232" s="2">
        <v>38070.193749999999</v>
      </c>
      <c r="J14232" s="2">
        <v>38070</v>
      </c>
      <c r="K14232" s="1" t="s">
        <v>15886</v>
      </c>
      <c r="L14232">
        <v>0</v>
      </c>
      <c r="M14232">
        <v>0</v>
      </c>
      <c r="N14232">
        <v>0</v>
      </c>
      <c r="O14232">
        <v>100</v>
      </c>
      <c r="P14232">
        <v>0</v>
      </c>
      <c r="Q14232">
        <v>0</v>
      </c>
      <c r="R14232">
        <v>-1</v>
      </c>
      <c r="S14232">
        <v>0</v>
      </c>
      <c r="T14232">
        <v>0</v>
      </c>
      <c r="U14232" s="1" t="s">
        <v>84</v>
      </c>
      <c r="V14232" s="1" t="s">
        <v>49</v>
      </c>
      <c r="W14232" s="1" t="s">
        <v>49</v>
      </c>
      <c r="X14232" s="1" t="s">
        <v>85</v>
      </c>
      <c r="Y14232" s="1" t="s">
        <v>622</v>
      </c>
      <c r="Z14232" s="1" t="s">
        <v>667</v>
      </c>
      <c r="AA14232" s="1" t="s">
        <v>46</v>
      </c>
      <c r="AB14232" s="1" t="s">
        <v>46</v>
      </c>
      <c r="AC14232" s="1" t="s">
        <v>88</v>
      </c>
      <c r="AD14232" s="1" t="s">
        <v>46</v>
      </c>
      <c r="AE14232" s="1" t="s">
        <v>46</v>
      </c>
      <c r="AF14232" s="1" t="s">
        <v>89</v>
      </c>
      <c r="AG14232" s="1" t="s">
        <v>46</v>
      </c>
      <c r="AH14232" s="1" t="s">
        <v>46</v>
      </c>
      <c r="AI14232" s="1" t="s">
        <v>664</v>
      </c>
      <c r="AJ14232">
        <v>2</v>
      </c>
      <c r="AK14232" s="1" t="s">
        <v>110</v>
      </c>
      <c r="AL14232" s="1" t="s">
        <v>91</v>
      </c>
      <c r="AM14232" s="1" t="s">
        <v>46</v>
      </c>
      <c r="AN14232" s="1" t="s">
        <v>92</v>
      </c>
      <c r="AO14232" s="1" t="s">
        <v>93</v>
      </c>
      <c r="AP14232" s="1" t="s">
        <v>46</v>
      </c>
      <c r="AQ14232" s="1" t="s">
        <v>46</v>
      </c>
      <c r="AR14232">
        <v>0</v>
      </c>
      <c r="AS14232" s="2">
        <v>38070</v>
      </c>
    </row>
    <row r="14233" spans="1:45" x14ac:dyDescent="0.3">
      <c r="A14233">
        <v>40607</v>
      </c>
      <c r="B14233">
        <v>0</v>
      </c>
      <c r="C14233" s="1" t="s">
        <v>716</v>
      </c>
      <c r="D14233" s="1" t="s">
        <v>95</v>
      </c>
      <c r="E14233" s="1" t="s">
        <v>81</v>
      </c>
      <c r="F14233" s="1" t="s">
        <v>46</v>
      </c>
      <c r="G14233" s="1" t="s">
        <v>82</v>
      </c>
      <c r="H14233" s="2">
        <v>38069.605555555558</v>
      </c>
      <c r="I14233" s="2">
        <v>38069.700694444444</v>
      </c>
      <c r="J14233" s="2">
        <v>38069</v>
      </c>
      <c r="K14233" s="1" t="s">
        <v>15887</v>
      </c>
      <c r="L14233">
        <v>100</v>
      </c>
      <c r="M14233">
        <v>100</v>
      </c>
      <c r="N14233">
        <v>0</v>
      </c>
      <c r="O14233">
        <v>100</v>
      </c>
      <c r="P14233">
        <v>100</v>
      </c>
      <c r="Q14233">
        <v>0</v>
      </c>
      <c r="R14233">
        <v>-1</v>
      </c>
      <c r="S14233">
        <v>-1</v>
      </c>
      <c r="T14233">
        <v>0</v>
      </c>
      <c r="U14233" s="1" t="s">
        <v>49</v>
      </c>
      <c r="V14233" s="1" t="s">
        <v>49</v>
      </c>
      <c r="W14233" s="1" t="s">
        <v>49</v>
      </c>
      <c r="X14233" s="1" t="s">
        <v>85</v>
      </c>
      <c r="Y14233" s="1" t="s">
        <v>709</v>
      </c>
      <c r="Z14233" s="1" t="s">
        <v>46</v>
      </c>
      <c r="AA14233" s="1" t="s">
        <v>46</v>
      </c>
      <c r="AB14233" s="1" t="s">
        <v>46</v>
      </c>
      <c r="AC14233" s="1" t="s">
        <v>88</v>
      </c>
      <c r="AD14233" s="1" t="s">
        <v>88</v>
      </c>
      <c r="AE14233" s="1" t="s">
        <v>46</v>
      </c>
      <c r="AF14233" s="1" t="s">
        <v>88</v>
      </c>
      <c r="AG14233" s="1" t="s">
        <v>88</v>
      </c>
      <c r="AH14233" s="1" t="s">
        <v>46</v>
      </c>
      <c r="AI14233" s="1" t="s">
        <v>664</v>
      </c>
      <c r="AJ14233">
        <v>1</v>
      </c>
      <c r="AK14233" s="1" t="s">
        <v>315</v>
      </c>
      <c r="AL14233" s="1" t="s">
        <v>91</v>
      </c>
      <c r="AM14233" s="1" t="s">
        <v>46</v>
      </c>
      <c r="AN14233" s="1" t="s">
        <v>119</v>
      </c>
      <c r="AO14233" s="1" t="s">
        <v>46</v>
      </c>
      <c r="AP14233" s="1" t="s">
        <v>46</v>
      </c>
      <c r="AQ14233" s="1" t="s">
        <v>46</v>
      </c>
      <c r="AR14233">
        <v>0</v>
      </c>
      <c r="AS14233" s="2">
        <v>38069</v>
      </c>
    </row>
    <row r="14234" spans="1:45" x14ac:dyDescent="0.3">
      <c r="A14234">
        <v>40606</v>
      </c>
      <c r="B14234">
        <v>-1</v>
      </c>
      <c r="C14234" s="1" t="s">
        <v>1132</v>
      </c>
      <c r="D14234" s="1" t="s">
        <v>46</v>
      </c>
      <c r="E14234" s="1" t="s">
        <v>46</v>
      </c>
      <c r="F14234" s="1" t="s">
        <v>46</v>
      </c>
      <c r="G14234" s="1" t="s">
        <v>46</v>
      </c>
      <c r="H14234" s="2">
        <v>38069.510416666664</v>
      </c>
      <c r="I14234" s="2">
        <v>38069.635416666664</v>
      </c>
      <c r="J14234" s="2">
        <v>38072</v>
      </c>
      <c r="K14234" s="1" t="s">
        <v>15888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 s="1" t="s">
        <v>49</v>
      </c>
      <c r="V14234" s="1" t="s">
        <v>49</v>
      </c>
      <c r="W14234" s="1" t="s">
        <v>49</v>
      </c>
      <c r="X14234" s="1" t="s">
        <v>9709</v>
      </c>
      <c r="Y14234" s="1" t="s">
        <v>705</v>
      </c>
      <c r="Z14234" s="1" t="s">
        <v>46</v>
      </c>
      <c r="AA14234" s="1" t="s">
        <v>46</v>
      </c>
      <c r="AB14234" s="1" t="s">
        <v>46</v>
      </c>
      <c r="AC14234" s="1" t="s">
        <v>46</v>
      </c>
      <c r="AD14234" s="1" t="s">
        <v>46</v>
      </c>
      <c r="AE14234" s="1" t="s">
        <v>46</v>
      </c>
      <c r="AF14234" s="1" t="s">
        <v>46</v>
      </c>
      <c r="AG14234" s="1" t="s">
        <v>46</v>
      </c>
      <c r="AH14234" s="1" t="s">
        <v>46</v>
      </c>
      <c r="AI14234" s="1" t="s">
        <v>664</v>
      </c>
      <c r="AJ14234">
        <v>3</v>
      </c>
      <c r="AK14234" s="1" t="s">
        <v>69</v>
      </c>
      <c r="AL14234" s="1" t="s">
        <v>75</v>
      </c>
      <c r="AM14234" s="1" t="s">
        <v>46</v>
      </c>
      <c r="AN14234" s="1" t="s">
        <v>266</v>
      </c>
      <c r="AO14234" s="1" t="s">
        <v>46</v>
      </c>
      <c r="AP14234" s="1" t="s">
        <v>46</v>
      </c>
      <c r="AQ14234" s="1" t="s">
        <v>46</v>
      </c>
      <c r="AR14234">
        <v>0</v>
      </c>
      <c r="AS14234" s="2">
        <v>38069</v>
      </c>
    </row>
    <row r="14235" spans="1:45" x14ac:dyDescent="0.3">
      <c r="A14235">
        <v>40605</v>
      </c>
      <c r="B14235">
        <v>-1</v>
      </c>
      <c r="C14235" s="1" t="s">
        <v>567</v>
      </c>
      <c r="D14235" s="1" t="s">
        <v>95</v>
      </c>
      <c r="E14235" s="1" t="s">
        <v>46</v>
      </c>
      <c r="F14235" s="1" t="s">
        <v>46</v>
      </c>
      <c r="G14235" s="1" t="s">
        <v>391</v>
      </c>
      <c r="H14235" s="2">
        <v>38069.323611111111</v>
      </c>
      <c r="I14235" s="2">
        <v>38069.458333333336</v>
      </c>
      <c r="J14235" s="2">
        <v>38106</v>
      </c>
      <c r="K14235" s="1" t="s">
        <v>15889</v>
      </c>
      <c r="L14235">
        <v>0</v>
      </c>
      <c r="M14235">
        <v>0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 s="1" t="s">
        <v>49</v>
      </c>
      <c r="V14235" s="1" t="s">
        <v>49</v>
      </c>
      <c r="W14235" s="1" t="s">
        <v>49</v>
      </c>
      <c r="X14235" s="1" t="s">
        <v>85</v>
      </c>
      <c r="Y14235" s="1" t="s">
        <v>641</v>
      </c>
      <c r="Z14235" s="1" t="s">
        <v>46</v>
      </c>
      <c r="AA14235" s="1" t="s">
        <v>46</v>
      </c>
      <c r="AB14235" s="1" t="s">
        <v>46</v>
      </c>
      <c r="AC14235" s="1" t="s">
        <v>201</v>
      </c>
      <c r="AD14235" s="1" t="s">
        <v>46</v>
      </c>
      <c r="AE14235" s="1" t="s">
        <v>46</v>
      </c>
      <c r="AF14235" s="1" t="s">
        <v>201</v>
      </c>
      <c r="AG14235" s="1" t="s">
        <v>46</v>
      </c>
      <c r="AH14235" s="1" t="s">
        <v>46</v>
      </c>
      <c r="AI14235" s="1" t="s">
        <v>664</v>
      </c>
      <c r="AJ14235">
        <v>1</v>
      </c>
      <c r="AK14235" s="1" t="s">
        <v>123</v>
      </c>
      <c r="AL14235" s="1" t="s">
        <v>91</v>
      </c>
      <c r="AM14235" s="1" t="s">
        <v>46</v>
      </c>
      <c r="AN14235" s="1" t="s">
        <v>150</v>
      </c>
      <c r="AO14235" s="1" t="s">
        <v>46</v>
      </c>
      <c r="AP14235" s="1" t="s">
        <v>46</v>
      </c>
      <c r="AQ14235" s="1" t="s">
        <v>46</v>
      </c>
      <c r="AR14235">
        <v>0</v>
      </c>
      <c r="AS14235" s="2">
        <v>38069</v>
      </c>
    </row>
    <row r="14236" spans="1:45" x14ac:dyDescent="0.3">
      <c r="A14236">
        <v>40604</v>
      </c>
      <c r="B14236">
        <v>0</v>
      </c>
      <c r="C14236" s="1" t="s">
        <v>882</v>
      </c>
      <c r="D14236" s="1" t="s">
        <v>95</v>
      </c>
      <c r="E14236" s="1" t="s">
        <v>46</v>
      </c>
      <c r="F14236" s="1" t="s">
        <v>46</v>
      </c>
      <c r="G14236" s="1" t="s">
        <v>125</v>
      </c>
      <c r="H14236" s="2">
        <v>38068.813194444447</v>
      </c>
      <c r="I14236" s="2">
        <v>38068.958333333336</v>
      </c>
      <c r="J14236" s="2">
        <v>38068</v>
      </c>
      <c r="K14236" s="1" t="s">
        <v>15890</v>
      </c>
      <c r="L14236">
        <v>0</v>
      </c>
      <c r="M14236">
        <v>0</v>
      </c>
      <c r="N14236">
        <v>0</v>
      </c>
      <c r="O14236">
        <v>93</v>
      </c>
      <c r="P14236">
        <v>0</v>
      </c>
      <c r="Q14236">
        <v>0</v>
      </c>
      <c r="R14236">
        <v>-1</v>
      </c>
      <c r="S14236">
        <v>0</v>
      </c>
      <c r="T14236">
        <v>0</v>
      </c>
      <c r="U14236" s="1" t="s">
        <v>84</v>
      </c>
      <c r="V14236" s="1" t="s">
        <v>49</v>
      </c>
      <c r="W14236" s="1" t="s">
        <v>49</v>
      </c>
      <c r="X14236" s="1" t="s">
        <v>85</v>
      </c>
      <c r="Y14236" s="1" t="s">
        <v>622</v>
      </c>
      <c r="Z14236" s="1" t="s">
        <v>46</v>
      </c>
      <c r="AA14236" s="1" t="s">
        <v>46</v>
      </c>
      <c r="AB14236" s="1" t="s">
        <v>46</v>
      </c>
      <c r="AC14236" s="1" t="s">
        <v>88</v>
      </c>
      <c r="AD14236" s="1" t="s">
        <v>46</v>
      </c>
      <c r="AE14236" s="1" t="s">
        <v>46</v>
      </c>
      <c r="AF14236" s="1" t="s">
        <v>148</v>
      </c>
      <c r="AG14236" s="1" t="s">
        <v>46</v>
      </c>
      <c r="AH14236" s="1" t="s">
        <v>46</v>
      </c>
      <c r="AI14236" s="1" t="s">
        <v>664</v>
      </c>
      <c r="AJ14236">
        <v>3</v>
      </c>
      <c r="AK14236" s="1" t="s">
        <v>69</v>
      </c>
      <c r="AL14236" s="1" t="s">
        <v>91</v>
      </c>
      <c r="AM14236" s="1" t="s">
        <v>46</v>
      </c>
      <c r="AN14236" s="1" t="s">
        <v>92</v>
      </c>
      <c r="AO14236" s="1" t="s">
        <v>46</v>
      </c>
      <c r="AP14236" s="1" t="s">
        <v>46</v>
      </c>
      <c r="AQ14236" s="1" t="s">
        <v>46</v>
      </c>
      <c r="AR14236">
        <v>0</v>
      </c>
      <c r="AS14236" s="2">
        <v>38068</v>
      </c>
    </row>
    <row r="14237" spans="1:45" x14ac:dyDescent="0.3">
      <c r="A14237">
        <v>40603</v>
      </c>
      <c r="B14237">
        <v>0</v>
      </c>
      <c r="C14237" s="1" t="s">
        <v>64</v>
      </c>
      <c r="D14237" s="1" t="s">
        <v>46</v>
      </c>
      <c r="E14237" s="1" t="s">
        <v>46</v>
      </c>
      <c r="F14237" s="1" t="s">
        <v>46</v>
      </c>
      <c r="G14237" s="1" t="s">
        <v>46</v>
      </c>
      <c r="H14237" s="2">
        <v>37951</v>
      </c>
      <c r="I14237" s="2">
        <v>38068.556944444441</v>
      </c>
      <c r="J14237" s="2">
        <v>38068</v>
      </c>
      <c r="K14237" s="1" t="s">
        <v>15891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 s="1" t="s">
        <v>49</v>
      </c>
      <c r="V14237" s="1" t="s">
        <v>49</v>
      </c>
      <c r="W14237" s="1" t="s">
        <v>49</v>
      </c>
      <c r="X14237" s="1" t="s">
        <v>9712</v>
      </c>
      <c r="Y14237" s="1" t="s">
        <v>629</v>
      </c>
      <c r="Z14237" s="1" t="s">
        <v>46</v>
      </c>
      <c r="AA14237" s="1" t="s">
        <v>46</v>
      </c>
      <c r="AB14237" s="1" t="s">
        <v>46</v>
      </c>
      <c r="AC14237" s="1" t="s">
        <v>46</v>
      </c>
      <c r="AD14237" s="1" t="s">
        <v>46</v>
      </c>
      <c r="AE14237" s="1" t="s">
        <v>46</v>
      </c>
      <c r="AF14237" s="1" t="s">
        <v>46</v>
      </c>
      <c r="AG14237" s="1" t="s">
        <v>46</v>
      </c>
      <c r="AH14237" s="1" t="s">
        <v>46</v>
      </c>
      <c r="AI14237" s="1" t="s">
        <v>664</v>
      </c>
      <c r="AJ14237">
        <v>4</v>
      </c>
      <c r="AK14237" s="1" t="s">
        <v>66</v>
      </c>
      <c r="AL14237" s="1" t="s">
        <v>60</v>
      </c>
      <c r="AM14237" s="1" t="s">
        <v>61</v>
      </c>
      <c r="AN14237" s="1" t="s">
        <v>46</v>
      </c>
      <c r="AO14237" s="1" t="s">
        <v>46</v>
      </c>
      <c r="AP14237" s="1" t="s">
        <v>46</v>
      </c>
      <c r="AQ14237" s="1" t="s">
        <v>46</v>
      </c>
      <c r="AR14237">
        <v>0</v>
      </c>
      <c r="AS14237" s="2">
        <v>38071</v>
      </c>
    </row>
    <row r="14238" spans="1:45" x14ac:dyDescent="0.3">
      <c r="A14238">
        <v>40602</v>
      </c>
      <c r="B14238">
        <v>0</v>
      </c>
      <c r="C14238" s="1" t="s">
        <v>567</v>
      </c>
      <c r="D14238" s="1" t="s">
        <v>95</v>
      </c>
      <c r="E14238" s="1" t="s">
        <v>81</v>
      </c>
      <c r="F14238" s="1" t="s">
        <v>46</v>
      </c>
      <c r="G14238" s="1" t="s">
        <v>391</v>
      </c>
      <c r="H14238" s="2">
        <v>38067.522222222222</v>
      </c>
      <c r="I14238" s="2">
        <v>38067.668749999997</v>
      </c>
      <c r="J14238" s="2">
        <v>38067</v>
      </c>
      <c r="K14238" s="1" t="s">
        <v>15892</v>
      </c>
      <c r="L14238">
        <v>0</v>
      </c>
      <c r="M14238">
        <v>100</v>
      </c>
      <c r="N14238">
        <v>0</v>
      </c>
      <c r="O14238">
        <v>0</v>
      </c>
      <c r="P14238">
        <v>100</v>
      </c>
      <c r="Q14238">
        <v>0</v>
      </c>
      <c r="R14238">
        <v>0</v>
      </c>
      <c r="S14238">
        <v>-1</v>
      </c>
      <c r="T14238">
        <v>0</v>
      </c>
      <c r="U14238" s="1" t="s">
        <v>49</v>
      </c>
      <c r="V14238" s="1" t="s">
        <v>49</v>
      </c>
      <c r="W14238" s="1" t="s">
        <v>49</v>
      </c>
      <c r="X14238" s="1" t="s">
        <v>85</v>
      </c>
      <c r="Y14238" s="1" t="s">
        <v>1994</v>
      </c>
      <c r="Z14238" s="1" t="s">
        <v>46</v>
      </c>
      <c r="AA14238" s="1" t="s">
        <v>46</v>
      </c>
      <c r="AB14238" s="1" t="s">
        <v>46</v>
      </c>
      <c r="AC14238" s="1" t="s">
        <v>201</v>
      </c>
      <c r="AD14238" s="1" t="s">
        <v>88</v>
      </c>
      <c r="AE14238" s="1" t="s">
        <v>46</v>
      </c>
      <c r="AF14238" s="1" t="s">
        <v>201</v>
      </c>
      <c r="AG14238" s="1" t="s">
        <v>88</v>
      </c>
      <c r="AH14238" s="1" t="s">
        <v>46</v>
      </c>
      <c r="AI14238" s="1" t="s">
        <v>664</v>
      </c>
      <c r="AJ14238">
        <v>1</v>
      </c>
      <c r="AK14238" s="1" t="s">
        <v>123</v>
      </c>
      <c r="AL14238" s="1" t="s">
        <v>91</v>
      </c>
      <c r="AM14238" s="1" t="s">
        <v>46</v>
      </c>
      <c r="AN14238" s="1" t="s">
        <v>46</v>
      </c>
      <c r="AO14238" s="1" t="s">
        <v>46</v>
      </c>
      <c r="AP14238" s="1" t="s">
        <v>46</v>
      </c>
      <c r="AQ14238" s="1" t="s">
        <v>46</v>
      </c>
      <c r="AR14238">
        <v>0</v>
      </c>
      <c r="AS14238" s="2">
        <v>38067</v>
      </c>
    </row>
    <row r="14239" spans="1:45" x14ac:dyDescent="0.3">
      <c r="A14239">
        <v>40601</v>
      </c>
      <c r="B14239">
        <v>0</v>
      </c>
      <c r="C14239" s="1" t="s">
        <v>1105</v>
      </c>
      <c r="D14239" s="1" t="s">
        <v>95</v>
      </c>
      <c r="E14239" s="1" t="s">
        <v>46</v>
      </c>
      <c r="F14239" s="1" t="s">
        <v>46</v>
      </c>
      <c r="G14239" s="1" t="s">
        <v>398</v>
      </c>
      <c r="H14239" s="2">
        <v>38066.569444444445</v>
      </c>
      <c r="I14239" s="2">
        <v>38066.642361111109</v>
      </c>
      <c r="J14239" s="2">
        <v>38066</v>
      </c>
      <c r="K14239" s="1" t="s">
        <v>15893</v>
      </c>
      <c r="L14239">
        <v>0</v>
      </c>
      <c r="M14239">
        <v>0</v>
      </c>
      <c r="N14239">
        <v>0</v>
      </c>
      <c r="O14239">
        <v>100</v>
      </c>
      <c r="P14239">
        <v>0</v>
      </c>
      <c r="Q14239">
        <v>0</v>
      </c>
      <c r="R14239">
        <v>-1</v>
      </c>
      <c r="S14239">
        <v>0</v>
      </c>
      <c r="T14239">
        <v>0</v>
      </c>
      <c r="U14239" s="1" t="s">
        <v>84</v>
      </c>
      <c r="V14239" s="1" t="s">
        <v>49</v>
      </c>
      <c r="W14239" s="1" t="s">
        <v>49</v>
      </c>
      <c r="X14239" s="1" t="s">
        <v>85</v>
      </c>
      <c r="Y14239" s="1" t="s">
        <v>622</v>
      </c>
      <c r="Z14239" s="1" t="s">
        <v>46</v>
      </c>
      <c r="AA14239" s="1" t="s">
        <v>46</v>
      </c>
      <c r="AB14239" s="1" t="s">
        <v>46</v>
      </c>
      <c r="AC14239" s="1" t="s">
        <v>88</v>
      </c>
      <c r="AD14239" s="1" t="s">
        <v>46</v>
      </c>
      <c r="AE14239" s="1" t="s">
        <v>46</v>
      </c>
      <c r="AF14239" s="1" t="s">
        <v>89</v>
      </c>
      <c r="AG14239" s="1" t="s">
        <v>46</v>
      </c>
      <c r="AH14239" s="1" t="s">
        <v>46</v>
      </c>
      <c r="AI14239" s="1" t="s">
        <v>664</v>
      </c>
      <c r="AJ14239">
        <v>1</v>
      </c>
      <c r="AK14239" s="1" t="s">
        <v>324</v>
      </c>
      <c r="AL14239" s="1" t="s">
        <v>91</v>
      </c>
      <c r="AM14239" s="1" t="s">
        <v>46</v>
      </c>
      <c r="AN14239" s="1" t="s">
        <v>92</v>
      </c>
      <c r="AO14239" s="1" t="s">
        <v>46</v>
      </c>
      <c r="AP14239" s="1" t="s">
        <v>46</v>
      </c>
      <c r="AQ14239" s="1" t="s">
        <v>46</v>
      </c>
      <c r="AR14239">
        <v>0</v>
      </c>
      <c r="AS14239" s="2">
        <v>38066</v>
      </c>
    </row>
    <row r="14240" spans="1:45" x14ac:dyDescent="0.3">
      <c r="A14240">
        <v>40600</v>
      </c>
      <c r="B14240">
        <v>-1</v>
      </c>
      <c r="C14240" s="1" t="s">
        <v>1396</v>
      </c>
      <c r="D14240" s="1" t="s">
        <v>95</v>
      </c>
      <c r="E14240" s="1" t="s">
        <v>46</v>
      </c>
      <c r="F14240" s="1" t="s">
        <v>46</v>
      </c>
      <c r="G14240" s="1" t="s">
        <v>391</v>
      </c>
      <c r="H14240" s="2">
        <v>38065.588888888888</v>
      </c>
      <c r="I14240" s="2">
        <v>38065.875</v>
      </c>
      <c r="J14240" s="2">
        <v>38091</v>
      </c>
      <c r="K14240" s="1" t="s">
        <v>15894</v>
      </c>
      <c r="L14240">
        <v>15</v>
      </c>
      <c r="M14240">
        <v>0</v>
      </c>
      <c r="N14240">
        <v>0</v>
      </c>
      <c r="O14240">
        <v>15</v>
      </c>
      <c r="P14240">
        <v>0</v>
      </c>
      <c r="Q14240">
        <v>0</v>
      </c>
      <c r="R14240">
        <v>-1</v>
      </c>
      <c r="S14240">
        <v>0</v>
      </c>
      <c r="T14240">
        <v>0</v>
      </c>
      <c r="U14240" s="1" t="s">
        <v>49</v>
      </c>
      <c r="V14240" s="1" t="s">
        <v>49</v>
      </c>
      <c r="W14240" s="1" t="s">
        <v>49</v>
      </c>
      <c r="X14240" s="1" t="s">
        <v>85</v>
      </c>
      <c r="Y14240" s="1" t="s">
        <v>633</v>
      </c>
      <c r="Z14240" s="1" t="s">
        <v>46</v>
      </c>
      <c r="AA14240" s="1" t="s">
        <v>46</v>
      </c>
      <c r="AB14240" s="1" t="s">
        <v>46</v>
      </c>
      <c r="AC14240" s="1" t="s">
        <v>88</v>
      </c>
      <c r="AD14240" s="1" t="s">
        <v>46</v>
      </c>
      <c r="AE14240" s="1" t="s">
        <v>46</v>
      </c>
      <c r="AF14240" s="1" t="s">
        <v>88</v>
      </c>
      <c r="AG14240" s="1" t="s">
        <v>46</v>
      </c>
      <c r="AH14240" s="1" t="s">
        <v>46</v>
      </c>
      <c r="AI14240" s="1" t="s">
        <v>664</v>
      </c>
      <c r="AJ14240">
        <v>1</v>
      </c>
      <c r="AK14240" s="1" t="s">
        <v>123</v>
      </c>
      <c r="AL14240" s="1" t="s">
        <v>91</v>
      </c>
      <c r="AM14240" s="1" t="s">
        <v>46</v>
      </c>
      <c r="AN14240" s="1" t="s">
        <v>164</v>
      </c>
      <c r="AO14240" s="1" t="s">
        <v>46</v>
      </c>
      <c r="AP14240" s="1" t="s">
        <v>46</v>
      </c>
      <c r="AQ14240" s="1" t="s">
        <v>46</v>
      </c>
      <c r="AR14240">
        <v>0</v>
      </c>
      <c r="AS14240" s="2">
        <v>38065</v>
      </c>
    </row>
    <row r="14241" spans="1:45" x14ac:dyDescent="0.3">
      <c r="A14241">
        <v>40599</v>
      </c>
      <c r="B14241">
        <v>0</v>
      </c>
      <c r="C14241" s="1" t="s">
        <v>10242</v>
      </c>
      <c r="D14241" s="1" t="s">
        <v>46</v>
      </c>
      <c r="E14241" s="1" t="s">
        <v>46</v>
      </c>
      <c r="F14241" s="1" t="s">
        <v>46</v>
      </c>
      <c r="G14241" s="1" t="s">
        <v>877</v>
      </c>
      <c r="H14241" s="2">
        <v>38065.381944444445</v>
      </c>
      <c r="I14241" s="2">
        <v>38065.739583333336</v>
      </c>
      <c r="J14241" s="2">
        <v>38065</v>
      </c>
      <c r="K14241" s="1" t="s">
        <v>15895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 s="1" t="s">
        <v>49</v>
      </c>
      <c r="V14241" s="1" t="s">
        <v>49</v>
      </c>
      <c r="W14241" s="1" t="s">
        <v>49</v>
      </c>
      <c r="X14241" s="1" t="s">
        <v>223</v>
      </c>
      <c r="Y14241" s="1" t="s">
        <v>1645</v>
      </c>
      <c r="Z14241" s="1" t="s">
        <v>46</v>
      </c>
      <c r="AA14241" s="1" t="s">
        <v>46</v>
      </c>
      <c r="AB14241" s="1" t="s">
        <v>46</v>
      </c>
      <c r="AC14241" s="1" t="s">
        <v>46</v>
      </c>
      <c r="AD14241" s="1" t="s">
        <v>46</v>
      </c>
      <c r="AE14241" s="1" t="s">
        <v>46</v>
      </c>
      <c r="AF14241" s="1" t="s">
        <v>46</v>
      </c>
      <c r="AG14241" s="1" t="s">
        <v>46</v>
      </c>
      <c r="AH14241" s="1" t="s">
        <v>46</v>
      </c>
      <c r="AI14241" s="1" t="s">
        <v>664</v>
      </c>
      <c r="AJ14241">
        <v>2</v>
      </c>
      <c r="AK14241" s="1" t="s">
        <v>174</v>
      </c>
      <c r="AL14241" s="1" t="s">
        <v>225</v>
      </c>
      <c r="AM14241" s="1" t="s">
        <v>46</v>
      </c>
      <c r="AN14241" s="1" t="s">
        <v>46</v>
      </c>
      <c r="AO14241" s="1" t="s">
        <v>46</v>
      </c>
      <c r="AP14241" s="1" t="s">
        <v>46</v>
      </c>
      <c r="AQ14241" s="1" t="s">
        <v>46</v>
      </c>
      <c r="AR14241">
        <v>0</v>
      </c>
      <c r="AS14241" s="2">
        <v>38065</v>
      </c>
    </row>
    <row r="14242" spans="1:45" x14ac:dyDescent="0.3">
      <c r="A14242">
        <v>40598</v>
      </c>
      <c r="B14242">
        <v>0</v>
      </c>
      <c r="C14242" s="1" t="s">
        <v>851</v>
      </c>
      <c r="D14242" s="1" t="s">
        <v>95</v>
      </c>
      <c r="E14242" s="1" t="s">
        <v>46</v>
      </c>
      <c r="F14242" s="1" t="s">
        <v>46</v>
      </c>
      <c r="G14242" s="1" t="s">
        <v>125</v>
      </c>
      <c r="H14242" s="2">
        <v>38039.427777777775</v>
      </c>
      <c r="I14242" s="2">
        <v>38065.678472222222</v>
      </c>
      <c r="J14242" s="2">
        <v>38065</v>
      </c>
      <c r="K14242" s="1" t="s">
        <v>15896</v>
      </c>
      <c r="L14242">
        <v>100</v>
      </c>
      <c r="M14242">
        <v>0</v>
      </c>
      <c r="N14242">
        <v>0</v>
      </c>
      <c r="O14242">
        <v>100</v>
      </c>
      <c r="P14242">
        <v>0</v>
      </c>
      <c r="Q14242">
        <v>0</v>
      </c>
      <c r="R14242">
        <v>-1</v>
      </c>
      <c r="S14242">
        <v>0</v>
      </c>
      <c r="T14242">
        <v>0</v>
      </c>
      <c r="U14242" s="1" t="s">
        <v>49</v>
      </c>
      <c r="V14242" s="1" t="s">
        <v>49</v>
      </c>
      <c r="W14242" s="1" t="s">
        <v>49</v>
      </c>
      <c r="X14242" s="1" t="s">
        <v>85</v>
      </c>
      <c r="Y14242" s="1" t="s">
        <v>961</v>
      </c>
      <c r="Z14242" s="1" t="s">
        <v>46</v>
      </c>
      <c r="AA14242" s="1" t="s">
        <v>46</v>
      </c>
      <c r="AB14242" s="1" t="s">
        <v>46</v>
      </c>
      <c r="AC14242" s="1" t="s">
        <v>88</v>
      </c>
      <c r="AD14242" s="1" t="s">
        <v>46</v>
      </c>
      <c r="AE14242" s="1" t="s">
        <v>46</v>
      </c>
      <c r="AF14242" s="1" t="s">
        <v>88</v>
      </c>
      <c r="AG14242" s="1" t="s">
        <v>46</v>
      </c>
      <c r="AH14242" s="1" t="s">
        <v>46</v>
      </c>
      <c r="AI14242" s="1" t="s">
        <v>664</v>
      </c>
      <c r="AJ14242">
        <v>3</v>
      </c>
      <c r="AK14242" s="1" t="s">
        <v>174</v>
      </c>
      <c r="AL14242" s="1" t="s">
        <v>91</v>
      </c>
      <c r="AM14242" s="1" t="s">
        <v>46</v>
      </c>
      <c r="AN14242" s="1" t="s">
        <v>141</v>
      </c>
      <c r="AO14242" s="1" t="s">
        <v>46</v>
      </c>
      <c r="AP14242" s="1" t="s">
        <v>46</v>
      </c>
      <c r="AQ14242" s="1" t="s">
        <v>46</v>
      </c>
      <c r="AR14242">
        <v>0</v>
      </c>
      <c r="AS14242" s="2">
        <v>38065</v>
      </c>
    </row>
    <row r="14243" spans="1:45" x14ac:dyDescent="0.3">
      <c r="A14243">
        <v>40597</v>
      </c>
      <c r="B14243">
        <v>0</v>
      </c>
      <c r="C14243" s="1" t="s">
        <v>665</v>
      </c>
      <c r="D14243" s="1" t="s">
        <v>95</v>
      </c>
      <c r="E14243" s="1" t="s">
        <v>46</v>
      </c>
      <c r="F14243" s="1" t="s">
        <v>46</v>
      </c>
      <c r="G14243" s="1" t="s">
        <v>181</v>
      </c>
      <c r="H14243" s="2">
        <v>38064.445833333331</v>
      </c>
      <c r="I14243" s="2">
        <v>38064.660416666666</v>
      </c>
      <c r="J14243" s="2">
        <v>38064</v>
      </c>
      <c r="K14243" s="1" t="s">
        <v>15897</v>
      </c>
      <c r="L14243">
        <v>100</v>
      </c>
      <c r="M14243">
        <v>0</v>
      </c>
      <c r="N14243">
        <v>0</v>
      </c>
      <c r="O14243">
        <v>100</v>
      </c>
      <c r="P14243">
        <v>0</v>
      </c>
      <c r="Q14243">
        <v>0</v>
      </c>
      <c r="R14243">
        <v>-1</v>
      </c>
      <c r="S14243">
        <v>0</v>
      </c>
      <c r="T14243">
        <v>0</v>
      </c>
      <c r="U14243" s="1" t="s">
        <v>49</v>
      </c>
      <c r="V14243" s="1" t="s">
        <v>49</v>
      </c>
      <c r="W14243" s="1" t="s">
        <v>49</v>
      </c>
      <c r="X14243" s="1" t="s">
        <v>85</v>
      </c>
      <c r="Y14243" s="1" t="s">
        <v>647</v>
      </c>
      <c r="Z14243" s="1" t="s">
        <v>46</v>
      </c>
      <c r="AA14243" s="1" t="s">
        <v>46</v>
      </c>
      <c r="AB14243" s="1" t="s">
        <v>46</v>
      </c>
      <c r="AC14243" s="1" t="s">
        <v>88</v>
      </c>
      <c r="AD14243" s="1" t="s">
        <v>46</v>
      </c>
      <c r="AE14243" s="1" t="s">
        <v>46</v>
      </c>
      <c r="AF14243" s="1" t="s">
        <v>88</v>
      </c>
      <c r="AG14243" s="1" t="s">
        <v>46</v>
      </c>
      <c r="AH14243" s="1" t="s">
        <v>46</v>
      </c>
      <c r="AI14243" s="1" t="s">
        <v>664</v>
      </c>
      <c r="AJ14243">
        <v>4</v>
      </c>
      <c r="AK14243" s="1" t="s">
        <v>183</v>
      </c>
      <c r="AL14243" s="1" t="s">
        <v>91</v>
      </c>
      <c r="AM14243" s="1" t="s">
        <v>46</v>
      </c>
      <c r="AN14243" s="1" t="s">
        <v>12153</v>
      </c>
      <c r="AO14243" s="1" t="s">
        <v>46</v>
      </c>
      <c r="AP14243" s="1" t="s">
        <v>46</v>
      </c>
      <c r="AQ14243" s="1" t="s">
        <v>46</v>
      </c>
      <c r="AR14243">
        <v>0</v>
      </c>
      <c r="AS14243" s="2">
        <v>38064</v>
      </c>
    </row>
    <row r="14244" spans="1:45" x14ac:dyDescent="0.3">
      <c r="A14244">
        <v>40596</v>
      </c>
      <c r="B14244">
        <v>-1</v>
      </c>
      <c r="C14244" s="1" t="s">
        <v>848</v>
      </c>
      <c r="D14244" s="1" t="s">
        <v>95</v>
      </c>
      <c r="E14244" s="1" t="s">
        <v>46</v>
      </c>
      <c r="F14244" s="1" t="s">
        <v>46</v>
      </c>
      <c r="G14244" s="1" t="s">
        <v>181</v>
      </c>
      <c r="H14244" s="2">
        <v>38063.622916666667</v>
      </c>
      <c r="I14244" s="2">
        <v>38063.892361111109</v>
      </c>
      <c r="J14244" s="2">
        <v>38118</v>
      </c>
      <c r="K14244" s="1" t="s">
        <v>15898</v>
      </c>
      <c r="L14244">
        <v>100</v>
      </c>
      <c r="M14244">
        <v>0</v>
      </c>
      <c r="N14244">
        <v>0</v>
      </c>
      <c r="O14244">
        <v>100</v>
      </c>
      <c r="P14244">
        <v>0</v>
      </c>
      <c r="Q14244">
        <v>0</v>
      </c>
      <c r="R14244">
        <v>-1</v>
      </c>
      <c r="S14244">
        <v>0</v>
      </c>
      <c r="T14244">
        <v>0</v>
      </c>
      <c r="U14244" s="1" t="s">
        <v>49</v>
      </c>
      <c r="V14244" s="1" t="s">
        <v>49</v>
      </c>
      <c r="W14244" s="1" t="s">
        <v>49</v>
      </c>
      <c r="X14244" s="1" t="s">
        <v>85</v>
      </c>
      <c r="Y14244" s="1" t="s">
        <v>907</v>
      </c>
      <c r="Z14244" s="1" t="s">
        <v>969</v>
      </c>
      <c r="AA14244" s="1" t="s">
        <v>633</v>
      </c>
      <c r="AB14244" s="1" t="s">
        <v>46</v>
      </c>
      <c r="AC14244" s="1" t="s">
        <v>88</v>
      </c>
      <c r="AD14244" s="1" t="s">
        <v>46</v>
      </c>
      <c r="AE14244" s="1" t="s">
        <v>46</v>
      </c>
      <c r="AF14244" s="1" t="s">
        <v>88</v>
      </c>
      <c r="AG14244" s="1" t="s">
        <v>46</v>
      </c>
      <c r="AH14244" s="1" t="s">
        <v>46</v>
      </c>
      <c r="AI14244" s="1" t="s">
        <v>664</v>
      </c>
      <c r="AJ14244">
        <v>4</v>
      </c>
      <c r="AK14244" s="1" t="s">
        <v>850</v>
      </c>
      <c r="AL14244" s="1" t="s">
        <v>91</v>
      </c>
      <c r="AM14244" s="1" t="s">
        <v>46</v>
      </c>
      <c r="AN14244" s="1" t="s">
        <v>330</v>
      </c>
      <c r="AO14244" s="1" t="s">
        <v>386</v>
      </c>
      <c r="AP14244" s="1" t="s">
        <v>164</v>
      </c>
      <c r="AQ14244" s="1" t="s">
        <v>46</v>
      </c>
      <c r="AR14244">
        <v>0</v>
      </c>
      <c r="AS14244" s="2">
        <v>38063</v>
      </c>
    </row>
    <row r="14245" spans="1:45" x14ac:dyDescent="0.3">
      <c r="A14245">
        <v>40595</v>
      </c>
      <c r="B14245">
        <v>0</v>
      </c>
      <c r="C14245" s="1" t="s">
        <v>15899</v>
      </c>
      <c r="D14245" s="1" t="s">
        <v>46</v>
      </c>
      <c r="E14245" s="1" t="s">
        <v>46</v>
      </c>
      <c r="F14245" s="1" t="s">
        <v>46</v>
      </c>
      <c r="G14245" s="1" t="s">
        <v>46</v>
      </c>
      <c r="H14245" s="2">
        <v>38063</v>
      </c>
      <c r="I14245" s="2">
        <v>38063.666666666664</v>
      </c>
      <c r="J14245" s="2">
        <v>38063</v>
      </c>
      <c r="K14245" s="1" t="s">
        <v>15900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 s="1" t="s">
        <v>49</v>
      </c>
      <c r="V14245" s="1" t="s">
        <v>49</v>
      </c>
      <c r="W14245" s="1" t="s">
        <v>49</v>
      </c>
      <c r="X14245" s="1" t="s">
        <v>9709</v>
      </c>
      <c r="Y14245" s="1" t="s">
        <v>705</v>
      </c>
      <c r="Z14245" s="1" t="s">
        <v>46</v>
      </c>
      <c r="AA14245" s="1" t="s">
        <v>46</v>
      </c>
      <c r="AB14245" s="1" t="s">
        <v>46</v>
      </c>
      <c r="AC14245" s="1" t="s">
        <v>46</v>
      </c>
      <c r="AD14245" s="1" t="s">
        <v>46</v>
      </c>
      <c r="AE14245" s="1" t="s">
        <v>46</v>
      </c>
      <c r="AF14245" s="1" t="s">
        <v>46</v>
      </c>
      <c r="AG14245" s="1" t="s">
        <v>46</v>
      </c>
      <c r="AH14245" s="1" t="s">
        <v>46</v>
      </c>
      <c r="AI14245" s="1" t="s">
        <v>664</v>
      </c>
      <c r="AJ14245">
        <v>0</v>
      </c>
      <c r="AK14245" s="1" t="s">
        <v>46</v>
      </c>
      <c r="AL14245" s="1" t="s">
        <v>75</v>
      </c>
      <c r="AM14245" s="1" t="s">
        <v>46</v>
      </c>
      <c r="AN14245" s="1" t="s">
        <v>266</v>
      </c>
      <c r="AO14245" s="1" t="s">
        <v>46</v>
      </c>
      <c r="AP14245" s="1" t="s">
        <v>46</v>
      </c>
      <c r="AQ14245" s="1" t="s">
        <v>46</v>
      </c>
      <c r="AR14245">
        <v>0</v>
      </c>
      <c r="AS14245" s="2">
        <v>38063</v>
      </c>
    </row>
    <row r="14246" spans="1:45" x14ac:dyDescent="0.3">
      <c r="A14246">
        <v>40594</v>
      </c>
      <c r="B14246">
        <v>0</v>
      </c>
      <c r="C14246" s="1" t="s">
        <v>100</v>
      </c>
      <c r="D14246" s="1" t="s">
        <v>46</v>
      </c>
      <c r="E14246" s="1" t="s">
        <v>46</v>
      </c>
      <c r="F14246" s="1" t="s">
        <v>46</v>
      </c>
      <c r="G14246" s="1" t="s">
        <v>46</v>
      </c>
      <c r="H14246" s="2">
        <v>38062</v>
      </c>
      <c r="I14246" s="2">
        <v>38063.692361111112</v>
      </c>
      <c r="J14246" s="2">
        <v>38063</v>
      </c>
      <c r="K14246" s="1" t="s">
        <v>15901</v>
      </c>
      <c r="L14246">
        <v>0</v>
      </c>
      <c r="M14246">
        <v>0</v>
      </c>
      <c r="N14246">
        <v>0</v>
      </c>
      <c r="O14246">
        <v>0</v>
      </c>
      <c r="P14246">
        <v>0</v>
      </c>
      <c r="Q14246">
        <v>0</v>
      </c>
      <c r="R14246">
        <v>0</v>
      </c>
      <c r="S14246">
        <v>0</v>
      </c>
      <c r="T14246">
        <v>0</v>
      </c>
      <c r="U14246" s="1" t="s">
        <v>49</v>
      </c>
      <c r="V14246" s="1" t="s">
        <v>49</v>
      </c>
      <c r="W14246" s="1" t="s">
        <v>49</v>
      </c>
      <c r="X14246" s="1" t="s">
        <v>9712</v>
      </c>
      <c r="Y14246" s="1" t="s">
        <v>629</v>
      </c>
      <c r="Z14246" s="1" t="s">
        <v>46</v>
      </c>
      <c r="AA14246" s="1" t="s">
        <v>46</v>
      </c>
      <c r="AB14246" s="1" t="s">
        <v>46</v>
      </c>
      <c r="AC14246" s="1" t="s">
        <v>46</v>
      </c>
      <c r="AD14246" s="1" t="s">
        <v>46</v>
      </c>
      <c r="AE14246" s="1" t="s">
        <v>46</v>
      </c>
      <c r="AF14246" s="1" t="s">
        <v>46</v>
      </c>
      <c r="AG14246" s="1" t="s">
        <v>46</v>
      </c>
      <c r="AH14246" s="1" t="s">
        <v>46</v>
      </c>
      <c r="AI14246" s="1" t="s">
        <v>664</v>
      </c>
      <c r="AJ14246">
        <v>4</v>
      </c>
      <c r="AK14246" s="1" t="s">
        <v>53</v>
      </c>
      <c r="AL14246" s="1" t="s">
        <v>60</v>
      </c>
      <c r="AM14246" s="1" t="s">
        <v>61</v>
      </c>
      <c r="AN14246" s="1" t="s">
        <v>46</v>
      </c>
      <c r="AO14246" s="1" t="s">
        <v>46</v>
      </c>
      <c r="AP14246" s="1" t="s">
        <v>46</v>
      </c>
      <c r="AQ14246" s="1" t="s">
        <v>46</v>
      </c>
      <c r="AR14246">
        <v>0</v>
      </c>
      <c r="AS14246" s="2">
        <v>38068</v>
      </c>
    </row>
    <row r="14247" spans="1:45" x14ac:dyDescent="0.3">
      <c r="A14247">
        <v>40593</v>
      </c>
      <c r="B14247">
        <v>0</v>
      </c>
      <c r="C14247" s="1" t="s">
        <v>1085</v>
      </c>
      <c r="D14247" s="1" t="s">
        <v>46</v>
      </c>
      <c r="E14247" s="1" t="s">
        <v>142</v>
      </c>
      <c r="F14247" s="1" t="s">
        <v>46</v>
      </c>
      <c r="G14247" s="1" t="s">
        <v>188</v>
      </c>
      <c r="H14247" s="2">
        <v>38063.524305555555</v>
      </c>
      <c r="I14247" s="2">
        <v>38063.638194444444</v>
      </c>
      <c r="J14247" s="2">
        <v>38063</v>
      </c>
      <c r="K14247" s="1" t="s">
        <v>15902</v>
      </c>
      <c r="L14247">
        <v>0</v>
      </c>
      <c r="M14247">
        <v>100</v>
      </c>
      <c r="N14247">
        <v>0</v>
      </c>
      <c r="O14247">
        <v>0</v>
      </c>
      <c r="P14247">
        <v>100</v>
      </c>
      <c r="Q14247">
        <v>0</v>
      </c>
      <c r="R14247">
        <v>0</v>
      </c>
      <c r="S14247">
        <v>-1</v>
      </c>
      <c r="T14247">
        <v>0</v>
      </c>
      <c r="U14247" s="1" t="s">
        <v>49</v>
      </c>
      <c r="V14247" s="1" t="s">
        <v>49</v>
      </c>
      <c r="W14247" s="1" t="s">
        <v>49</v>
      </c>
      <c r="X14247" s="1" t="s">
        <v>85</v>
      </c>
      <c r="Y14247" s="1" t="s">
        <v>969</v>
      </c>
      <c r="Z14247" s="1" t="s">
        <v>633</v>
      </c>
      <c r="AA14247" s="1" t="s">
        <v>46</v>
      </c>
      <c r="AB14247" s="1" t="s">
        <v>46</v>
      </c>
      <c r="AC14247" s="1" t="s">
        <v>46</v>
      </c>
      <c r="AD14247" s="1" t="s">
        <v>88</v>
      </c>
      <c r="AE14247" s="1" t="s">
        <v>46</v>
      </c>
      <c r="AF14247" s="1" t="s">
        <v>46</v>
      </c>
      <c r="AG14247" s="1" t="s">
        <v>88</v>
      </c>
      <c r="AH14247" s="1" t="s">
        <v>46</v>
      </c>
      <c r="AI14247" s="1" t="s">
        <v>664</v>
      </c>
      <c r="AJ14247">
        <v>1</v>
      </c>
      <c r="AK14247" s="1" t="s">
        <v>123</v>
      </c>
      <c r="AL14247" s="1" t="s">
        <v>91</v>
      </c>
      <c r="AM14247" s="1" t="s">
        <v>46</v>
      </c>
      <c r="AN14247" s="1" t="s">
        <v>386</v>
      </c>
      <c r="AO14247" s="1" t="s">
        <v>164</v>
      </c>
      <c r="AP14247" s="1" t="s">
        <v>46</v>
      </c>
      <c r="AQ14247" s="1" t="s">
        <v>46</v>
      </c>
      <c r="AR14247">
        <v>0</v>
      </c>
      <c r="AS14247" s="2">
        <v>38063</v>
      </c>
    </row>
    <row r="14248" spans="1:45" x14ac:dyDescent="0.3">
      <c r="A14248">
        <v>40592</v>
      </c>
      <c r="B14248">
        <v>-1</v>
      </c>
      <c r="C14248" s="1" t="s">
        <v>1475</v>
      </c>
      <c r="D14248" s="1" t="s">
        <v>81</v>
      </c>
      <c r="E14248" s="1" t="s">
        <v>46</v>
      </c>
      <c r="F14248" s="1" t="s">
        <v>46</v>
      </c>
      <c r="G14248" s="1" t="s">
        <v>1476</v>
      </c>
      <c r="H14248" s="2">
        <v>38062.445833333331</v>
      </c>
      <c r="I14248" s="2">
        <v>38062.709722222222</v>
      </c>
      <c r="J14248" s="2">
        <v>38064</v>
      </c>
      <c r="K14248" s="1" t="s">
        <v>15903</v>
      </c>
      <c r="L14248">
        <v>100</v>
      </c>
      <c r="M14248">
        <v>0</v>
      </c>
      <c r="N14248">
        <v>0</v>
      </c>
      <c r="O14248">
        <v>100</v>
      </c>
      <c r="P14248">
        <v>0</v>
      </c>
      <c r="Q14248">
        <v>0</v>
      </c>
      <c r="R14248">
        <v>-1</v>
      </c>
      <c r="S14248">
        <v>0</v>
      </c>
      <c r="T14248">
        <v>0</v>
      </c>
      <c r="U14248" s="1" t="s">
        <v>49</v>
      </c>
      <c r="V14248" s="1" t="s">
        <v>49</v>
      </c>
      <c r="W14248" s="1" t="s">
        <v>49</v>
      </c>
      <c r="X14248" s="1" t="s">
        <v>85</v>
      </c>
      <c r="Y14248" s="1" t="s">
        <v>811</v>
      </c>
      <c r="Z14248" s="1" t="s">
        <v>46</v>
      </c>
      <c r="AA14248" s="1" t="s">
        <v>46</v>
      </c>
      <c r="AB14248" s="1" t="s">
        <v>46</v>
      </c>
      <c r="AC14248" s="1" t="s">
        <v>88</v>
      </c>
      <c r="AD14248" s="1" t="s">
        <v>46</v>
      </c>
      <c r="AE14248" s="1" t="s">
        <v>46</v>
      </c>
      <c r="AF14248" s="1" t="s">
        <v>88</v>
      </c>
      <c r="AG14248" s="1" t="s">
        <v>46</v>
      </c>
      <c r="AH14248" s="1" t="s">
        <v>46</v>
      </c>
      <c r="AI14248" s="1" t="s">
        <v>664</v>
      </c>
      <c r="AJ14248">
        <v>1</v>
      </c>
      <c r="AK14248" s="1" t="s">
        <v>104</v>
      </c>
      <c r="AL14248" s="1" t="s">
        <v>91</v>
      </c>
      <c r="AM14248" s="1" t="s">
        <v>46</v>
      </c>
      <c r="AN14248" s="1" t="s">
        <v>351</v>
      </c>
      <c r="AO14248" s="1" t="s">
        <v>46</v>
      </c>
      <c r="AP14248" s="1" t="s">
        <v>46</v>
      </c>
      <c r="AQ14248" s="1" t="s">
        <v>46</v>
      </c>
      <c r="AR14248">
        <v>0</v>
      </c>
      <c r="AS14248" s="2">
        <v>38062</v>
      </c>
    </row>
    <row r="14249" spans="1:45" x14ac:dyDescent="0.3">
      <c r="A14249">
        <v>40591</v>
      </c>
      <c r="B14249">
        <v>0</v>
      </c>
      <c r="C14249" s="1" t="s">
        <v>615</v>
      </c>
      <c r="D14249" s="1" t="s">
        <v>46</v>
      </c>
      <c r="E14249" s="1" t="s">
        <v>81</v>
      </c>
      <c r="F14249" s="1" t="s">
        <v>46</v>
      </c>
      <c r="G14249" s="1" t="s">
        <v>157</v>
      </c>
      <c r="H14249" s="2">
        <v>38061.847222222219</v>
      </c>
      <c r="I14249" s="2">
        <v>38061.872916666667</v>
      </c>
      <c r="J14249" s="2">
        <v>38061</v>
      </c>
      <c r="K14249" s="1" t="s">
        <v>15904</v>
      </c>
      <c r="L14249">
        <v>0</v>
      </c>
      <c r="M14249">
        <v>0</v>
      </c>
      <c r="N14249">
        <v>0</v>
      </c>
      <c r="O14249">
        <v>0</v>
      </c>
      <c r="P14249">
        <v>100</v>
      </c>
      <c r="Q14249">
        <v>0</v>
      </c>
      <c r="R14249">
        <v>0</v>
      </c>
      <c r="S14249">
        <v>-1</v>
      </c>
      <c r="T14249">
        <v>0</v>
      </c>
      <c r="U14249" s="1" t="s">
        <v>49</v>
      </c>
      <c r="V14249" s="1" t="s">
        <v>84</v>
      </c>
      <c r="W14249" s="1" t="s">
        <v>49</v>
      </c>
      <c r="X14249" s="1" t="s">
        <v>85</v>
      </c>
      <c r="Y14249" s="1" t="s">
        <v>622</v>
      </c>
      <c r="Z14249" s="1" t="s">
        <v>667</v>
      </c>
      <c r="AA14249" s="1" t="s">
        <v>46</v>
      </c>
      <c r="AB14249" s="1" t="s">
        <v>46</v>
      </c>
      <c r="AC14249" s="1" t="s">
        <v>46</v>
      </c>
      <c r="AD14249" s="1" t="s">
        <v>88</v>
      </c>
      <c r="AE14249" s="1" t="s">
        <v>46</v>
      </c>
      <c r="AF14249" s="1" t="s">
        <v>46</v>
      </c>
      <c r="AG14249" s="1" t="s">
        <v>89</v>
      </c>
      <c r="AH14249" s="1" t="s">
        <v>46</v>
      </c>
      <c r="AI14249" s="1" t="s">
        <v>664</v>
      </c>
      <c r="AJ14249">
        <v>1</v>
      </c>
      <c r="AK14249" s="1" t="s">
        <v>161</v>
      </c>
      <c r="AL14249" s="1" t="s">
        <v>91</v>
      </c>
      <c r="AM14249" s="1" t="s">
        <v>46</v>
      </c>
      <c r="AN14249" s="1" t="s">
        <v>92</v>
      </c>
      <c r="AO14249" s="1" t="s">
        <v>93</v>
      </c>
      <c r="AP14249" s="1" t="s">
        <v>46</v>
      </c>
      <c r="AQ14249" s="1" t="s">
        <v>46</v>
      </c>
      <c r="AR14249">
        <v>0</v>
      </c>
      <c r="AS14249" s="2">
        <v>38061</v>
      </c>
    </row>
    <row r="14250" spans="1:45" x14ac:dyDescent="0.3">
      <c r="A14250">
        <v>40590</v>
      </c>
      <c r="B14250">
        <v>0</v>
      </c>
      <c r="C14250" s="1" t="s">
        <v>973</v>
      </c>
      <c r="D14250" s="1" t="s">
        <v>142</v>
      </c>
      <c r="E14250" s="1" t="s">
        <v>46</v>
      </c>
      <c r="F14250" s="1" t="s">
        <v>46</v>
      </c>
      <c r="G14250" s="1" t="s">
        <v>332</v>
      </c>
      <c r="H14250" s="2">
        <v>38061.5625</v>
      </c>
      <c r="I14250" s="2">
        <v>38061.777777777781</v>
      </c>
      <c r="J14250" s="2">
        <v>38061</v>
      </c>
      <c r="K14250" s="1" t="s">
        <v>15905</v>
      </c>
      <c r="L14250">
        <v>100</v>
      </c>
      <c r="M14250">
        <v>0</v>
      </c>
      <c r="N14250">
        <v>0</v>
      </c>
      <c r="O14250">
        <v>100</v>
      </c>
      <c r="P14250">
        <v>0</v>
      </c>
      <c r="Q14250">
        <v>0</v>
      </c>
      <c r="R14250">
        <v>-1</v>
      </c>
      <c r="S14250">
        <v>0</v>
      </c>
      <c r="T14250">
        <v>0</v>
      </c>
      <c r="U14250" s="1" t="s">
        <v>49</v>
      </c>
      <c r="V14250" s="1" t="s">
        <v>49</v>
      </c>
      <c r="W14250" s="1" t="s">
        <v>49</v>
      </c>
      <c r="X14250" s="1" t="s">
        <v>85</v>
      </c>
      <c r="Y14250" s="1" t="s">
        <v>647</v>
      </c>
      <c r="Z14250" s="1" t="s">
        <v>46</v>
      </c>
      <c r="AA14250" s="1" t="s">
        <v>46</v>
      </c>
      <c r="AB14250" s="1" t="s">
        <v>46</v>
      </c>
      <c r="AC14250" s="1" t="s">
        <v>88</v>
      </c>
      <c r="AD14250" s="1" t="s">
        <v>46</v>
      </c>
      <c r="AE14250" s="1" t="s">
        <v>46</v>
      </c>
      <c r="AF14250" s="1" t="s">
        <v>88</v>
      </c>
      <c r="AG14250" s="1" t="s">
        <v>46</v>
      </c>
      <c r="AH14250" s="1" t="s">
        <v>46</v>
      </c>
      <c r="AI14250" s="1" t="s">
        <v>664</v>
      </c>
      <c r="AJ14250">
        <v>2</v>
      </c>
      <c r="AK14250" s="1" t="s">
        <v>110</v>
      </c>
      <c r="AL14250" s="1" t="s">
        <v>91</v>
      </c>
      <c r="AM14250" s="1" t="s">
        <v>46</v>
      </c>
      <c r="AN14250" s="1" t="s">
        <v>12153</v>
      </c>
      <c r="AO14250" s="1" t="s">
        <v>46</v>
      </c>
      <c r="AP14250" s="1" t="s">
        <v>46</v>
      </c>
      <c r="AQ14250" s="1" t="s">
        <v>46</v>
      </c>
      <c r="AR14250">
        <v>0</v>
      </c>
      <c r="AS14250" s="2">
        <v>38061</v>
      </c>
    </row>
    <row r="14251" spans="1:45" x14ac:dyDescent="0.3">
      <c r="A14251">
        <v>40589</v>
      </c>
      <c r="B14251">
        <v>0</v>
      </c>
      <c r="C14251" s="1" t="s">
        <v>884</v>
      </c>
      <c r="D14251" s="1" t="s">
        <v>95</v>
      </c>
      <c r="E14251" s="1" t="s">
        <v>46</v>
      </c>
      <c r="F14251" s="1" t="s">
        <v>46</v>
      </c>
      <c r="G14251" s="1" t="s">
        <v>82</v>
      </c>
      <c r="H14251" s="2">
        <v>38061.637499999997</v>
      </c>
      <c r="I14251" s="2">
        <v>38061.717361111114</v>
      </c>
      <c r="J14251" s="2">
        <v>38061</v>
      </c>
      <c r="K14251" s="1" t="s">
        <v>15906</v>
      </c>
      <c r="L14251">
        <v>0</v>
      </c>
      <c r="M14251">
        <v>0</v>
      </c>
      <c r="N14251">
        <v>0</v>
      </c>
      <c r="O14251">
        <v>100</v>
      </c>
      <c r="P14251">
        <v>0</v>
      </c>
      <c r="Q14251">
        <v>0</v>
      </c>
      <c r="R14251">
        <v>-1</v>
      </c>
      <c r="S14251">
        <v>0</v>
      </c>
      <c r="T14251">
        <v>0</v>
      </c>
      <c r="U14251" s="1" t="s">
        <v>84</v>
      </c>
      <c r="V14251" s="1" t="s">
        <v>49</v>
      </c>
      <c r="W14251" s="1" t="s">
        <v>49</v>
      </c>
      <c r="X14251" s="1" t="s">
        <v>85</v>
      </c>
      <c r="Y14251" s="1" t="s">
        <v>622</v>
      </c>
      <c r="Z14251" s="1" t="s">
        <v>667</v>
      </c>
      <c r="AA14251" s="1" t="s">
        <v>46</v>
      </c>
      <c r="AB14251" s="1" t="s">
        <v>46</v>
      </c>
      <c r="AC14251" s="1" t="s">
        <v>88</v>
      </c>
      <c r="AD14251" s="1" t="s">
        <v>46</v>
      </c>
      <c r="AE14251" s="1" t="s">
        <v>46</v>
      </c>
      <c r="AF14251" s="1" t="s">
        <v>89</v>
      </c>
      <c r="AG14251" s="1" t="s">
        <v>46</v>
      </c>
      <c r="AH14251" s="1" t="s">
        <v>46</v>
      </c>
      <c r="AI14251" s="1" t="s">
        <v>664</v>
      </c>
      <c r="AJ14251">
        <v>2</v>
      </c>
      <c r="AK14251" s="1" t="s">
        <v>59</v>
      </c>
      <c r="AL14251" s="1" t="s">
        <v>91</v>
      </c>
      <c r="AM14251" s="1" t="s">
        <v>46</v>
      </c>
      <c r="AN14251" s="1" t="s">
        <v>92</v>
      </c>
      <c r="AO14251" s="1" t="s">
        <v>93</v>
      </c>
      <c r="AP14251" s="1" t="s">
        <v>46</v>
      </c>
      <c r="AQ14251" s="1" t="s">
        <v>46</v>
      </c>
      <c r="AR14251">
        <v>0</v>
      </c>
      <c r="AS14251" s="2">
        <v>38061</v>
      </c>
    </row>
    <row r="14252" spans="1:45" x14ac:dyDescent="0.3">
      <c r="A14252">
        <v>40588</v>
      </c>
      <c r="B14252">
        <v>0</v>
      </c>
      <c r="C14252" s="1" t="s">
        <v>565</v>
      </c>
      <c r="D14252" s="1" t="s">
        <v>46</v>
      </c>
      <c r="E14252" s="1" t="s">
        <v>81</v>
      </c>
      <c r="F14252" s="1" t="s">
        <v>46</v>
      </c>
      <c r="G14252" s="1" t="s">
        <v>277</v>
      </c>
      <c r="H14252" s="2">
        <v>38061.4375</v>
      </c>
      <c r="I14252" s="2">
        <v>38061.592361111114</v>
      </c>
      <c r="J14252" s="2">
        <v>38061</v>
      </c>
      <c r="K14252" s="1" t="s">
        <v>15907</v>
      </c>
      <c r="L14252">
        <v>0</v>
      </c>
      <c r="M14252">
        <v>0</v>
      </c>
      <c r="N14252">
        <v>0</v>
      </c>
      <c r="O14252">
        <v>0</v>
      </c>
      <c r="P14252">
        <v>3</v>
      </c>
      <c r="Q14252">
        <v>0</v>
      </c>
      <c r="R14252">
        <v>0</v>
      </c>
      <c r="S14252">
        <v>-1</v>
      </c>
      <c r="T14252">
        <v>0</v>
      </c>
      <c r="U14252" s="1" t="s">
        <v>49</v>
      </c>
      <c r="V14252" s="1" t="s">
        <v>49</v>
      </c>
      <c r="W14252" s="1" t="s">
        <v>49</v>
      </c>
      <c r="X14252" s="1" t="s">
        <v>85</v>
      </c>
      <c r="Y14252" s="1" t="s">
        <v>640</v>
      </c>
      <c r="Z14252" s="1" t="s">
        <v>46</v>
      </c>
      <c r="AA14252" s="1" t="s">
        <v>46</v>
      </c>
      <c r="AB14252" s="1" t="s">
        <v>46</v>
      </c>
      <c r="AC14252" s="1" t="s">
        <v>46</v>
      </c>
      <c r="AD14252" s="1" t="s">
        <v>337</v>
      </c>
      <c r="AE14252" s="1" t="s">
        <v>46</v>
      </c>
      <c r="AF14252" s="1" t="s">
        <v>46</v>
      </c>
      <c r="AG14252" s="1" t="s">
        <v>337</v>
      </c>
      <c r="AH14252" s="1" t="s">
        <v>46</v>
      </c>
      <c r="AI14252" s="1" t="s">
        <v>664</v>
      </c>
      <c r="AJ14252">
        <v>1</v>
      </c>
      <c r="AK14252" s="1" t="s">
        <v>104</v>
      </c>
      <c r="AL14252" s="1" t="s">
        <v>91</v>
      </c>
      <c r="AM14252" s="1" t="s">
        <v>46</v>
      </c>
      <c r="AN14252" s="1" t="s">
        <v>415</v>
      </c>
      <c r="AO14252" s="1" t="s">
        <v>46</v>
      </c>
      <c r="AP14252" s="1" t="s">
        <v>46</v>
      </c>
      <c r="AQ14252" s="1" t="s">
        <v>46</v>
      </c>
      <c r="AR14252">
        <v>0</v>
      </c>
      <c r="AS14252" s="2">
        <v>38061</v>
      </c>
    </row>
    <row r="14253" spans="1:45" x14ac:dyDescent="0.3">
      <c r="A14253">
        <v>40587</v>
      </c>
      <c r="B14253">
        <v>0</v>
      </c>
      <c r="C14253" s="1" t="s">
        <v>15908</v>
      </c>
      <c r="D14253" s="1" t="s">
        <v>46</v>
      </c>
      <c r="E14253" s="1" t="s">
        <v>46</v>
      </c>
      <c r="F14253" s="1" t="s">
        <v>46</v>
      </c>
      <c r="G14253" s="1" t="s">
        <v>46</v>
      </c>
      <c r="H14253" s="2">
        <v>37198.479166666664</v>
      </c>
      <c r="I14253" s="2">
        <v>38058.409722222219</v>
      </c>
      <c r="J14253" s="2">
        <v>38058</v>
      </c>
      <c r="K14253" s="1" t="s">
        <v>15909</v>
      </c>
      <c r="L14253">
        <v>0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 s="1" t="s">
        <v>49</v>
      </c>
      <c r="V14253" s="1" t="s">
        <v>49</v>
      </c>
      <c r="W14253" s="1" t="s">
        <v>49</v>
      </c>
      <c r="X14253" s="1" t="s">
        <v>9709</v>
      </c>
      <c r="Y14253" s="1" t="s">
        <v>705</v>
      </c>
      <c r="Z14253" s="1" t="s">
        <v>46</v>
      </c>
      <c r="AA14253" s="1" t="s">
        <v>46</v>
      </c>
      <c r="AB14253" s="1" t="s">
        <v>46</v>
      </c>
      <c r="AC14253" s="1" t="s">
        <v>46</v>
      </c>
      <c r="AD14253" s="1" t="s">
        <v>46</v>
      </c>
      <c r="AE14253" s="1" t="s">
        <v>46</v>
      </c>
      <c r="AF14253" s="1" t="s">
        <v>46</v>
      </c>
      <c r="AG14253" s="1" t="s">
        <v>46</v>
      </c>
      <c r="AH14253" s="1" t="s">
        <v>46</v>
      </c>
      <c r="AI14253" s="1" t="s">
        <v>664</v>
      </c>
      <c r="AJ14253">
        <v>1</v>
      </c>
      <c r="AK14253" s="1" t="s">
        <v>1353</v>
      </c>
      <c r="AL14253" s="1" t="s">
        <v>75</v>
      </c>
      <c r="AM14253" s="1" t="s">
        <v>46</v>
      </c>
      <c r="AN14253" s="1" t="s">
        <v>266</v>
      </c>
      <c r="AO14253" s="1" t="s">
        <v>46</v>
      </c>
      <c r="AP14253" s="1" t="s">
        <v>46</v>
      </c>
      <c r="AQ14253" s="1" t="s">
        <v>46</v>
      </c>
      <c r="AR14253">
        <v>0</v>
      </c>
      <c r="AS14253" s="2">
        <v>38058</v>
      </c>
    </row>
    <row r="14254" spans="1:45" x14ac:dyDescent="0.3">
      <c r="A14254">
        <v>40586</v>
      </c>
      <c r="B14254">
        <v>0</v>
      </c>
      <c r="C14254" s="1" t="s">
        <v>1641</v>
      </c>
      <c r="D14254" s="1" t="s">
        <v>46</v>
      </c>
      <c r="E14254" s="1" t="s">
        <v>46</v>
      </c>
      <c r="F14254" s="1" t="s">
        <v>46</v>
      </c>
      <c r="G14254" s="1" t="s">
        <v>46</v>
      </c>
      <c r="H14254" s="2">
        <v>38057.833333333336</v>
      </c>
      <c r="I14254" s="2">
        <v>38058.429861111108</v>
      </c>
      <c r="J14254" s="2">
        <v>38058</v>
      </c>
      <c r="K14254" s="1" t="s">
        <v>15910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 s="1" t="s">
        <v>49</v>
      </c>
      <c r="V14254" s="1" t="s">
        <v>49</v>
      </c>
      <c r="W14254" s="1" t="s">
        <v>49</v>
      </c>
      <c r="X14254" s="1" t="s">
        <v>9712</v>
      </c>
      <c r="Y14254" s="1" t="s">
        <v>629</v>
      </c>
      <c r="Z14254" s="1" t="s">
        <v>46</v>
      </c>
      <c r="AA14254" s="1" t="s">
        <v>46</v>
      </c>
      <c r="AB14254" s="1" t="s">
        <v>46</v>
      </c>
      <c r="AC14254" s="1" t="s">
        <v>46</v>
      </c>
      <c r="AD14254" s="1" t="s">
        <v>46</v>
      </c>
      <c r="AE14254" s="1" t="s">
        <v>46</v>
      </c>
      <c r="AF14254" s="1" t="s">
        <v>46</v>
      </c>
      <c r="AG14254" s="1" t="s">
        <v>46</v>
      </c>
      <c r="AH14254" s="1" t="s">
        <v>46</v>
      </c>
      <c r="AI14254" s="1" t="s">
        <v>664</v>
      </c>
      <c r="AJ14254">
        <v>4</v>
      </c>
      <c r="AK14254" s="1" t="s">
        <v>798</v>
      </c>
      <c r="AL14254" s="1" t="s">
        <v>60</v>
      </c>
      <c r="AM14254" s="1" t="s">
        <v>61</v>
      </c>
      <c r="AN14254" s="1" t="s">
        <v>46</v>
      </c>
      <c r="AO14254" s="1" t="s">
        <v>46</v>
      </c>
      <c r="AP14254" s="1" t="s">
        <v>46</v>
      </c>
      <c r="AQ14254" s="1" t="s">
        <v>46</v>
      </c>
      <c r="AR14254">
        <v>0</v>
      </c>
      <c r="AS14254" s="2">
        <v>38063</v>
      </c>
    </row>
    <row r="14255" spans="1:45" x14ac:dyDescent="0.3">
      <c r="A14255">
        <v>40585</v>
      </c>
      <c r="B14255">
        <v>0</v>
      </c>
      <c r="C14255" s="1" t="s">
        <v>1381</v>
      </c>
      <c r="D14255" s="1" t="s">
        <v>95</v>
      </c>
      <c r="E14255" s="1" t="s">
        <v>46</v>
      </c>
      <c r="F14255" s="1" t="s">
        <v>46</v>
      </c>
      <c r="G14255" s="1" t="s">
        <v>112</v>
      </c>
      <c r="H14255" s="2">
        <v>38057.604166666664</v>
      </c>
      <c r="I14255" s="2">
        <v>38057.890277777777</v>
      </c>
      <c r="J14255" s="2">
        <v>38057</v>
      </c>
      <c r="K14255" s="1" t="s">
        <v>15911</v>
      </c>
      <c r="L14255">
        <v>100</v>
      </c>
      <c r="M14255">
        <v>0</v>
      </c>
      <c r="N14255">
        <v>0</v>
      </c>
      <c r="O14255">
        <v>100</v>
      </c>
      <c r="P14255">
        <v>0</v>
      </c>
      <c r="Q14255">
        <v>0</v>
      </c>
      <c r="R14255">
        <v>-1</v>
      </c>
      <c r="S14255">
        <v>0</v>
      </c>
      <c r="T14255">
        <v>0</v>
      </c>
      <c r="U14255" s="1" t="s">
        <v>49</v>
      </c>
      <c r="V14255" s="1" t="s">
        <v>49</v>
      </c>
      <c r="W14255" s="1" t="s">
        <v>49</v>
      </c>
      <c r="X14255" s="1" t="s">
        <v>85</v>
      </c>
      <c r="Y14255" s="1" t="s">
        <v>1645</v>
      </c>
      <c r="Z14255" s="1" t="s">
        <v>46</v>
      </c>
      <c r="AA14255" s="1" t="s">
        <v>46</v>
      </c>
      <c r="AB14255" s="1" t="s">
        <v>46</v>
      </c>
      <c r="AC14255" s="1" t="s">
        <v>88</v>
      </c>
      <c r="AD14255" s="1" t="s">
        <v>46</v>
      </c>
      <c r="AE14255" s="1" t="s">
        <v>46</v>
      </c>
      <c r="AF14255" s="1" t="s">
        <v>88</v>
      </c>
      <c r="AG14255" s="1" t="s">
        <v>46</v>
      </c>
      <c r="AH14255" s="1" t="s">
        <v>46</v>
      </c>
      <c r="AI14255" s="1" t="s">
        <v>664</v>
      </c>
      <c r="AJ14255">
        <v>3</v>
      </c>
      <c r="AK14255" s="1" t="s">
        <v>117</v>
      </c>
      <c r="AL14255" s="1" t="s">
        <v>91</v>
      </c>
      <c r="AM14255" s="1" t="s">
        <v>46</v>
      </c>
      <c r="AN14255" s="1" t="s">
        <v>46</v>
      </c>
      <c r="AO14255" s="1" t="s">
        <v>46</v>
      </c>
      <c r="AP14255" s="1" t="s">
        <v>46</v>
      </c>
      <c r="AQ14255" s="1" t="s">
        <v>46</v>
      </c>
      <c r="AR14255">
        <v>0</v>
      </c>
      <c r="AS14255" s="2">
        <v>38057</v>
      </c>
    </row>
    <row r="14256" spans="1:45" x14ac:dyDescent="0.3">
      <c r="A14256">
        <v>40584</v>
      </c>
      <c r="B14256">
        <v>0</v>
      </c>
      <c r="C14256" s="1" t="s">
        <v>283</v>
      </c>
      <c r="D14256" s="1" t="s">
        <v>46</v>
      </c>
      <c r="E14256" s="1" t="s">
        <v>46</v>
      </c>
      <c r="F14256" s="1" t="s">
        <v>46</v>
      </c>
      <c r="G14256" s="1" t="s">
        <v>46</v>
      </c>
      <c r="H14256" s="2">
        <v>38016</v>
      </c>
      <c r="I14256" s="2">
        <v>38057.611805555556</v>
      </c>
      <c r="J14256" s="2">
        <v>38057</v>
      </c>
      <c r="K14256" s="1" t="s">
        <v>15912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 s="1" t="s">
        <v>49</v>
      </c>
      <c r="V14256" s="1" t="s">
        <v>49</v>
      </c>
      <c r="W14256" s="1" t="s">
        <v>49</v>
      </c>
      <c r="X14256" s="1" t="s">
        <v>9712</v>
      </c>
      <c r="Y14256" s="1" t="s">
        <v>629</v>
      </c>
      <c r="Z14256" s="1" t="s">
        <v>46</v>
      </c>
      <c r="AA14256" s="1" t="s">
        <v>46</v>
      </c>
      <c r="AB14256" s="1" t="s">
        <v>46</v>
      </c>
      <c r="AC14256" s="1" t="s">
        <v>46</v>
      </c>
      <c r="AD14256" s="1" t="s">
        <v>46</v>
      </c>
      <c r="AE14256" s="1" t="s">
        <v>46</v>
      </c>
      <c r="AF14256" s="1" t="s">
        <v>46</v>
      </c>
      <c r="AG14256" s="1" t="s">
        <v>46</v>
      </c>
      <c r="AH14256" s="1" t="s">
        <v>46</v>
      </c>
      <c r="AI14256" s="1" t="s">
        <v>664</v>
      </c>
      <c r="AJ14256">
        <v>4</v>
      </c>
      <c r="AK14256" s="1" t="s">
        <v>269</v>
      </c>
      <c r="AL14256" s="1" t="s">
        <v>60</v>
      </c>
      <c r="AM14256" s="1" t="s">
        <v>61</v>
      </c>
      <c r="AN14256" s="1" t="s">
        <v>46</v>
      </c>
      <c r="AO14256" s="1" t="s">
        <v>46</v>
      </c>
      <c r="AP14256" s="1" t="s">
        <v>46</v>
      </c>
      <c r="AQ14256" s="1" t="s">
        <v>46</v>
      </c>
      <c r="AR14256">
        <v>0</v>
      </c>
      <c r="AS14256" s="2">
        <v>38062</v>
      </c>
    </row>
    <row r="14257" spans="1:45" x14ac:dyDescent="0.3">
      <c r="A14257">
        <v>40583</v>
      </c>
      <c r="B14257">
        <v>0</v>
      </c>
      <c r="C14257" s="1" t="s">
        <v>1056</v>
      </c>
      <c r="D14257" s="1" t="s">
        <v>46</v>
      </c>
      <c r="E14257" s="1" t="s">
        <v>46</v>
      </c>
      <c r="F14257" s="1" t="s">
        <v>46</v>
      </c>
      <c r="G14257" s="1" t="s">
        <v>46</v>
      </c>
      <c r="H14257" s="2">
        <v>38056.291666666664</v>
      </c>
      <c r="I14257" s="2">
        <v>38056.848611111112</v>
      </c>
      <c r="J14257" s="2">
        <v>38056</v>
      </c>
      <c r="K14257" s="1" t="s">
        <v>15913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 s="1" t="s">
        <v>49</v>
      </c>
      <c r="V14257" s="1" t="s">
        <v>49</v>
      </c>
      <c r="W14257" s="1" t="s">
        <v>49</v>
      </c>
      <c r="X14257" s="1" t="s">
        <v>11345</v>
      </c>
      <c r="Y14257" s="1" t="s">
        <v>1994</v>
      </c>
      <c r="Z14257" s="1" t="s">
        <v>46</v>
      </c>
      <c r="AA14257" s="1" t="s">
        <v>46</v>
      </c>
      <c r="AB14257" s="1" t="s">
        <v>46</v>
      </c>
      <c r="AC14257" s="1" t="s">
        <v>46</v>
      </c>
      <c r="AD14257" s="1" t="s">
        <v>46</v>
      </c>
      <c r="AE14257" s="1" t="s">
        <v>46</v>
      </c>
      <c r="AF14257" s="1" t="s">
        <v>46</v>
      </c>
      <c r="AG14257" s="1" t="s">
        <v>46</v>
      </c>
      <c r="AH14257" s="1" t="s">
        <v>46</v>
      </c>
      <c r="AI14257" s="1" t="s">
        <v>664</v>
      </c>
      <c r="AJ14257">
        <v>1</v>
      </c>
      <c r="AK14257" s="1" t="s">
        <v>161</v>
      </c>
      <c r="AL14257" s="1" t="s">
        <v>11346</v>
      </c>
      <c r="AM14257" s="1" t="s">
        <v>46</v>
      </c>
      <c r="AN14257" s="1" t="s">
        <v>46</v>
      </c>
      <c r="AO14257" s="1" t="s">
        <v>46</v>
      </c>
      <c r="AP14257" s="1" t="s">
        <v>46</v>
      </c>
      <c r="AQ14257" s="1" t="s">
        <v>46</v>
      </c>
      <c r="AR14257">
        <v>0</v>
      </c>
      <c r="AS14257" s="2">
        <v>38056</v>
      </c>
    </row>
    <row r="14258" spans="1:45" x14ac:dyDescent="0.3">
      <c r="A14258">
        <v>40582</v>
      </c>
      <c r="B14258">
        <v>0</v>
      </c>
      <c r="C14258" s="1" t="s">
        <v>67</v>
      </c>
      <c r="D14258" s="1" t="s">
        <v>46</v>
      </c>
      <c r="E14258" s="1" t="s">
        <v>46</v>
      </c>
      <c r="F14258" s="1" t="s">
        <v>46</v>
      </c>
      <c r="G14258" s="1" t="s">
        <v>46</v>
      </c>
      <c r="H14258" s="2">
        <v>38055</v>
      </c>
      <c r="I14258" s="2">
        <v>38056.772222222222</v>
      </c>
      <c r="J14258" s="2">
        <v>38056</v>
      </c>
      <c r="K14258" s="1" t="s">
        <v>15914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 s="1" t="s">
        <v>49</v>
      </c>
      <c r="V14258" s="1" t="s">
        <v>49</v>
      </c>
      <c r="W14258" s="1" t="s">
        <v>49</v>
      </c>
      <c r="X14258" s="1" t="s">
        <v>9712</v>
      </c>
      <c r="Y14258" s="1" t="s">
        <v>629</v>
      </c>
      <c r="Z14258" s="1" t="s">
        <v>46</v>
      </c>
      <c r="AA14258" s="1" t="s">
        <v>46</v>
      </c>
      <c r="AB14258" s="1" t="s">
        <v>46</v>
      </c>
      <c r="AC14258" s="1" t="s">
        <v>46</v>
      </c>
      <c r="AD14258" s="1" t="s">
        <v>46</v>
      </c>
      <c r="AE14258" s="1" t="s">
        <v>46</v>
      </c>
      <c r="AF14258" s="1" t="s">
        <v>46</v>
      </c>
      <c r="AG14258" s="1" t="s">
        <v>46</v>
      </c>
      <c r="AH14258" s="1" t="s">
        <v>46</v>
      </c>
      <c r="AI14258" s="1" t="s">
        <v>664</v>
      </c>
      <c r="AJ14258">
        <v>3</v>
      </c>
      <c r="AK14258" s="1" t="s">
        <v>69</v>
      </c>
      <c r="AL14258" s="1" t="s">
        <v>60</v>
      </c>
      <c r="AM14258" s="1" t="s">
        <v>61</v>
      </c>
      <c r="AN14258" s="1" t="s">
        <v>46</v>
      </c>
      <c r="AO14258" s="1" t="s">
        <v>46</v>
      </c>
      <c r="AP14258" s="1" t="s">
        <v>46</v>
      </c>
      <c r="AQ14258" s="1" t="s">
        <v>46</v>
      </c>
      <c r="AR14258">
        <v>0</v>
      </c>
      <c r="AS14258" s="2">
        <v>38061</v>
      </c>
    </row>
    <row r="14259" spans="1:45" x14ac:dyDescent="0.3">
      <c r="A14259">
        <v>40581</v>
      </c>
      <c r="B14259">
        <v>0</v>
      </c>
      <c r="C14259" s="1" t="s">
        <v>422</v>
      </c>
      <c r="D14259" s="1" t="s">
        <v>46</v>
      </c>
      <c r="E14259" s="1" t="s">
        <v>46</v>
      </c>
      <c r="F14259" s="1" t="s">
        <v>46</v>
      </c>
      <c r="G14259" s="1" t="s">
        <v>46</v>
      </c>
      <c r="H14259" s="2">
        <v>38055.583333333336</v>
      </c>
      <c r="I14259" s="2">
        <v>38056.631944444445</v>
      </c>
      <c r="J14259" s="2">
        <v>38056</v>
      </c>
      <c r="K14259" s="1" t="s">
        <v>15915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 s="1" t="s">
        <v>49</v>
      </c>
      <c r="V14259" s="1" t="s">
        <v>49</v>
      </c>
      <c r="W14259" s="1" t="s">
        <v>49</v>
      </c>
      <c r="X14259" s="1" t="s">
        <v>9712</v>
      </c>
      <c r="Y14259" s="1" t="s">
        <v>629</v>
      </c>
      <c r="Z14259" s="1" t="s">
        <v>46</v>
      </c>
      <c r="AA14259" s="1" t="s">
        <v>46</v>
      </c>
      <c r="AB14259" s="1" t="s">
        <v>46</v>
      </c>
      <c r="AC14259" s="1" t="s">
        <v>46</v>
      </c>
      <c r="AD14259" s="1" t="s">
        <v>46</v>
      </c>
      <c r="AE14259" s="1" t="s">
        <v>46</v>
      </c>
      <c r="AF14259" s="1" t="s">
        <v>46</v>
      </c>
      <c r="AG14259" s="1" t="s">
        <v>46</v>
      </c>
      <c r="AH14259" s="1" t="s">
        <v>46</v>
      </c>
      <c r="AI14259" s="1" t="s">
        <v>664</v>
      </c>
      <c r="AJ14259">
        <v>1</v>
      </c>
      <c r="AK14259" s="1" t="s">
        <v>324</v>
      </c>
      <c r="AL14259" s="1" t="s">
        <v>60</v>
      </c>
      <c r="AM14259" s="1" t="s">
        <v>61</v>
      </c>
      <c r="AN14259" s="1" t="s">
        <v>46</v>
      </c>
      <c r="AO14259" s="1" t="s">
        <v>46</v>
      </c>
      <c r="AP14259" s="1" t="s">
        <v>46</v>
      </c>
      <c r="AQ14259" s="1" t="s">
        <v>46</v>
      </c>
      <c r="AR14259">
        <v>0</v>
      </c>
      <c r="AS14259" s="2">
        <v>38061</v>
      </c>
    </row>
    <row r="14260" spans="1:45" x14ac:dyDescent="0.3">
      <c r="A14260">
        <v>40580</v>
      </c>
      <c r="B14260">
        <v>0</v>
      </c>
      <c r="C14260" s="1" t="s">
        <v>676</v>
      </c>
      <c r="D14260" s="1" t="s">
        <v>81</v>
      </c>
      <c r="E14260" s="1" t="s">
        <v>46</v>
      </c>
      <c r="F14260" s="1" t="s">
        <v>46</v>
      </c>
      <c r="G14260" s="1" t="s">
        <v>677</v>
      </c>
      <c r="H14260" s="2">
        <v>38056.357638888891</v>
      </c>
      <c r="I14260" s="2">
        <v>38056.625</v>
      </c>
      <c r="J14260" s="2">
        <v>38056</v>
      </c>
      <c r="K14260" s="1" t="s">
        <v>15916</v>
      </c>
      <c r="L14260">
        <v>100</v>
      </c>
      <c r="M14260">
        <v>0</v>
      </c>
      <c r="N14260">
        <v>0</v>
      </c>
      <c r="O14260">
        <v>100</v>
      </c>
      <c r="P14260">
        <v>0</v>
      </c>
      <c r="Q14260">
        <v>0</v>
      </c>
      <c r="R14260">
        <v>-1</v>
      </c>
      <c r="S14260">
        <v>0</v>
      </c>
      <c r="T14260">
        <v>0</v>
      </c>
      <c r="U14260" s="1" t="s">
        <v>49</v>
      </c>
      <c r="V14260" s="1" t="s">
        <v>49</v>
      </c>
      <c r="W14260" s="1" t="s">
        <v>49</v>
      </c>
      <c r="X14260" s="1" t="s">
        <v>85</v>
      </c>
      <c r="Y14260" s="1" t="s">
        <v>709</v>
      </c>
      <c r="Z14260" s="1" t="s">
        <v>46</v>
      </c>
      <c r="AA14260" s="1" t="s">
        <v>46</v>
      </c>
      <c r="AB14260" s="1" t="s">
        <v>46</v>
      </c>
      <c r="AC14260" s="1" t="s">
        <v>88</v>
      </c>
      <c r="AD14260" s="1" t="s">
        <v>46</v>
      </c>
      <c r="AE14260" s="1" t="s">
        <v>46</v>
      </c>
      <c r="AF14260" s="1" t="s">
        <v>88</v>
      </c>
      <c r="AG14260" s="1" t="s">
        <v>46</v>
      </c>
      <c r="AH14260" s="1" t="s">
        <v>46</v>
      </c>
      <c r="AI14260" s="1" t="s">
        <v>664</v>
      </c>
      <c r="AJ14260">
        <v>4</v>
      </c>
      <c r="AK14260" s="1" t="s">
        <v>318</v>
      </c>
      <c r="AL14260" s="1" t="s">
        <v>91</v>
      </c>
      <c r="AM14260" s="1" t="s">
        <v>46</v>
      </c>
      <c r="AN14260" s="1" t="s">
        <v>119</v>
      </c>
      <c r="AO14260" s="1" t="s">
        <v>46</v>
      </c>
      <c r="AP14260" s="1" t="s">
        <v>46</v>
      </c>
      <c r="AQ14260" s="1" t="s">
        <v>46</v>
      </c>
      <c r="AR14260">
        <v>0</v>
      </c>
      <c r="AS14260" s="2">
        <v>38056</v>
      </c>
    </row>
    <row r="14261" spans="1:45" x14ac:dyDescent="0.3">
      <c r="A14261">
        <v>40579</v>
      </c>
      <c r="B14261">
        <v>0</v>
      </c>
      <c r="C14261" s="1" t="s">
        <v>988</v>
      </c>
      <c r="D14261" s="1" t="s">
        <v>46</v>
      </c>
      <c r="E14261" s="1" t="s">
        <v>46</v>
      </c>
      <c r="F14261" s="1" t="s">
        <v>46</v>
      </c>
      <c r="G14261" s="1" t="s">
        <v>46</v>
      </c>
      <c r="H14261" s="2">
        <v>38052</v>
      </c>
      <c r="I14261" s="2">
        <v>38055.587500000001</v>
      </c>
      <c r="J14261" s="2">
        <v>38055</v>
      </c>
      <c r="K14261" s="1" t="s">
        <v>15917</v>
      </c>
      <c r="L14261">
        <v>0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 s="1" t="s">
        <v>49</v>
      </c>
      <c r="V14261" s="1" t="s">
        <v>49</v>
      </c>
      <c r="W14261" s="1" t="s">
        <v>49</v>
      </c>
      <c r="X14261" s="1" t="s">
        <v>9712</v>
      </c>
      <c r="Y14261" s="1" t="s">
        <v>629</v>
      </c>
      <c r="Z14261" s="1" t="s">
        <v>46</v>
      </c>
      <c r="AA14261" s="1" t="s">
        <v>46</v>
      </c>
      <c r="AB14261" s="1" t="s">
        <v>46</v>
      </c>
      <c r="AC14261" s="1" t="s">
        <v>46</v>
      </c>
      <c r="AD14261" s="1" t="s">
        <v>46</v>
      </c>
      <c r="AE14261" s="1" t="s">
        <v>46</v>
      </c>
      <c r="AF14261" s="1" t="s">
        <v>46</v>
      </c>
      <c r="AG14261" s="1" t="s">
        <v>46</v>
      </c>
      <c r="AH14261" s="1" t="s">
        <v>46</v>
      </c>
      <c r="AI14261" s="1" t="s">
        <v>664</v>
      </c>
      <c r="AJ14261">
        <v>1</v>
      </c>
      <c r="AK14261" s="1" t="s">
        <v>133</v>
      </c>
      <c r="AL14261" s="1" t="s">
        <v>60</v>
      </c>
      <c r="AM14261" s="1" t="s">
        <v>61</v>
      </c>
      <c r="AN14261" s="1" t="s">
        <v>46</v>
      </c>
      <c r="AO14261" s="1" t="s">
        <v>46</v>
      </c>
      <c r="AP14261" s="1" t="s">
        <v>46</v>
      </c>
      <c r="AQ14261" s="1" t="s">
        <v>46</v>
      </c>
      <c r="AR14261">
        <v>0</v>
      </c>
      <c r="AS14261" s="2">
        <v>38058</v>
      </c>
    </row>
    <row r="14262" spans="1:45" x14ac:dyDescent="0.3">
      <c r="A14262">
        <v>40578</v>
      </c>
      <c r="B14262">
        <v>-1</v>
      </c>
      <c r="C14262" s="1" t="s">
        <v>15778</v>
      </c>
      <c r="D14262" s="1" t="s">
        <v>46</v>
      </c>
      <c r="E14262" s="1" t="s">
        <v>46</v>
      </c>
      <c r="F14262" s="1" t="s">
        <v>46</v>
      </c>
      <c r="G14262" s="1" t="s">
        <v>46</v>
      </c>
      <c r="H14262" s="2">
        <v>38054</v>
      </c>
      <c r="I14262" s="2">
        <v>38055.54583333333</v>
      </c>
      <c r="J14262" s="2">
        <v>38078</v>
      </c>
      <c r="K14262" s="1" t="s">
        <v>15918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0</v>
      </c>
      <c r="U14262" s="1" t="s">
        <v>49</v>
      </c>
      <c r="V14262" s="1" t="s">
        <v>49</v>
      </c>
      <c r="W14262" s="1" t="s">
        <v>49</v>
      </c>
      <c r="X14262" s="1" t="s">
        <v>9709</v>
      </c>
      <c r="Y14262" s="1" t="s">
        <v>780</v>
      </c>
      <c r="Z14262" s="1" t="s">
        <v>46</v>
      </c>
      <c r="AA14262" s="1" t="s">
        <v>46</v>
      </c>
      <c r="AB14262" s="1" t="s">
        <v>46</v>
      </c>
      <c r="AC14262" s="1" t="s">
        <v>46</v>
      </c>
      <c r="AD14262" s="1" t="s">
        <v>46</v>
      </c>
      <c r="AE14262" s="1" t="s">
        <v>46</v>
      </c>
      <c r="AF14262" s="1" t="s">
        <v>46</v>
      </c>
      <c r="AG14262" s="1" t="s">
        <v>46</v>
      </c>
      <c r="AH14262" s="1" t="s">
        <v>46</v>
      </c>
      <c r="AI14262" s="1" t="s">
        <v>664</v>
      </c>
      <c r="AJ14262">
        <v>1</v>
      </c>
      <c r="AK14262" s="1" t="s">
        <v>155</v>
      </c>
      <c r="AL14262" s="1" t="s">
        <v>75</v>
      </c>
      <c r="AM14262" s="1" t="s">
        <v>46</v>
      </c>
      <c r="AN14262" s="1" t="s">
        <v>434</v>
      </c>
      <c r="AO14262" s="1" t="s">
        <v>46</v>
      </c>
      <c r="AP14262" s="1" t="s">
        <v>46</v>
      </c>
      <c r="AQ14262" s="1" t="s">
        <v>46</v>
      </c>
      <c r="AR14262">
        <v>0</v>
      </c>
      <c r="AS14262" s="2">
        <v>38055</v>
      </c>
    </row>
    <row r="14263" spans="1:45" x14ac:dyDescent="0.3">
      <c r="A14263">
        <v>40577</v>
      </c>
      <c r="B14263">
        <v>0</v>
      </c>
      <c r="C14263" s="1" t="s">
        <v>1966</v>
      </c>
      <c r="D14263" s="1" t="s">
        <v>95</v>
      </c>
      <c r="E14263" s="1" t="s">
        <v>46</v>
      </c>
      <c r="F14263" s="1" t="s">
        <v>46</v>
      </c>
      <c r="G14263" s="1" t="s">
        <v>231</v>
      </c>
      <c r="H14263" s="2">
        <v>38055.413194444445</v>
      </c>
      <c r="I14263" s="2">
        <v>38055.480555555558</v>
      </c>
      <c r="J14263" s="2">
        <v>38055</v>
      </c>
      <c r="K14263" s="1" t="s">
        <v>15919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  <c r="T14263">
        <v>0</v>
      </c>
      <c r="U14263" s="1" t="s">
        <v>49</v>
      </c>
      <c r="V14263" s="1" t="s">
        <v>49</v>
      </c>
      <c r="W14263" s="1" t="s">
        <v>49</v>
      </c>
      <c r="X14263" s="1" t="s">
        <v>85</v>
      </c>
      <c r="Y14263" s="1" t="s">
        <v>709</v>
      </c>
      <c r="Z14263" s="1" t="s">
        <v>46</v>
      </c>
      <c r="AA14263" s="1" t="s">
        <v>46</v>
      </c>
      <c r="AB14263" s="1" t="s">
        <v>46</v>
      </c>
      <c r="AC14263" s="1" t="s">
        <v>2388</v>
      </c>
      <c r="AD14263" s="1" t="s">
        <v>46</v>
      </c>
      <c r="AE14263" s="1" t="s">
        <v>46</v>
      </c>
      <c r="AF14263" s="1" t="s">
        <v>2388</v>
      </c>
      <c r="AG14263" s="1" t="s">
        <v>46</v>
      </c>
      <c r="AH14263" s="1" t="s">
        <v>46</v>
      </c>
      <c r="AI14263" s="1" t="s">
        <v>664</v>
      </c>
      <c r="AJ14263">
        <v>1</v>
      </c>
      <c r="AK14263" s="1" t="s">
        <v>607</v>
      </c>
      <c r="AL14263" s="1" t="s">
        <v>91</v>
      </c>
      <c r="AM14263" s="1" t="s">
        <v>46</v>
      </c>
      <c r="AN14263" s="1" t="s">
        <v>119</v>
      </c>
      <c r="AO14263" s="1" t="s">
        <v>46</v>
      </c>
      <c r="AP14263" s="1" t="s">
        <v>46</v>
      </c>
      <c r="AQ14263" s="1" t="s">
        <v>46</v>
      </c>
      <c r="AR14263">
        <v>0</v>
      </c>
      <c r="AS14263" s="2">
        <v>38055</v>
      </c>
    </row>
    <row r="14264" spans="1:45" x14ac:dyDescent="0.3">
      <c r="A14264">
        <v>40576</v>
      </c>
      <c r="B14264">
        <v>-1</v>
      </c>
      <c r="C14264" s="1" t="s">
        <v>1085</v>
      </c>
      <c r="D14264" s="1" t="s">
        <v>81</v>
      </c>
      <c r="E14264" s="1" t="s">
        <v>46</v>
      </c>
      <c r="F14264" s="1" t="s">
        <v>46</v>
      </c>
      <c r="G14264" s="1" t="s">
        <v>188</v>
      </c>
      <c r="H14264" s="2">
        <v>38054.479166666664</v>
      </c>
      <c r="I14264" s="2">
        <v>38054.711111111108</v>
      </c>
      <c r="J14264" s="2">
        <v>38097</v>
      </c>
      <c r="K14264" s="1" t="s">
        <v>15920</v>
      </c>
      <c r="L14264">
        <v>100</v>
      </c>
      <c r="M14264">
        <v>0</v>
      </c>
      <c r="N14264">
        <v>0</v>
      </c>
      <c r="O14264">
        <v>100</v>
      </c>
      <c r="P14264">
        <v>0</v>
      </c>
      <c r="Q14264">
        <v>0</v>
      </c>
      <c r="R14264">
        <v>-1</v>
      </c>
      <c r="S14264">
        <v>0</v>
      </c>
      <c r="T14264">
        <v>0</v>
      </c>
      <c r="U14264" s="1" t="s">
        <v>49</v>
      </c>
      <c r="V14264" s="1" t="s">
        <v>49</v>
      </c>
      <c r="W14264" s="1" t="s">
        <v>49</v>
      </c>
      <c r="X14264" s="1" t="s">
        <v>85</v>
      </c>
      <c r="Y14264" s="1" t="s">
        <v>633</v>
      </c>
      <c r="Z14264" s="1" t="s">
        <v>46</v>
      </c>
      <c r="AA14264" s="1" t="s">
        <v>46</v>
      </c>
      <c r="AB14264" s="1" t="s">
        <v>46</v>
      </c>
      <c r="AC14264" s="1" t="s">
        <v>88</v>
      </c>
      <c r="AD14264" s="1" t="s">
        <v>46</v>
      </c>
      <c r="AE14264" s="1" t="s">
        <v>46</v>
      </c>
      <c r="AF14264" s="1" t="s">
        <v>88</v>
      </c>
      <c r="AG14264" s="1" t="s">
        <v>46</v>
      </c>
      <c r="AH14264" s="1" t="s">
        <v>46</v>
      </c>
      <c r="AI14264" s="1" t="s">
        <v>664</v>
      </c>
      <c r="AJ14264">
        <v>1</v>
      </c>
      <c r="AK14264" s="1" t="s">
        <v>123</v>
      </c>
      <c r="AL14264" s="1" t="s">
        <v>91</v>
      </c>
      <c r="AM14264" s="1" t="s">
        <v>46</v>
      </c>
      <c r="AN14264" s="1" t="s">
        <v>164</v>
      </c>
      <c r="AO14264" s="1" t="s">
        <v>46</v>
      </c>
      <c r="AP14264" s="1" t="s">
        <v>46</v>
      </c>
      <c r="AQ14264" s="1" t="s">
        <v>46</v>
      </c>
      <c r="AR14264">
        <v>0</v>
      </c>
      <c r="AS14264" s="2">
        <v>38054</v>
      </c>
    </row>
    <row r="14265" spans="1:45" x14ac:dyDescent="0.3">
      <c r="A14265">
        <v>40575</v>
      </c>
      <c r="B14265">
        <v>0</v>
      </c>
      <c r="C14265" s="1" t="s">
        <v>172</v>
      </c>
      <c r="D14265" s="1" t="s">
        <v>46</v>
      </c>
      <c r="E14265" s="1" t="s">
        <v>46</v>
      </c>
      <c r="F14265" s="1" t="s">
        <v>46</v>
      </c>
      <c r="G14265" s="1" t="s">
        <v>46</v>
      </c>
      <c r="H14265" s="2">
        <v>38050.666666666664</v>
      </c>
      <c r="I14265" s="2">
        <v>38054.427083333336</v>
      </c>
      <c r="J14265" s="2">
        <v>38054</v>
      </c>
      <c r="K14265" s="1" t="s">
        <v>15921</v>
      </c>
      <c r="L14265">
        <v>0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 s="1" t="s">
        <v>49</v>
      </c>
      <c r="V14265" s="1" t="s">
        <v>49</v>
      </c>
      <c r="W14265" s="1" t="s">
        <v>49</v>
      </c>
      <c r="X14265" s="1" t="s">
        <v>9712</v>
      </c>
      <c r="Y14265" s="1" t="s">
        <v>629</v>
      </c>
      <c r="Z14265" s="1" t="s">
        <v>46</v>
      </c>
      <c r="AA14265" s="1" t="s">
        <v>46</v>
      </c>
      <c r="AB14265" s="1" t="s">
        <v>46</v>
      </c>
      <c r="AC14265" s="1" t="s">
        <v>46</v>
      </c>
      <c r="AD14265" s="1" t="s">
        <v>46</v>
      </c>
      <c r="AE14265" s="1" t="s">
        <v>46</v>
      </c>
      <c r="AF14265" s="1" t="s">
        <v>46</v>
      </c>
      <c r="AG14265" s="1" t="s">
        <v>46</v>
      </c>
      <c r="AH14265" s="1" t="s">
        <v>46</v>
      </c>
      <c r="AI14265" s="1" t="s">
        <v>664</v>
      </c>
      <c r="AJ14265">
        <v>3</v>
      </c>
      <c r="AK14265" s="1" t="s">
        <v>174</v>
      </c>
      <c r="AL14265" s="1" t="s">
        <v>60</v>
      </c>
      <c r="AM14265" s="1" t="s">
        <v>61</v>
      </c>
      <c r="AN14265" s="1" t="s">
        <v>46</v>
      </c>
      <c r="AO14265" s="1" t="s">
        <v>46</v>
      </c>
      <c r="AP14265" s="1" t="s">
        <v>46</v>
      </c>
      <c r="AQ14265" s="1" t="s">
        <v>46</v>
      </c>
      <c r="AR14265">
        <v>0</v>
      </c>
      <c r="AS14265" s="2">
        <v>38057</v>
      </c>
    </row>
    <row r="14266" spans="1:45" x14ac:dyDescent="0.3">
      <c r="A14266">
        <v>40574</v>
      </c>
      <c r="B14266">
        <v>0</v>
      </c>
      <c r="C14266" s="1" t="s">
        <v>567</v>
      </c>
      <c r="D14266" s="1" t="s">
        <v>95</v>
      </c>
      <c r="E14266" s="1" t="s">
        <v>81</v>
      </c>
      <c r="F14266" s="1" t="s">
        <v>46</v>
      </c>
      <c r="G14266" s="1" t="s">
        <v>391</v>
      </c>
      <c r="H14266" s="2">
        <v>38053.084027777775</v>
      </c>
      <c r="I14266" s="2">
        <v>38053.375694444447</v>
      </c>
      <c r="J14266" s="2">
        <v>38053</v>
      </c>
      <c r="K14266" s="1" t="s">
        <v>15922</v>
      </c>
      <c r="L14266">
        <v>0</v>
      </c>
      <c r="M14266">
        <v>100</v>
      </c>
      <c r="N14266">
        <v>0</v>
      </c>
      <c r="O14266">
        <v>0</v>
      </c>
      <c r="P14266">
        <v>100</v>
      </c>
      <c r="Q14266">
        <v>0</v>
      </c>
      <c r="R14266">
        <v>0</v>
      </c>
      <c r="S14266">
        <v>-1</v>
      </c>
      <c r="T14266">
        <v>0</v>
      </c>
      <c r="U14266" s="1" t="s">
        <v>49</v>
      </c>
      <c r="V14266" s="1" t="s">
        <v>49</v>
      </c>
      <c r="W14266" s="1" t="s">
        <v>49</v>
      </c>
      <c r="X14266" s="1" t="s">
        <v>85</v>
      </c>
      <c r="Y14266" s="1" t="s">
        <v>667</v>
      </c>
      <c r="Z14266" s="1" t="s">
        <v>46</v>
      </c>
      <c r="AA14266" s="1" t="s">
        <v>46</v>
      </c>
      <c r="AB14266" s="1" t="s">
        <v>46</v>
      </c>
      <c r="AC14266" s="1" t="s">
        <v>201</v>
      </c>
      <c r="AD14266" s="1" t="s">
        <v>88</v>
      </c>
      <c r="AE14266" s="1" t="s">
        <v>46</v>
      </c>
      <c r="AF14266" s="1" t="s">
        <v>201</v>
      </c>
      <c r="AG14266" s="1" t="s">
        <v>88</v>
      </c>
      <c r="AH14266" s="1" t="s">
        <v>46</v>
      </c>
      <c r="AI14266" s="1" t="s">
        <v>664</v>
      </c>
      <c r="AJ14266">
        <v>1</v>
      </c>
      <c r="AK14266" s="1" t="s">
        <v>123</v>
      </c>
      <c r="AL14266" s="1" t="s">
        <v>91</v>
      </c>
      <c r="AM14266" s="1" t="s">
        <v>46</v>
      </c>
      <c r="AN14266" s="1" t="s">
        <v>93</v>
      </c>
      <c r="AO14266" s="1" t="s">
        <v>46</v>
      </c>
      <c r="AP14266" s="1" t="s">
        <v>46</v>
      </c>
      <c r="AQ14266" s="1" t="s">
        <v>46</v>
      </c>
      <c r="AR14266">
        <v>0</v>
      </c>
      <c r="AS14266" s="2">
        <v>38053</v>
      </c>
    </row>
    <row r="14267" spans="1:45" x14ac:dyDescent="0.3">
      <c r="A14267">
        <v>40573</v>
      </c>
      <c r="B14267">
        <v>0</v>
      </c>
      <c r="C14267" s="1" t="s">
        <v>567</v>
      </c>
      <c r="D14267" s="1" t="s">
        <v>95</v>
      </c>
      <c r="E14267" s="1" t="s">
        <v>46</v>
      </c>
      <c r="F14267" s="1" t="s">
        <v>46</v>
      </c>
      <c r="G14267" s="1" t="s">
        <v>391</v>
      </c>
      <c r="H14267" s="2">
        <v>38052.923611111109</v>
      </c>
      <c r="I14267" s="2">
        <v>38053.17083333333</v>
      </c>
      <c r="J14267" s="2">
        <v>38054</v>
      </c>
      <c r="K14267" s="1" t="s">
        <v>15923</v>
      </c>
      <c r="L14267">
        <v>0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0</v>
      </c>
      <c r="U14267" s="1" t="s">
        <v>49</v>
      </c>
      <c r="V14267" s="1" t="s">
        <v>49</v>
      </c>
      <c r="W14267" s="1" t="s">
        <v>49</v>
      </c>
      <c r="X14267" s="1" t="s">
        <v>85</v>
      </c>
      <c r="Y14267" s="1" t="s">
        <v>644</v>
      </c>
      <c r="Z14267" s="1" t="s">
        <v>46</v>
      </c>
      <c r="AA14267" s="1" t="s">
        <v>46</v>
      </c>
      <c r="AB14267" s="1" t="s">
        <v>46</v>
      </c>
      <c r="AC14267" s="1" t="s">
        <v>201</v>
      </c>
      <c r="AD14267" s="1" t="s">
        <v>46</v>
      </c>
      <c r="AE14267" s="1" t="s">
        <v>46</v>
      </c>
      <c r="AF14267" s="1" t="s">
        <v>201</v>
      </c>
      <c r="AG14267" s="1" t="s">
        <v>46</v>
      </c>
      <c r="AH14267" s="1" t="s">
        <v>46</v>
      </c>
      <c r="AI14267" s="1" t="s">
        <v>664</v>
      </c>
      <c r="AJ14267">
        <v>1</v>
      </c>
      <c r="AK14267" s="1" t="s">
        <v>123</v>
      </c>
      <c r="AL14267" s="1" t="s">
        <v>91</v>
      </c>
      <c r="AM14267" s="1" t="s">
        <v>46</v>
      </c>
      <c r="AN14267" s="1" t="s">
        <v>99</v>
      </c>
      <c r="AO14267" s="1" t="s">
        <v>46</v>
      </c>
      <c r="AP14267" s="1" t="s">
        <v>46</v>
      </c>
      <c r="AQ14267" s="1" t="s">
        <v>46</v>
      </c>
      <c r="AR14267">
        <v>0</v>
      </c>
      <c r="AS14267" s="2">
        <v>38053</v>
      </c>
    </row>
    <row r="14268" spans="1:45" x14ac:dyDescent="0.3">
      <c r="A14268">
        <v>40572</v>
      </c>
      <c r="B14268">
        <v>0</v>
      </c>
      <c r="C14268" s="1" t="s">
        <v>848</v>
      </c>
      <c r="D14268" s="1" t="s">
        <v>95</v>
      </c>
      <c r="E14268" s="1" t="s">
        <v>46</v>
      </c>
      <c r="F14268" s="1" t="s">
        <v>46</v>
      </c>
      <c r="G14268" s="1" t="s">
        <v>181</v>
      </c>
      <c r="H14268" s="2">
        <v>38052.907638888886</v>
      </c>
      <c r="I14268" s="2">
        <v>38053.009722222225</v>
      </c>
      <c r="J14268" s="2">
        <v>38053</v>
      </c>
      <c r="K14268" s="1" t="s">
        <v>15924</v>
      </c>
      <c r="L14268">
        <v>98</v>
      </c>
      <c r="M14268">
        <v>0</v>
      </c>
      <c r="N14268">
        <v>0</v>
      </c>
      <c r="O14268">
        <v>100</v>
      </c>
      <c r="P14268">
        <v>0</v>
      </c>
      <c r="Q14268">
        <v>0</v>
      </c>
      <c r="R14268">
        <v>-1</v>
      </c>
      <c r="S14268">
        <v>0</v>
      </c>
      <c r="T14268">
        <v>0</v>
      </c>
      <c r="U14268" s="1" t="s">
        <v>49</v>
      </c>
      <c r="V14268" s="1" t="s">
        <v>49</v>
      </c>
      <c r="W14268" s="1" t="s">
        <v>49</v>
      </c>
      <c r="X14268" s="1" t="s">
        <v>85</v>
      </c>
      <c r="Y14268" s="1" t="s">
        <v>667</v>
      </c>
      <c r="Z14268" s="1" t="s">
        <v>46</v>
      </c>
      <c r="AA14268" s="1" t="s">
        <v>46</v>
      </c>
      <c r="AB14268" s="1" t="s">
        <v>46</v>
      </c>
      <c r="AC14268" s="1" t="s">
        <v>88</v>
      </c>
      <c r="AD14268" s="1" t="s">
        <v>46</v>
      </c>
      <c r="AE14268" s="1" t="s">
        <v>46</v>
      </c>
      <c r="AF14268" s="1" t="s">
        <v>88</v>
      </c>
      <c r="AG14268" s="1" t="s">
        <v>46</v>
      </c>
      <c r="AH14268" s="1" t="s">
        <v>46</v>
      </c>
      <c r="AI14268" s="1" t="s">
        <v>664</v>
      </c>
      <c r="AJ14268">
        <v>4</v>
      </c>
      <c r="AK14268" s="1" t="s">
        <v>850</v>
      </c>
      <c r="AL14268" s="1" t="s">
        <v>91</v>
      </c>
      <c r="AM14268" s="1" t="s">
        <v>46</v>
      </c>
      <c r="AN14268" s="1" t="s">
        <v>93</v>
      </c>
      <c r="AO14268" s="1" t="s">
        <v>46</v>
      </c>
      <c r="AP14268" s="1" t="s">
        <v>46</v>
      </c>
      <c r="AQ14268" s="1" t="s">
        <v>46</v>
      </c>
      <c r="AR14268">
        <v>0</v>
      </c>
      <c r="AS14268" s="2">
        <v>38053</v>
      </c>
    </row>
    <row r="14269" spans="1:45" x14ac:dyDescent="0.3">
      <c r="A14269">
        <v>40571</v>
      </c>
      <c r="B14269">
        <v>0</v>
      </c>
      <c r="C14269" s="1" t="s">
        <v>567</v>
      </c>
      <c r="D14269" s="1" t="s">
        <v>95</v>
      </c>
      <c r="E14269" s="1" t="s">
        <v>81</v>
      </c>
      <c r="F14269" s="1" t="s">
        <v>46</v>
      </c>
      <c r="G14269" s="1" t="s">
        <v>391</v>
      </c>
      <c r="H14269" s="2">
        <v>38052.227777777778</v>
      </c>
      <c r="I14269" s="2">
        <v>38052.347222222219</v>
      </c>
      <c r="J14269" s="2">
        <v>38052</v>
      </c>
      <c r="K14269" s="1" t="s">
        <v>15925</v>
      </c>
      <c r="L14269">
        <v>0</v>
      </c>
      <c r="M14269">
        <v>100</v>
      </c>
      <c r="N14269">
        <v>0</v>
      </c>
      <c r="O14269">
        <v>0</v>
      </c>
      <c r="P14269">
        <v>100</v>
      </c>
      <c r="Q14269">
        <v>0</v>
      </c>
      <c r="R14269">
        <v>0</v>
      </c>
      <c r="S14269">
        <v>-1</v>
      </c>
      <c r="T14269">
        <v>0</v>
      </c>
      <c r="U14269" s="1" t="s">
        <v>49</v>
      </c>
      <c r="V14269" s="1" t="s">
        <v>49</v>
      </c>
      <c r="W14269" s="1" t="s">
        <v>49</v>
      </c>
      <c r="X14269" s="1" t="s">
        <v>85</v>
      </c>
      <c r="Y14269" s="1" t="s">
        <v>709</v>
      </c>
      <c r="Z14269" s="1" t="s">
        <v>46</v>
      </c>
      <c r="AA14269" s="1" t="s">
        <v>46</v>
      </c>
      <c r="AB14269" s="1" t="s">
        <v>46</v>
      </c>
      <c r="AC14269" s="1" t="s">
        <v>201</v>
      </c>
      <c r="AD14269" s="1" t="s">
        <v>88</v>
      </c>
      <c r="AE14269" s="1" t="s">
        <v>46</v>
      </c>
      <c r="AF14269" s="1" t="s">
        <v>201</v>
      </c>
      <c r="AG14269" s="1" t="s">
        <v>88</v>
      </c>
      <c r="AH14269" s="1" t="s">
        <v>46</v>
      </c>
      <c r="AI14269" s="1" t="s">
        <v>664</v>
      </c>
      <c r="AJ14269">
        <v>1</v>
      </c>
      <c r="AK14269" s="1" t="s">
        <v>123</v>
      </c>
      <c r="AL14269" s="1" t="s">
        <v>91</v>
      </c>
      <c r="AM14269" s="1" t="s">
        <v>46</v>
      </c>
      <c r="AN14269" s="1" t="s">
        <v>119</v>
      </c>
      <c r="AO14269" s="1" t="s">
        <v>46</v>
      </c>
      <c r="AP14269" s="1" t="s">
        <v>46</v>
      </c>
      <c r="AQ14269" s="1" t="s">
        <v>46</v>
      </c>
      <c r="AR14269">
        <v>0</v>
      </c>
      <c r="AS14269" s="2">
        <v>38052</v>
      </c>
    </row>
    <row r="14270" spans="1:45" x14ac:dyDescent="0.3">
      <c r="A14270">
        <v>40570</v>
      </c>
      <c r="B14270">
        <v>0</v>
      </c>
      <c r="C14270" s="1" t="s">
        <v>615</v>
      </c>
      <c r="D14270" s="1" t="s">
        <v>46</v>
      </c>
      <c r="E14270" s="1" t="s">
        <v>81</v>
      </c>
      <c r="F14270" s="1" t="s">
        <v>46</v>
      </c>
      <c r="G14270" s="1" t="s">
        <v>157</v>
      </c>
      <c r="H14270" s="2">
        <v>38052.034722222219</v>
      </c>
      <c r="I14270" s="2">
        <v>38052.084722222222</v>
      </c>
      <c r="J14270" s="2">
        <v>38052</v>
      </c>
      <c r="K14270" s="1" t="s">
        <v>15926</v>
      </c>
      <c r="L14270">
        <v>0</v>
      </c>
      <c r="M14270">
        <v>0</v>
      </c>
      <c r="N14270">
        <v>0</v>
      </c>
      <c r="O14270">
        <v>0</v>
      </c>
      <c r="P14270">
        <v>100</v>
      </c>
      <c r="Q14270">
        <v>0</v>
      </c>
      <c r="R14270">
        <v>0</v>
      </c>
      <c r="S14270">
        <v>-1</v>
      </c>
      <c r="T14270">
        <v>0</v>
      </c>
      <c r="U14270" s="1" t="s">
        <v>49</v>
      </c>
      <c r="V14270" s="1" t="s">
        <v>252</v>
      </c>
      <c r="W14270" s="1" t="s">
        <v>49</v>
      </c>
      <c r="X14270" s="1" t="s">
        <v>85</v>
      </c>
      <c r="Y14270" s="1" t="s">
        <v>622</v>
      </c>
      <c r="Z14270" s="1" t="s">
        <v>667</v>
      </c>
      <c r="AA14270" s="1" t="s">
        <v>46</v>
      </c>
      <c r="AB14270" s="1" t="s">
        <v>46</v>
      </c>
      <c r="AC14270" s="1" t="s">
        <v>46</v>
      </c>
      <c r="AD14270" s="1" t="s">
        <v>88</v>
      </c>
      <c r="AE14270" s="1" t="s">
        <v>46</v>
      </c>
      <c r="AF14270" s="1" t="s">
        <v>46</v>
      </c>
      <c r="AG14270" s="1" t="s">
        <v>89</v>
      </c>
      <c r="AH14270" s="1" t="s">
        <v>46</v>
      </c>
      <c r="AI14270" s="1" t="s">
        <v>664</v>
      </c>
      <c r="AJ14270">
        <v>1</v>
      </c>
      <c r="AK14270" s="1" t="s">
        <v>161</v>
      </c>
      <c r="AL14270" s="1" t="s">
        <v>91</v>
      </c>
      <c r="AM14270" s="1" t="s">
        <v>46</v>
      </c>
      <c r="AN14270" s="1" t="s">
        <v>92</v>
      </c>
      <c r="AO14270" s="1" t="s">
        <v>93</v>
      </c>
      <c r="AP14270" s="1" t="s">
        <v>46</v>
      </c>
      <c r="AQ14270" s="1" t="s">
        <v>46</v>
      </c>
      <c r="AR14270">
        <v>0</v>
      </c>
      <c r="AS14270" s="2">
        <v>38052</v>
      </c>
    </row>
    <row r="14271" spans="1:45" x14ac:dyDescent="0.3">
      <c r="A14271">
        <v>40569</v>
      </c>
      <c r="B14271">
        <v>0</v>
      </c>
      <c r="C14271" s="1" t="s">
        <v>105</v>
      </c>
      <c r="D14271" s="1" t="s">
        <v>46</v>
      </c>
      <c r="E14271" s="1" t="s">
        <v>46</v>
      </c>
      <c r="F14271" s="1" t="s">
        <v>46</v>
      </c>
      <c r="G14271" s="1" t="s">
        <v>46</v>
      </c>
      <c r="H14271" s="2">
        <v>37926</v>
      </c>
      <c r="I14271" s="2">
        <v>38051.527083333334</v>
      </c>
      <c r="J14271" s="2">
        <v>38051</v>
      </c>
      <c r="K14271" s="1" t="s">
        <v>15927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 s="1" t="s">
        <v>49</v>
      </c>
      <c r="V14271" s="1" t="s">
        <v>49</v>
      </c>
      <c r="W14271" s="1" t="s">
        <v>49</v>
      </c>
      <c r="X14271" s="1" t="s">
        <v>9712</v>
      </c>
      <c r="Y14271" s="1" t="s">
        <v>629</v>
      </c>
      <c r="Z14271" s="1" t="s">
        <v>46</v>
      </c>
      <c r="AA14271" s="1" t="s">
        <v>46</v>
      </c>
      <c r="AB14271" s="1" t="s">
        <v>46</v>
      </c>
      <c r="AC14271" s="1" t="s">
        <v>46</v>
      </c>
      <c r="AD14271" s="1" t="s">
        <v>46</v>
      </c>
      <c r="AE14271" s="1" t="s">
        <v>46</v>
      </c>
      <c r="AF14271" s="1" t="s">
        <v>46</v>
      </c>
      <c r="AG14271" s="1" t="s">
        <v>46</v>
      </c>
      <c r="AH14271" s="1" t="s">
        <v>46</v>
      </c>
      <c r="AI14271" s="1" t="s">
        <v>664</v>
      </c>
      <c r="AJ14271">
        <v>4</v>
      </c>
      <c r="AK14271" s="1" t="s">
        <v>107</v>
      </c>
      <c r="AL14271" s="1" t="s">
        <v>60</v>
      </c>
      <c r="AM14271" s="1" t="s">
        <v>61</v>
      </c>
      <c r="AN14271" s="1" t="s">
        <v>46</v>
      </c>
      <c r="AO14271" s="1" t="s">
        <v>46</v>
      </c>
      <c r="AP14271" s="1" t="s">
        <v>46</v>
      </c>
      <c r="AQ14271" s="1" t="s">
        <v>46</v>
      </c>
      <c r="AR14271">
        <v>0</v>
      </c>
      <c r="AS14271" s="2">
        <v>38056</v>
      </c>
    </row>
    <row r="14272" spans="1:45" x14ac:dyDescent="0.3">
      <c r="A14272">
        <v>40568</v>
      </c>
      <c r="B14272">
        <v>0</v>
      </c>
      <c r="C14272" s="1" t="s">
        <v>105</v>
      </c>
      <c r="D14272" s="1" t="s">
        <v>46</v>
      </c>
      <c r="E14272" s="1" t="s">
        <v>46</v>
      </c>
      <c r="F14272" s="1" t="s">
        <v>46</v>
      </c>
      <c r="G14272" s="1" t="s">
        <v>46</v>
      </c>
      <c r="H14272" s="2">
        <v>38046</v>
      </c>
      <c r="I14272" s="2">
        <v>38051.527083333334</v>
      </c>
      <c r="J14272" s="2">
        <v>38051</v>
      </c>
      <c r="K14272" s="1" t="s">
        <v>15928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 s="1" t="s">
        <v>49</v>
      </c>
      <c r="V14272" s="1" t="s">
        <v>49</v>
      </c>
      <c r="W14272" s="1" t="s">
        <v>49</v>
      </c>
      <c r="X14272" s="1" t="s">
        <v>9712</v>
      </c>
      <c r="Y14272" s="1" t="s">
        <v>629</v>
      </c>
      <c r="Z14272" s="1" t="s">
        <v>46</v>
      </c>
      <c r="AA14272" s="1" t="s">
        <v>46</v>
      </c>
      <c r="AB14272" s="1" t="s">
        <v>46</v>
      </c>
      <c r="AC14272" s="1" t="s">
        <v>46</v>
      </c>
      <c r="AD14272" s="1" t="s">
        <v>46</v>
      </c>
      <c r="AE14272" s="1" t="s">
        <v>46</v>
      </c>
      <c r="AF14272" s="1" t="s">
        <v>46</v>
      </c>
      <c r="AG14272" s="1" t="s">
        <v>46</v>
      </c>
      <c r="AH14272" s="1" t="s">
        <v>46</v>
      </c>
      <c r="AI14272" s="1" t="s">
        <v>664</v>
      </c>
      <c r="AJ14272">
        <v>4</v>
      </c>
      <c r="AK14272" s="1" t="s">
        <v>107</v>
      </c>
      <c r="AL14272" s="1" t="s">
        <v>60</v>
      </c>
      <c r="AM14272" s="1" t="s">
        <v>61</v>
      </c>
      <c r="AN14272" s="1" t="s">
        <v>46</v>
      </c>
      <c r="AO14272" s="1" t="s">
        <v>46</v>
      </c>
      <c r="AP14272" s="1" t="s">
        <v>46</v>
      </c>
      <c r="AQ14272" s="1" t="s">
        <v>46</v>
      </c>
      <c r="AR14272">
        <v>0</v>
      </c>
      <c r="AS14272" s="2">
        <v>38056</v>
      </c>
    </row>
    <row r="14273" spans="1:45" x14ac:dyDescent="0.3">
      <c r="A14273">
        <v>40567</v>
      </c>
      <c r="B14273">
        <v>0</v>
      </c>
      <c r="C14273" s="1" t="s">
        <v>1062</v>
      </c>
      <c r="D14273" s="1" t="s">
        <v>46</v>
      </c>
      <c r="E14273" s="1" t="s">
        <v>46</v>
      </c>
      <c r="F14273" s="1" t="s">
        <v>46</v>
      </c>
      <c r="G14273" s="1" t="s">
        <v>584</v>
      </c>
      <c r="H14273" s="2">
        <v>38050.625</v>
      </c>
      <c r="I14273" s="2">
        <v>38051.505555555559</v>
      </c>
      <c r="J14273" s="2">
        <v>38055</v>
      </c>
      <c r="K14273" s="1" t="s">
        <v>15929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 s="1" t="s">
        <v>49</v>
      </c>
      <c r="V14273" s="1" t="s">
        <v>49</v>
      </c>
      <c r="W14273" s="1" t="s">
        <v>49</v>
      </c>
      <c r="X14273" s="1" t="s">
        <v>223</v>
      </c>
      <c r="Y14273" s="1" t="s">
        <v>6678</v>
      </c>
      <c r="Z14273" s="1" t="s">
        <v>46</v>
      </c>
      <c r="AA14273" s="1" t="s">
        <v>46</v>
      </c>
      <c r="AB14273" s="1" t="s">
        <v>46</v>
      </c>
      <c r="AC14273" s="1" t="s">
        <v>46</v>
      </c>
      <c r="AD14273" s="1" t="s">
        <v>46</v>
      </c>
      <c r="AE14273" s="1" t="s">
        <v>46</v>
      </c>
      <c r="AF14273" s="1" t="s">
        <v>46</v>
      </c>
      <c r="AG14273" s="1" t="s">
        <v>46</v>
      </c>
      <c r="AH14273" s="1" t="s">
        <v>46</v>
      </c>
      <c r="AI14273" s="1" t="s">
        <v>664</v>
      </c>
      <c r="AJ14273">
        <v>2</v>
      </c>
      <c r="AK14273" s="1" t="s">
        <v>98</v>
      </c>
      <c r="AL14273" s="1" t="s">
        <v>225</v>
      </c>
      <c r="AM14273" s="1" t="s">
        <v>46</v>
      </c>
      <c r="AN14273" s="1" t="s">
        <v>46</v>
      </c>
      <c r="AO14273" s="1" t="s">
        <v>46</v>
      </c>
      <c r="AP14273" s="1" t="s">
        <v>46</v>
      </c>
      <c r="AQ14273" s="1" t="s">
        <v>46</v>
      </c>
      <c r="AR14273">
        <v>0</v>
      </c>
      <c r="AS14273" s="2">
        <v>38051</v>
      </c>
    </row>
    <row r="14274" spans="1:45" x14ac:dyDescent="0.3">
      <c r="A14274">
        <v>40566</v>
      </c>
      <c r="B14274">
        <v>-1</v>
      </c>
      <c r="C14274" s="1" t="s">
        <v>567</v>
      </c>
      <c r="D14274" s="1" t="s">
        <v>95</v>
      </c>
      <c r="E14274" s="1" t="s">
        <v>46</v>
      </c>
      <c r="F14274" s="1" t="s">
        <v>46</v>
      </c>
      <c r="G14274" s="1" t="s">
        <v>391</v>
      </c>
      <c r="H14274" s="2">
        <v>38050.222222222219</v>
      </c>
      <c r="I14274" s="2">
        <v>38050.45208333333</v>
      </c>
      <c r="J14274" s="2">
        <v>38092</v>
      </c>
      <c r="K14274" s="1" t="s">
        <v>15930</v>
      </c>
      <c r="L14274">
        <v>0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 s="1" t="s">
        <v>49</v>
      </c>
      <c r="V14274" s="1" t="s">
        <v>49</v>
      </c>
      <c r="W14274" s="1" t="s">
        <v>49</v>
      </c>
      <c r="X14274" s="1" t="s">
        <v>85</v>
      </c>
      <c r="Y14274" s="1" t="s">
        <v>641</v>
      </c>
      <c r="Z14274" s="1" t="s">
        <v>46</v>
      </c>
      <c r="AA14274" s="1" t="s">
        <v>46</v>
      </c>
      <c r="AB14274" s="1" t="s">
        <v>46</v>
      </c>
      <c r="AC14274" s="1" t="s">
        <v>201</v>
      </c>
      <c r="AD14274" s="1" t="s">
        <v>46</v>
      </c>
      <c r="AE14274" s="1" t="s">
        <v>46</v>
      </c>
      <c r="AF14274" s="1" t="s">
        <v>201</v>
      </c>
      <c r="AG14274" s="1" t="s">
        <v>46</v>
      </c>
      <c r="AH14274" s="1" t="s">
        <v>46</v>
      </c>
      <c r="AI14274" s="1" t="s">
        <v>664</v>
      </c>
      <c r="AJ14274">
        <v>1</v>
      </c>
      <c r="AK14274" s="1" t="s">
        <v>123</v>
      </c>
      <c r="AL14274" s="1" t="s">
        <v>91</v>
      </c>
      <c r="AM14274" s="1" t="s">
        <v>46</v>
      </c>
      <c r="AN14274" s="1" t="s">
        <v>150</v>
      </c>
      <c r="AO14274" s="1" t="s">
        <v>46</v>
      </c>
      <c r="AP14274" s="1" t="s">
        <v>46</v>
      </c>
      <c r="AQ14274" s="1" t="s">
        <v>46</v>
      </c>
      <c r="AR14274">
        <v>0</v>
      </c>
      <c r="AS14274" s="2">
        <v>38050</v>
      </c>
    </row>
    <row r="14275" spans="1:45" x14ac:dyDescent="0.3">
      <c r="A14275">
        <v>40565</v>
      </c>
      <c r="B14275">
        <v>0</v>
      </c>
      <c r="C14275" s="1" t="s">
        <v>591</v>
      </c>
      <c r="D14275" s="1" t="s">
        <v>95</v>
      </c>
      <c r="E14275" s="1" t="s">
        <v>46</v>
      </c>
      <c r="F14275" s="1" t="s">
        <v>46</v>
      </c>
      <c r="G14275" s="1" t="s">
        <v>391</v>
      </c>
      <c r="H14275" s="2">
        <v>38049.572916666664</v>
      </c>
      <c r="I14275" s="2">
        <v>38049.709027777775</v>
      </c>
      <c r="J14275" s="2">
        <v>38051</v>
      </c>
      <c r="K14275" s="1" t="s">
        <v>15931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 s="1" t="s">
        <v>49</v>
      </c>
      <c r="V14275" s="1" t="s">
        <v>49</v>
      </c>
      <c r="W14275" s="1" t="s">
        <v>49</v>
      </c>
      <c r="X14275" s="1" t="s">
        <v>85</v>
      </c>
      <c r="Y14275" s="1" t="s">
        <v>667</v>
      </c>
      <c r="Z14275" s="1" t="s">
        <v>46</v>
      </c>
      <c r="AA14275" s="1" t="s">
        <v>46</v>
      </c>
      <c r="AB14275" s="1" t="s">
        <v>46</v>
      </c>
      <c r="AC14275" s="1" t="s">
        <v>201</v>
      </c>
      <c r="AD14275" s="1" t="s">
        <v>46</v>
      </c>
      <c r="AE14275" s="1" t="s">
        <v>46</v>
      </c>
      <c r="AF14275" s="1" t="s">
        <v>201</v>
      </c>
      <c r="AG14275" s="1" t="s">
        <v>46</v>
      </c>
      <c r="AH14275" s="1" t="s">
        <v>46</v>
      </c>
      <c r="AI14275" s="1" t="s">
        <v>664</v>
      </c>
      <c r="AJ14275">
        <v>2</v>
      </c>
      <c r="AK14275" s="1" t="s">
        <v>262</v>
      </c>
      <c r="AL14275" s="1" t="s">
        <v>91</v>
      </c>
      <c r="AM14275" s="1" t="s">
        <v>46</v>
      </c>
      <c r="AN14275" s="1" t="s">
        <v>93</v>
      </c>
      <c r="AO14275" s="1" t="s">
        <v>46</v>
      </c>
      <c r="AP14275" s="1" t="s">
        <v>46</v>
      </c>
      <c r="AQ14275" s="1" t="s">
        <v>46</v>
      </c>
      <c r="AR14275">
        <v>0</v>
      </c>
      <c r="AS14275" s="2">
        <v>38049</v>
      </c>
    </row>
    <row r="14276" spans="1:45" x14ac:dyDescent="0.3">
      <c r="A14276">
        <v>40564</v>
      </c>
      <c r="B14276">
        <v>0</v>
      </c>
      <c r="C14276" s="1" t="s">
        <v>567</v>
      </c>
      <c r="D14276" s="1" t="s">
        <v>95</v>
      </c>
      <c r="E14276" s="1" t="s">
        <v>81</v>
      </c>
      <c r="F14276" s="1" t="s">
        <v>46</v>
      </c>
      <c r="G14276" s="1" t="s">
        <v>391</v>
      </c>
      <c r="H14276" s="2">
        <v>38049.53125</v>
      </c>
      <c r="I14276" s="2">
        <v>38049.585416666669</v>
      </c>
      <c r="J14276" s="2">
        <v>38049</v>
      </c>
      <c r="K14276" s="1" t="s">
        <v>15932</v>
      </c>
      <c r="L14276">
        <v>0</v>
      </c>
      <c r="M14276">
        <v>100</v>
      </c>
      <c r="N14276">
        <v>0</v>
      </c>
      <c r="O14276">
        <v>0</v>
      </c>
      <c r="P14276">
        <v>100</v>
      </c>
      <c r="Q14276">
        <v>0</v>
      </c>
      <c r="R14276">
        <v>0</v>
      </c>
      <c r="S14276">
        <v>-1</v>
      </c>
      <c r="T14276">
        <v>0</v>
      </c>
      <c r="U14276" s="1" t="s">
        <v>49</v>
      </c>
      <c r="V14276" s="1" t="s">
        <v>49</v>
      </c>
      <c r="W14276" s="1" t="s">
        <v>49</v>
      </c>
      <c r="X14276" s="1" t="s">
        <v>85</v>
      </c>
      <c r="Y14276" s="1" t="s">
        <v>709</v>
      </c>
      <c r="Z14276" s="1" t="s">
        <v>46</v>
      </c>
      <c r="AA14276" s="1" t="s">
        <v>46</v>
      </c>
      <c r="AB14276" s="1" t="s">
        <v>46</v>
      </c>
      <c r="AC14276" s="1" t="s">
        <v>201</v>
      </c>
      <c r="AD14276" s="1" t="s">
        <v>88</v>
      </c>
      <c r="AE14276" s="1" t="s">
        <v>46</v>
      </c>
      <c r="AF14276" s="1" t="s">
        <v>201</v>
      </c>
      <c r="AG14276" s="1" t="s">
        <v>88</v>
      </c>
      <c r="AH14276" s="1" t="s">
        <v>46</v>
      </c>
      <c r="AI14276" s="1" t="s">
        <v>664</v>
      </c>
      <c r="AJ14276">
        <v>1</v>
      </c>
      <c r="AK14276" s="1" t="s">
        <v>123</v>
      </c>
      <c r="AL14276" s="1" t="s">
        <v>91</v>
      </c>
      <c r="AM14276" s="1" t="s">
        <v>46</v>
      </c>
      <c r="AN14276" s="1" t="s">
        <v>119</v>
      </c>
      <c r="AO14276" s="1" t="s">
        <v>46</v>
      </c>
      <c r="AP14276" s="1" t="s">
        <v>46</v>
      </c>
      <c r="AQ14276" s="1" t="s">
        <v>46</v>
      </c>
      <c r="AR14276">
        <v>0</v>
      </c>
      <c r="AS14276" s="2">
        <v>38049</v>
      </c>
    </row>
    <row r="14277" spans="1:45" x14ac:dyDescent="0.3">
      <c r="A14277">
        <v>40563</v>
      </c>
      <c r="B14277">
        <v>0</v>
      </c>
      <c r="C14277" s="1" t="s">
        <v>576</v>
      </c>
      <c r="D14277" s="1" t="s">
        <v>46</v>
      </c>
      <c r="E14277" s="1" t="s">
        <v>46</v>
      </c>
      <c r="F14277" s="1" t="s">
        <v>46</v>
      </c>
      <c r="G14277" s="1" t="s">
        <v>46</v>
      </c>
      <c r="H14277" s="2">
        <v>38048.5625</v>
      </c>
      <c r="I14277" s="2">
        <v>38048.762499999997</v>
      </c>
      <c r="J14277" s="2">
        <v>38546</v>
      </c>
      <c r="K14277" s="1" t="s">
        <v>15933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 s="1" t="s">
        <v>49</v>
      </c>
      <c r="V14277" s="1" t="s">
        <v>49</v>
      </c>
      <c r="W14277" s="1" t="s">
        <v>49</v>
      </c>
      <c r="X14277" s="1" t="s">
        <v>9712</v>
      </c>
      <c r="Y14277" s="1" t="s">
        <v>629</v>
      </c>
      <c r="Z14277" s="1" t="s">
        <v>46</v>
      </c>
      <c r="AA14277" s="1" t="s">
        <v>46</v>
      </c>
      <c r="AB14277" s="1" t="s">
        <v>46</v>
      </c>
      <c r="AC14277" s="1" t="s">
        <v>46</v>
      </c>
      <c r="AD14277" s="1" t="s">
        <v>46</v>
      </c>
      <c r="AE14277" s="1" t="s">
        <v>46</v>
      </c>
      <c r="AF14277" s="1" t="s">
        <v>46</v>
      </c>
      <c r="AG14277" s="1" t="s">
        <v>46</v>
      </c>
      <c r="AH14277" s="1" t="s">
        <v>46</v>
      </c>
      <c r="AI14277" s="1" t="s">
        <v>664</v>
      </c>
      <c r="AJ14277">
        <v>4</v>
      </c>
      <c r="AK14277" s="1" t="s">
        <v>578</v>
      </c>
      <c r="AL14277" s="1" t="s">
        <v>60</v>
      </c>
      <c r="AM14277" s="1" t="s">
        <v>61</v>
      </c>
      <c r="AN14277" s="1" t="s">
        <v>46</v>
      </c>
      <c r="AO14277" s="1" t="s">
        <v>46</v>
      </c>
      <c r="AP14277" s="1" t="s">
        <v>46</v>
      </c>
      <c r="AQ14277" s="1" t="s">
        <v>46</v>
      </c>
      <c r="AR14277">
        <v>0</v>
      </c>
      <c r="AS14277" s="2">
        <v>38051</v>
      </c>
    </row>
    <row r="14278" spans="1:45" x14ac:dyDescent="0.3">
      <c r="A14278">
        <v>40562</v>
      </c>
      <c r="B14278">
        <v>0</v>
      </c>
      <c r="C14278" s="1" t="s">
        <v>2238</v>
      </c>
      <c r="D14278" s="1" t="s">
        <v>95</v>
      </c>
      <c r="E14278" s="1" t="s">
        <v>46</v>
      </c>
      <c r="F14278" s="1" t="s">
        <v>46</v>
      </c>
      <c r="G14278" s="1" t="s">
        <v>181</v>
      </c>
      <c r="H14278" s="2">
        <v>38048.517361111109</v>
      </c>
      <c r="I14278" s="2">
        <v>38048.663194444445</v>
      </c>
      <c r="J14278" s="2">
        <v>38048</v>
      </c>
      <c r="K14278" s="1" t="s">
        <v>15934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 s="1" t="s">
        <v>49</v>
      </c>
      <c r="V14278" s="1" t="s">
        <v>49</v>
      </c>
      <c r="W14278" s="1" t="s">
        <v>49</v>
      </c>
      <c r="X14278" s="1" t="s">
        <v>85</v>
      </c>
      <c r="Y14278" s="1" t="s">
        <v>709</v>
      </c>
      <c r="Z14278" s="1" t="s">
        <v>46</v>
      </c>
      <c r="AA14278" s="1" t="s">
        <v>46</v>
      </c>
      <c r="AB14278" s="1" t="s">
        <v>46</v>
      </c>
      <c r="AC14278" s="1" t="s">
        <v>2388</v>
      </c>
      <c r="AD14278" s="1" t="s">
        <v>46</v>
      </c>
      <c r="AE14278" s="1" t="s">
        <v>46</v>
      </c>
      <c r="AF14278" s="1" t="s">
        <v>2388</v>
      </c>
      <c r="AG14278" s="1" t="s">
        <v>46</v>
      </c>
      <c r="AH14278" s="1" t="s">
        <v>46</v>
      </c>
      <c r="AI14278" s="1" t="s">
        <v>664</v>
      </c>
      <c r="AJ14278">
        <v>1</v>
      </c>
      <c r="AK14278" s="1" t="s">
        <v>155</v>
      </c>
      <c r="AL14278" s="1" t="s">
        <v>91</v>
      </c>
      <c r="AM14278" s="1" t="s">
        <v>46</v>
      </c>
      <c r="AN14278" s="1" t="s">
        <v>119</v>
      </c>
      <c r="AO14278" s="1" t="s">
        <v>46</v>
      </c>
      <c r="AP14278" s="1" t="s">
        <v>46</v>
      </c>
      <c r="AQ14278" s="1" t="s">
        <v>46</v>
      </c>
      <c r="AR14278">
        <v>0</v>
      </c>
      <c r="AS14278" s="2">
        <v>38048</v>
      </c>
    </row>
    <row r="14279" spans="1:45" x14ac:dyDescent="0.3">
      <c r="A14279">
        <v>40561</v>
      </c>
      <c r="B14279">
        <v>0</v>
      </c>
      <c r="C14279" s="1" t="s">
        <v>589</v>
      </c>
      <c r="D14279" s="1" t="s">
        <v>46</v>
      </c>
      <c r="E14279" s="1" t="s">
        <v>46</v>
      </c>
      <c r="F14279" s="1" t="s">
        <v>142</v>
      </c>
      <c r="G14279" s="1" t="s">
        <v>356</v>
      </c>
      <c r="H14279" s="2">
        <v>38047.700694444444</v>
      </c>
      <c r="I14279" s="2">
        <v>38048.534722222219</v>
      </c>
      <c r="J14279" s="2">
        <v>38048</v>
      </c>
      <c r="K14279" s="1" t="s">
        <v>15935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 s="1" t="s">
        <v>49</v>
      </c>
      <c r="V14279" s="1" t="s">
        <v>49</v>
      </c>
      <c r="W14279" s="1" t="s">
        <v>49</v>
      </c>
      <c r="X14279" s="1" t="s">
        <v>85</v>
      </c>
      <c r="Y14279" s="1" t="s">
        <v>709</v>
      </c>
      <c r="Z14279" s="1" t="s">
        <v>46</v>
      </c>
      <c r="AA14279" s="1" t="s">
        <v>46</v>
      </c>
      <c r="AB14279" s="1" t="s">
        <v>46</v>
      </c>
      <c r="AC14279" s="1" t="s">
        <v>46</v>
      </c>
      <c r="AD14279" s="1" t="s">
        <v>46</v>
      </c>
      <c r="AE14279" s="1" t="s">
        <v>279</v>
      </c>
      <c r="AF14279" s="1" t="s">
        <v>46</v>
      </c>
      <c r="AG14279" s="1" t="s">
        <v>46</v>
      </c>
      <c r="AH14279" s="1" t="s">
        <v>279</v>
      </c>
      <c r="AI14279" s="1" t="s">
        <v>664</v>
      </c>
      <c r="AJ14279">
        <v>4</v>
      </c>
      <c r="AK14279" s="1" t="s">
        <v>215</v>
      </c>
      <c r="AL14279" s="1" t="s">
        <v>91</v>
      </c>
      <c r="AM14279" s="1" t="s">
        <v>46</v>
      </c>
      <c r="AN14279" s="1" t="s">
        <v>119</v>
      </c>
      <c r="AO14279" s="1" t="s">
        <v>46</v>
      </c>
      <c r="AP14279" s="1" t="s">
        <v>46</v>
      </c>
      <c r="AQ14279" s="1" t="s">
        <v>46</v>
      </c>
      <c r="AR14279">
        <v>0</v>
      </c>
      <c r="AS14279" s="2">
        <v>38048</v>
      </c>
    </row>
    <row r="14280" spans="1:45" x14ac:dyDescent="0.3">
      <c r="A14280">
        <v>40560</v>
      </c>
      <c r="B14280">
        <v>0</v>
      </c>
      <c r="C14280" s="1" t="s">
        <v>1036</v>
      </c>
      <c r="D14280" s="1" t="s">
        <v>95</v>
      </c>
      <c r="E14280" s="1" t="s">
        <v>46</v>
      </c>
      <c r="F14280" s="1" t="s">
        <v>46</v>
      </c>
      <c r="G14280" s="1" t="s">
        <v>125</v>
      </c>
      <c r="H14280" s="2">
        <v>38048.354166666664</v>
      </c>
      <c r="I14280" s="2">
        <v>38048.408333333333</v>
      </c>
      <c r="J14280" s="2">
        <v>38048</v>
      </c>
      <c r="K14280" s="1" t="s">
        <v>15936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 s="1" t="s">
        <v>49</v>
      </c>
      <c r="V14280" s="1" t="s">
        <v>49</v>
      </c>
      <c r="W14280" s="1" t="s">
        <v>49</v>
      </c>
      <c r="X14280" s="1" t="s">
        <v>85</v>
      </c>
      <c r="Y14280" s="1" t="s">
        <v>2642</v>
      </c>
      <c r="Z14280" s="1" t="s">
        <v>46</v>
      </c>
      <c r="AA14280" s="1" t="s">
        <v>46</v>
      </c>
      <c r="AB14280" s="1" t="s">
        <v>46</v>
      </c>
      <c r="AC14280" s="1" t="s">
        <v>201</v>
      </c>
      <c r="AD14280" s="1" t="s">
        <v>46</v>
      </c>
      <c r="AE14280" s="1" t="s">
        <v>46</v>
      </c>
      <c r="AF14280" s="1" t="s">
        <v>201</v>
      </c>
      <c r="AG14280" s="1" t="s">
        <v>46</v>
      </c>
      <c r="AH14280" s="1" t="s">
        <v>46</v>
      </c>
      <c r="AI14280" s="1" t="s">
        <v>664</v>
      </c>
      <c r="AJ14280">
        <v>4</v>
      </c>
      <c r="AK14280" s="1" t="s">
        <v>128</v>
      </c>
      <c r="AL14280" s="1" t="s">
        <v>91</v>
      </c>
      <c r="AM14280" s="1" t="s">
        <v>46</v>
      </c>
      <c r="AN14280" s="1" t="s">
        <v>2643</v>
      </c>
      <c r="AO14280" s="1" t="s">
        <v>46</v>
      </c>
      <c r="AP14280" s="1" t="s">
        <v>46</v>
      </c>
      <c r="AQ14280" s="1" t="s">
        <v>46</v>
      </c>
      <c r="AR14280">
        <v>0</v>
      </c>
      <c r="AS14280" s="2">
        <v>38048</v>
      </c>
    </row>
    <row r="14281" spans="1:45" x14ac:dyDescent="0.3">
      <c r="A14281">
        <v>40559</v>
      </c>
      <c r="B14281">
        <v>0</v>
      </c>
      <c r="C14281" s="1" t="s">
        <v>1050</v>
      </c>
      <c r="D14281" s="1" t="s">
        <v>95</v>
      </c>
      <c r="E14281" s="1" t="s">
        <v>46</v>
      </c>
      <c r="F14281" s="1" t="s">
        <v>46</v>
      </c>
      <c r="G14281" s="1" t="s">
        <v>82</v>
      </c>
      <c r="H14281" s="2">
        <v>38047.666666666664</v>
      </c>
      <c r="I14281" s="2">
        <v>38047.795138888891</v>
      </c>
      <c r="J14281" s="2">
        <v>38047</v>
      </c>
      <c r="K14281" s="1" t="s">
        <v>15937</v>
      </c>
      <c r="L14281">
        <v>100</v>
      </c>
      <c r="M14281">
        <v>0</v>
      </c>
      <c r="N14281">
        <v>0</v>
      </c>
      <c r="O14281">
        <v>100</v>
      </c>
      <c r="P14281">
        <v>0</v>
      </c>
      <c r="Q14281">
        <v>0</v>
      </c>
      <c r="R14281">
        <v>-1</v>
      </c>
      <c r="S14281">
        <v>0</v>
      </c>
      <c r="T14281">
        <v>0</v>
      </c>
      <c r="U14281" s="1" t="s">
        <v>49</v>
      </c>
      <c r="V14281" s="1" t="s">
        <v>49</v>
      </c>
      <c r="W14281" s="1" t="s">
        <v>49</v>
      </c>
      <c r="X14281" s="1" t="s">
        <v>85</v>
      </c>
      <c r="Y14281" s="1" t="s">
        <v>1645</v>
      </c>
      <c r="Z14281" s="1" t="s">
        <v>46</v>
      </c>
      <c r="AA14281" s="1" t="s">
        <v>46</v>
      </c>
      <c r="AB14281" s="1" t="s">
        <v>46</v>
      </c>
      <c r="AC14281" s="1" t="s">
        <v>88</v>
      </c>
      <c r="AD14281" s="1" t="s">
        <v>46</v>
      </c>
      <c r="AE14281" s="1" t="s">
        <v>46</v>
      </c>
      <c r="AF14281" s="1" t="s">
        <v>88</v>
      </c>
      <c r="AG14281" s="1" t="s">
        <v>46</v>
      </c>
      <c r="AH14281" s="1" t="s">
        <v>46</v>
      </c>
      <c r="AI14281" s="1" t="s">
        <v>664</v>
      </c>
      <c r="AJ14281">
        <v>3</v>
      </c>
      <c r="AK14281" s="1" t="s">
        <v>69</v>
      </c>
      <c r="AL14281" s="1" t="s">
        <v>91</v>
      </c>
      <c r="AM14281" s="1" t="s">
        <v>46</v>
      </c>
      <c r="AN14281" s="1" t="s">
        <v>46</v>
      </c>
      <c r="AO14281" s="1" t="s">
        <v>46</v>
      </c>
      <c r="AP14281" s="1" t="s">
        <v>46</v>
      </c>
      <c r="AQ14281" s="1" t="s">
        <v>46</v>
      </c>
      <c r="AR14281">
        <v>0</v>
      </c>
      <c r="AS14281" s="2">
        <v>38047</v>
      </c>
    </row>
    <row r="14282" spans="1:45" x14ac:dyDescent="0.3">
      <c r="A14282">
        <v>40558</v>
      </c>
      <c r="B14282">
        <v>0</v>
      </c>
      <c r="C14282" s="1" t="s">
        <v>1114</v>
      </c>
      <c r="D14282" s="1" t="s">
        <v>95</v>
      </c>
      <c r="E14282" s="1" t="s">
        <v>46</v>
      </c>
      <c r="F14282" s="1" t="s">
        <v>46</v>
      </c>
      <c r="G14282" s="1" t="s">
        <v>487</v>
      </c>
      <c r="H14282" s="2">
        <v>38047.223611111112</v>
      </c>
      <c r="I14282" s="2">
        <v>38047.307638888888</v>
      </c>
      <c r="J14282" s="2">
        <v>38047</v>
      </c>
      <c r="K14282" s="1" t="s">
        <v>15938</v>
      </c>
      <c r="L14282">
        <v>0</v>
      </c>
      <c r="M14282">
        <v>0</v>
      </c>
      <c r="N14282">
        <v>0</v>
      </c>
      <c r="O14282">
        <v>100</v>
      </c>
      <c r="P14282">
        <v>0</v>
      </c>
      <c r="Q14282">
        <v>0</v>
      </c>
      <c r="R14282">
        <v>-1</v>
      </c>
      <c r="S14282">
        <v>0</v>
      </c>
      <c r="T14282">
        <v>0</v>
      </c>
      <c r="U14282" s="1" t="s">
        <v>84</v>
      </c>
      <c r="V14282" s="1" t="s">
        <v>49</v>
      </c>
      <c r="W14282" s="1" t="s">
        <v>49</v>
      </c>
      <c r="X14282" s="1" t="s">
        <v>85</v>
      </c>
      <c r="Y14282" s="1" t="s">
        <v>622</v>
      </c>
      <c r="Z14282" s="1" t="s">
        <v>667</v>
      </c>
      <c r="AA14282" s="1" t="s">
        <v>46</v>
      </c>
      <c r="AB14282" s="1" t="s">
        <v>46</v>
      </c>
      <c r="AC14282" s="1" t="s">
        <v>88</v>
      </c>
      <c r="AD14282" s="1" t="s">
        <v>46</v>
      </c>
      <c r="AE14282" s="1" t="s">
        <v>46</v>
      </c>
      <c r="AF14282" s="1" t="s">
        <v>89</v>
      </c>
      <c r="AG14282" s="1" t="s">
        <v>46</v>
      </c>
      <c r="AH14282" s="1" t="s">
        <v>46</v>
      </c>
      <c r="AI14282" s="1" t="s">
        <v>664</v>
      </c>
      <c r="AJ14282">
        <v>2</v>
      </c>
      <c r="AK14282" s="1" t="s">
        <v>140</v>
      </c>
      <c r="AL14282" s="1" t="s">
        <v>91</v>
      </c>
      <c r="AM14282" s="1" t="s">
        <v>46</v>
      </c>
      <c r="AN14282" s="1" t="s">
        <v>92</v>
      </c>
      <c r="AO14282" s="1" t="s">
        <v>93</v>
      </c>
      <c r="AP14282" s="1" t="s">
        <v>46</v>
      </c>
      <c r="AQ14282" s="1" t="s">
        <v>46</v>
      </c>
      <c r="AR14282">
        <v>0</v>
      </c>
      <c r="AS14282" s="2">
        <v>38047</v>
      </c>
    </row>
    <row r="14283" spans="1:45" x14ac:dyDescent="0.3">
      <c r="A14283">
        <v>40557</v>
      </c>
      <c r="B14283">
        <v>-1</v>
      </c>
      <c r="C14283" s="1" t="s">
        <v>620</v>
      </c>
      <c r="D14283" s="1" t="s">
        <v>46</v>
      </c>
      <c r="E14283" s="1" t="s">
        <v>81</v>
      </c>
      <c r="F14283" s="1" t="s">
        <v>46</v>
      </c>
      <c r="G14283" s="1" t="s">
        <v>451</v>
      </c>
      <c r="H14283" s="2">
        <v>38046.84097222222</v>
      </c>
      <c r="I14283" s="2">
        <v>38047.178472222222</v>
      </c>
      <c r="J14283" s="2">
        <v>38069</v>
      </c>
      <c r="K14283" s="1" t="s">
        <v>15939</v>
      </c>
      <c r="L14283">
        <v>0</v>
      </c>
      <c r="M14283">
        <v>96</v>
      </c>
      <c r="N14283">
        <v>0</v>
      </c>
      <c r="O14283">
        <v>0</v>
      </c>
      <c r="P14283">
        <v>96</v>
      </c>
      <c r="Q14283">
        <v>0</v>
      </c>
      <c r="R14283">
        <v>0</v>
      </c>
      <c r="S14283">
        <v>-1</v>
      </c>
      <c r="T14283">
        <v>0</v>
      </c>
      <c r="U14283" s="1" t="s">
        <v>49</v>
      </c>
      <c r="V14283" s="1" t="s">
        <v>49</v>
      </c>
      <c r="W14283" s="1" t="s">
        <v>49</v>
      </c>
      <c r="X14283" s="1" t="s">
        <v>85</v>
      </c>
      <c r="Y14283" s="1" t="s">
        <v>633</v>
      </c>
      <c r="Z14283" s="1" t="s">
        <v>46</v>
      </c>
      <c r="AA14283" s="1" t="s">
        <v>46</v>
      </c>
      <c r="AB14283" s="1" t="s">
        <v>46</v>
      </c>
      <c r="AC14283" s="1" t="s">
        <v>46</v>
      </c>
      <c r="AD14283" s="1" t="s">
        <v>88</v>
      </c>
      <c r="AE14283" s="1" t="s">
        <v>46</v>
      </c>
      <c r="AF14283" s="1" t="s">
        <v>46</v>
      </c>
      <c r="AG14283" s="1" t="s">
        <v>88</v>
      </c>
      <c r="AH14283" s="1" t="s">
        <v>46</v>
      </c>
      <c r="AI14283" s="1" t="s">
        <v>664</v>
      </c>
      <c r="AJ14283">
        <v>2</v>
      </c>
      <c r="AK14283" s="1" t="s">
        <v>98</v>
      </c>
      <c r="AL14283" s="1" t="s">
        <v>91</v>
      </c>
      <c r="AM14283" s="1" t="s">
        <v>46</v>
      </c>
      <c r="AN14283" s="1" t="s">
        <v>164</v>
      </c>
      <c r="AO14283" s="1" t="s">
        <v>46</v>
      </c>
      <c r="AP14283" s="1" t="s">
        <v>46</v>
      </c>
      <c r="AQ14283" s="1" t="s">
        <v>46</v>
      </c>
      <c r="AR14283">
        <v>0</v>
      </c>
      <c r="AS14283" s="2">
        <v>38047</v>
      </c>
    </row>
    <row r="14284" spans="1:45" x14ac:dyDescent="0.3">
      <c r="A14284">
        <v>40556</v>
      </c>
      <c r="B14284">
        <v>0</v>
      </c>
      <c r="C14284" s="1" t="s">
        <v>589</v>
      </c>
      <c r="D14284" s="1" t="s">
        <v>46</v>
      </c>
      <c r="E14284" s="1" t="s">
        <v>46</v>
      </c>
      <c r="F14284" s="1" t="s">
        <v>142</v>
      </c>
      <c r="G14284" s="1" t="s">
        <v>356</v>
      </c>
      <c r="H14284" s="2">
        <v>38046</v>
      </c>
      <c r="I14284" s="2">
        <v>38046.490277777775</v>
      </c>
      <c r="J14284" s="2">
        <v>38046</v>
      </c>
      <c r="K14284" s="1" t="s">
        <v>15940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 s="1" t="s">
        <v>49</v>
      </c>
      <c r="V14284" s="1" t="s">
        <v>49</v>
      </c>
      <c r="W14284" s="1" t="s">
        <v>49</v>
      </c>
      <c r="X14284" s="1" t="s">
        <v>85</v>
      </c>
      <c r="Y14284" s="1" t="s">
        <v>641</v>
      </c>
      <c r="Z14284" s="1" t="s">
        <v>46</v>
      </c>
      <c r="AA14284" s="1" t="s">
        <v>46</v>
      </c>
      <c r="AB14284" s="1" t="s">
        <v>46</v>
      </c>
      <c r="AC14284" s="1" t="s">
        <v>46</v>
      </c>
      <c r="AD14284" s="1" t="s">
        <v>46</v>
      </c>
      <c r="AE14284" s="1" t="s">
        <v>89</v>
      </c>
      <c r="AF14284" s="1" t="s">
        <v>46</v>
      </c>
      <c r="AG14284" s="1" t="s">
        <v>46</v>
      </c>
      <c r="AH14284" s="1" t="s">
        <v>89</v>
      </c>
      <c r="AI14284" s="1" t="s">
        <v>664</v>
      </c>
      <c r="AJ14284">
        <v>4</v>
      </c>
      <c r="AK14284" s="1" t="s">
        <v>215</v>
      </c>
      <c r="AL14284" s="1" t="s">
        <v>91</v>
      </c>
      <c r="AM14284" s="1" t="s">
        <v>46</v>
      </c>
      <c r="AN14284" s="1" t="s">
        <v>150</v>
      </c>
      <c r="AO14284" s="1" t="s">
        <v>46</v>
      </c>
      <c r="AP14284" s="1" t="s">
        <v>46</v>
      </c>
      <c r="AQ14284" s="1" t="s">
        <v>46</v>
      </c>
      <c r="AR14284">
        <v>0</v>
      </c>
      <c r="AS14284" s="2">
        <v>38046</v>
      </c>
    </row>
    <row r="14285" spans="1:45" x14ac:dyDescent="0.3">
      <c r="A14285">
        <v>40555</v>
      </c>
      <c r="B14285">
        <v>0</v>
      </c>
      <c r="C14285" s="1" t="s">
        <v>882</v>
      </c>
      <c r="D14285" s="1" t="s">
        <v>95</v>
      </c>
      <c r="E14285" s="1" t="s">
        <v>46</v>
      </c>
      <c r="F14285" s="1" t="s">
        <v>46</v>
      </c>
      <c r="G14285" s="1" t="s">
        <v>125</v>
      </c>
      <c r="H14285" s="2">
        <v>38020</v>
      </c>
      <c r="I14285" s="2">
        <v>38045.657638888886</v>
      </c>
      <c r="J14285" s="2">
        <v>38050</v>
      </c>
      <c r="K14285" s="1" t="s">
        <v>15941</v>
      </c>
      <c r="L14285">
        <v>25</v>
      </c>
      <c r="M14285">
        <v>0</v>
      </c>
      <c r="N14285">
        <v>0</v>
      </c>
      <c r="O14285">
        <v>25</v>
      </c>
      <c r="P14285">
        <v>0</v>
      </c>
      <c r="Q14285">
        <v>0</v>
      </c>
      <c r="R14285">
        <v>-1</v>
      </c>
      <c r="S14285">
        <v>0</v>
      </c>
      <c r="T14285">
        <v>0</v>
      </c>
      <c r="U14285" s="1" t="s">
        <v>49</v>
      </c>
      <c r="V14285" s="1" t="s">
        <v>49</v>
      </c>
      <c r="W14285" s="1" t="s">
        <v>49</v>
      </c>
      <c r="X14285" s="1" t="s">
        <v>85</v>
      </c>
      <c r="Y14285" s="1" t="s">
        <v>1645</v>
      </c>
      <c r="Z14285" s="1" t="s">
        <v>46</v>
      </c>
      <c r="AA14285" s="1" t="s">
        <v>46</v>
      </c>
      <c r="AB14285" s="1" t="s">
        <v>46</v>
      </c>
      <c r="AC14285" s="1" t="s">
        <v>88</v>
      </c>
      <c r="AD14285" s="1" t="s">
        <v>46</v>
      </c>
      <c r="AE14285" s="1" t="s">
        <v>46</v>
      </c>
      <c r="AF14285" s="1" t="s">
        <v>88</v>
      </c>
      <c r="AG14285" s="1" t="s">
        <v>46</v>
      </c>
      <c r="AH14285" s="1" t="s">
        <v>46</v>
      </c>
      <c r="AI14285" s="1" t="s">
        <v>664</v>
      </c>
      <c r="AJ14285">
        <v>3</v>
      </c>
      <c r="AK14285" s="1" t="s">
        <v>69</v>
      </c>
      <c r="AL14285" s="1" t="s">
        <v>91</v>
      </c>
      <c r="AM14285" s="1" t="s">
        <v>46</v>
      </c>
      <c r="AN14285" s="1" t="s">
        <v>46</v>
      </c>
      <c r="AO14285" s="1" t="s">
        <v>46</v>
      </c>
      <c r="AP14285" s="1" t="s">
        <v>46</v>
      </c>
      <c r="AQ14285" s="1" t="s">
        <v>46</v>
      </c>
      <c r="AR14285">
        <v>0</v>
      </c>
      <c r="AS14285" s="2">
        <v>38045</v>
      </c>
    </row>
    <row r="14286" spans="1:45" x14ac:dyDescent="0.3">
      <c r="A14286">
        <v>40554</v>
      </c>
      <c r="B14286">
        <v>0</v>
      </c>
      <c r="C14286" s="1" t="s">
        <v>567</v>
      </c>
      <c r="D14286" s="1" t="s">
        <v>95</v>
      </c>
      <c r="E14286" s="1" t="s">
        <v>81</v>
      </c>
      <c r="F14286" s="1" t="s">
        <v>46</v>
      </c>
      <c r="G14286" s="1" t="s">
        <v>391</v>
      </c>
      <c r="H14286" s="2">
        <v>38045.037499999999</v>
      </c>
      <c r="I14286" s="2">
        <v>38045.084722222222</v>
      </c>
      <c r="J14286" s="2">
        <v>38045</v>
      </c>
      <c r="K14286" s="1" t="s">
        <v>15942</v>
      </c>
      <c r="L14286">
        <v>18</v>
      </c>
      <c r="M14286">
        <v>100</v>
      </c>
      <c r="N14286">
        <v>0</v>
      </c>
      <c r="O14286">
        <v>18</v>
      </c>
      <c r="P14286">
        <v>100</v>
      </c>
      <c r="Q14286">
        <v>0</v>
      </c>
      <c r="R14286">
        <v>-1</v>
      </c>
      <c r="S14286">
        <v>-1</v>
      </c>
      <c r="T14286">
        <v>0</v>
      </c>
      <c r="U14286" s="1" t="s">
        <v>49</v>
      </c>
      <c r="V14286" s="1" t="s">
        <v>49</v>
      </c>
      <c r="W14286" s="1" t="s">
        <v>49</v>
      </c>
      <c r="X14286" s="1" t="s">
        <v>85</v>
      </c>
      <c r="Y14286" s="1" t="s">
        <v>709</v>
      </c>
      <c r="Z14286" s="1" t="s">
        <v>46</v>
      </c>
      <c r="AA14286" s="1" t="s">
        <v>46</v>
      </c>
      <c r="AB14286" s="1" t="s">
        <v>46</v>
      </c>
      <c r="AC14286" s="1" t="s">
        <v>88</v>
      </c>
      <c r="AD14286" s="1" t="s">
        <v>88</v>
      </c>
      <c r="AE14286" s="1" t="s">
        <v>46</v>
      </c>
      <c r="AF14286" s="1" t="s">
        <v>88</v>
      </c>
      <c r="AG14286" s="1" t="s">
        <v>88</v>
      </c>
      <c r="AH14286" s="1" t="s">
        <v>46</v>
      </c>
      <c r="AI14286" s="1" t="s">
        <v>664</v>
      </c>
      <c r="AJ14286">
        <v>1</v>
      </c>
      <c r="AK14286" s="1" t="s">
        <v>123</v>
      </c>
      <c r="AL14286" s="1" t="s">
        <v>91</v>
      </c>
      <c r="AM14286" s="1" t="s">
        <v>46</v>
      </c>
      <c r="AN14286" s="1" t="s">
        <v>119</v>
      </c>
      <c r="AO14286" s="1" t="s">
        <v>46</v>
      </c>
      <c r="AP14286" s="1" t="s">
        <v>46</v>
      </c>
      <c r="AQ14286" s="1" t="s">
        <v>46</v>
      </c>
      <c r="AR14286">
        <v>0</v>
      </c>
      <c r="AS14286" s="2">
        <v>38045</v>
      </c>
    </row>
    <row r="14287" spans="1:45" x14ac:dyDescent="0.3">
      <c r="A14287">
        <v>40553</v>
      </c>
      <c r="B14287">
        <v>0</v>
      </c>
      <c r="C14287" s="1" t="s">
        <v>473</v>
      </c>
      <c r="D14287" s="1" t="s">
        <v>46</v>
      </c>
      <c r="E14287" s="1" t="s">
        <v>46</v>
      </c>
      <c r="F14287" s="1" t="s">
        <v>46</v>
      </c>
      <c r="G14287" s="1" t="s">
        <v>46</v>
      </c>
      <c r="H14287" s="2">
        <v>38043.625</v>
      </c>
      <c r="I14287" s="2">
        <v>38044.749305555553</v>
      </c>
      <c r="J14287" s="2">
        <v>38044</v>
      </c>
      <c r="K14287" s="1" t="s">
        <v>15943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 s="1" t="s">
        <v>49</v>
      </c>
      <c r="V14287" s="1" t="s">
        <v>49</v>
      </c>
      <c r="W14287" s="1" t="s">
        <v>49</v>
      </c>
      <c r="X14287" s="1" t="s">
        <v>9712</v>
      </c>
      <c r="Y14287" s="1" t="s">
        <v>629</v>
      </c>
      <c r="Z14287" s="1" t="s">
        <v>46</v>
      </c>
      <c r="AA14287" s="1" t="s">
        <v>46</v>
      </c>
      <c r="AB14287" s="1" t="s">
        <v>46</v>
      </c>
      <c r="AC14287" s="1" t="s">
        <v>46</v>
      </c>
      <c r="AD14287" s="1" t="s">
        <v>46</v>
      </c>
      <c r="AE14287" s="1" t="s">
        <v>46</v>
      </c>
      <c r="AF14287" s="1" t="s">
        <v>46</v>
      </c>
      <c r="AG14287" s="1" t="s">
        <v>46</v>
      </c>
      <c r="AH14287" s="1" t="s">
        <v>46</v>
      </c>
      <c r="AI14287" s="1" t="s">
        <v>664</v>
      </c>
      <c r="AJ14287">
        <v>4</v>
      </c>
      <c r="AK14287" s="1" t="s">
        <v>475</v>
      </c>
      <c r="AL14287" s="1" t="s">
        <v>60</v>
      </c>
      <c r="AM14287" s="1" t="s">
        <v>61</v>
      </c>
      <c r="AN14287" s="1" t="s">
        <v>46</v>
      </c>
      <c r="AO14287" s="1" t="s">
        <v>46</v>
      </c>
      <c r="AP14287" s="1" t="s">
        <v>46</v>
      </c>
      <c r="AQ14287" s="1" t="s">
        <v>46</v>
      </c>
      <c r="AR14287">
        <v>0</v>
      </c>
      <c r="AS14287" s="2">
        <v>38049</v>
      </c>
    </row>
    <row r="14288" spans="1:45" x14ac:dyDescent="0.3">
      <c r="A14288">
        <v>40552</v>
      </c>
      <c r="B14288">
        <v>0</v>
      </c>
      <c r="C14288" s="1" t="s">
        <v>283</v>
      </c>
      <c r="D14288" s="1" t="s">
        <v>46</v>
      </c>
      <c r="E14288" s="1" t="s">
        <v>46</v>
      </c>
      <c r="F14288" s="1" t="s">
        <v>46</v>
      </c>
      <c r="G14288" s="1" t="s">
        <v>46</v>
      </c>
      <c r="H14288" s="2">
        <v>38009.052083333336</v>
      </c>
      <c r="I14288" s="2">
        <v>38044.634027777778</v>
      </c>
      <c r="J14288" s="2">
        <v>38044</v>
      </c>
      <c r="K14288" s="1" t="s">
        <v>15944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 s="1" t="s">
        <v>49</v>
      </c>
      <c r="V14288" s="1" t="s">
        <v>49</v>
      </c>
      <c r="W14288" s="1" t="s">
        <v>49</v>
      </c>
      <c r="X14288" s="1" t="s">
        <v>9712</v>
      </c>
      <c r="Y14288" s="1" t="s">
        <v>629</v>
      </c>
      <c r="Z14288" s="1" t="s">
        <v>46</v>
      </c>
      <c r="AA14288" s="1" t="s">
        <v>46</v>
      </c>
      <c r="AB14288" s="1" t="s">
        <v>46</v>
      </c>
      <c r="AC14288" s="1" t="s">
        <v>46</v>
      </c>
      <c r="AD14288" s="1" t="s">
        <v>46</v>
      </c>
      <c r="AE14288" s="1" t="s">
        <v>46</v>
      </c>
      <c r="AF14288" s="1" t="s">
        <v>46</v>
      </c>
      <c r="AG14288" s="1" t="s">
        <v>46</v>
      </c>
      <c r="AH14288" s="1" t="s">
        <v>46</v>
      </c>
      <c r="AI14288" s="1" t="s">
        <v>664</v>
      </c>
      <c r="AJ14288">
        <v>4</v>
      </c>
      <c r="AK14288" s="1" t="s">
        <v>269</v>
      </c>
      <c r="AL14288" s="1" t="s">
        <v>60</v>
      </c>
      <c r="AM14288" s="1" t="s">
        <v>61</v>
      </c>
      <c r="AN14288" s="1" t="s">
        <v>46</v>
      </c>
      <c r="AO14288" s="1" t="s">
        <v>46</v>
      </c>
      <c r="AP14288" s="1" t="s">
        <v>46</v>
      </c>
      <c r="AQ14288" s="1" t="s">
        <v>46</v>
      </c>
      <c r="AR14288">
        <v>0</v>
      </c>
      <c r="AS14288" s="2">
        <v>38049</v>
      </c>
    </row>
    <row r="14289" spans="1:45" x14ac:dyDescent="0.3">
      <c r="A14289">
        <v>40551</v>
      </c>
      <c r="B14289">
        <v>0</v>
      </c>
      <c r="C14289" s="1" t="s">
        <v>100</v>
      </c>
      <c r="D14289" s="1" t="s">
        <v>46</v>
      </c>
      <c r="E14289" s="1" t="s">
        <v>46</v>
      </c>
      <c r="F14289" s="1" t="s">
        <v>46</v>
      </c>
      <c r="G14289" s="1" t="s">
        <v>46</v>
      </c>
      <c r="H14289" s="2">
        <v>38043</v>
      </c>
      <c r="I14289" s="2">
        <v>38043.876388888886</v>
      </c>
      <c r="J14289" s="2">
        <v>38043</v>
      </c>
      <c r="K14289" s="1" t="s">
        <v>15945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 s="1" t="s">
        <v>49</v>
      </c>
      <c r="V14289" s="1" t="s">
        <v>49</v>
      </c>
      <c r="W14289" s="1" t="s">
        <v>49</v>
      </c>
      <c r="X14289" s="1" t="s">
        <v>9712</v>
      </c>
      <c r="Y14289" s="1" t="s">
        <v>629</v>
      </c>
      <c r="Z14289" s="1" t="s">
        <v>46</v>
      </c>
      <c r="AA14289" s="1" t="s">
        <v>46</v>
      </c>
      <c r="AB14289" s="1" t="s">
        <v>46</v>
      </c>
      <c r="AC14289" s="1" t="s">
        <v>46</v>
      </c>
      <c r="AD14289" s="1" t="s">
        <v>46</v>
      </c>
      <c r="AE14289" s="1" t="s">
        <v>46</v>
      </c>
      <c r="AF14289" s="1" t="s">
        <v>46</v>
      </c>
      <c r="AG14289" s="1" t="s">
        <v>46</v>
      </c>
      <c r="AH14289" s="1" t="s">
        <v>46</v>
      </c>
      <c r="AI14289" s="1" t="s">
        <v>664</v>
      </c>
      <c r="AJ14289">
        <v>4</v>
      </c>
      <c r="AK14289" s="1" t="s">
        <v>53</v>
      </c>
      <c r="AL14289" s="1" t="s">
        <v>60</v>
      </c>
      <c r="AM14289" s="1" t="s">
        <v>61</v>
      </c>
      <c r="AN14289" s="1" t="s">
        <v>46</v>
      </c>
      <c r="AO14289" s="1" t="s">
        <v>46</v>
      </c>
      <c r="AP14289" s="1" t="s">
        <v>46</v>
      </c>
      <c r="AQ14289" s="1" t="s">
        <v>46</v>
      </c>
      <c r="AR14289">
        <v>0</v>
      </c>
      <c r="AS14289" s="2">
        <v>38048</v>
      </c>
    </row>
    <row r="14290" spans="1:45" x14ac:dyDescent="0.3">
      <c r="A14290">
        <v>40550</v>
      </c>
      <c r="B14290">
        <v>0</v>
      </c>
      <c r="C14290" s="1" t="s">
        <v>1010</v>
      </c>
      <c r="D14290" s="1" t="s">
        <v>46</v>
      </c>
      <c r="E14290" s="1" t="s">
        <v>46</v>
      </c>
      <c r="F14290" s="1" t="s">
        <v>46</v>
      </c>
      <c r="G14290" s="1" t="s">
        <v>46</v>
      </c>
      <c r="H14290" s="2">
        <v>38043</v>
      </c>
      <c r="I14290" s="2">
        <v>38043.65902777778</v>
      </c>
      <c r="J14290" s="2">
        <v>38043</v>
      </c>
      <c r="K14290" s="1" t="s">
        <v>15946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 s="1" t="s">
        <v>49</v>
      </c>
      <c r="V14290" s="1" t="s">
        <v>49</v>
      </c>
      <c r="W14290" s="1" t="s">
        <v>49</v>
      </c>
      <c r="X14290" s="1" t="s">
        <v>9712</v>
      </c>
      <c r="Y14290" s="1" t="s">
        <v>705</v>
      </c>
      <c r="Z14290" s="1" t="s">
        <v>46</v>
      </c>
      <c r="AA14290" s="1" t="s">
        <v>46</v>
      </c>
      <c r="AB14290" s="1" t="s">
        <v>46</v>
      </c>
      <c r="AC14290" s="1" t="s">
        <v>46</v>
      </c>
      <c r="AD14290" s="1" t="s">
        <v>46</v>
      </c>
      <c r="AE14290" s="1" t="s">
        <v>46</v>
      </c>
      <c r="AF14290" s="1" t="s">
        <v>46</v>
      </c>
      <c r="AG14290" s="1" t="s">
        <v>46</v>
      </c>
      <c r="AH14290" s="1" t="s">
        <v>46</v>
      </c>
      <c r="AI14290" s="1" t="s">
        <v>664</v>
      </c>
      <c r="AJ14290">
        <v>1</v>
      </c>
      <c r="AK14290" s="1" t="s">
        <v>179</v>
      </c>
      <c r="AL14290" s="1" t="s">
        <v>60</v>
      </c>
      <c r="AM14290" s="1" t="s">
        <v>2541</v>
      </c>
      <c r="AN14290" s="1" t="s">
        <v>266</v>
      </c>
      <c r="AO14290" s="1" t="s">
        <v>46</v>
      </c>
      <c r="AP14290" s="1" t="s">
        <v>46</v>
      </c>
      <c r="AQ14290" s="1" t="s">
        <v>46</v>
      </c>
      <c r="AR14290">
        <v>0</v>
      </c>
      <c r="AS14290" s="2">
        <v>38043</v>
      </c>
    </row>
    <row r="14291" spans="1:45" x14ac:dyDescent="0.3">
      <c r="A14291">
        <v>40549</v>
      </c>
      <c r="B14291">
        <v>-1</v>
      </c>
      <c r="C14291" s="1" t="s">
        <v>15947</v>
      </c>
      <c r="D14291" s="1" t="s">
        <v>46</v>
      </c>
      <c r="E14291" s="1" t="s">
        <v>46</v>
      </c>
      <c r="F14291" s="1" t="s">
        <v>46</v>
      </c>
      <c r="G14291" s="1" t="s">
        <v>46</v>
      </c>
      <c r="H14291" s="2">
        <v>37970.5</v>
      </c>
      <c r="I14291" s="2">
        <v>38043.654861111114</v>
      </c>
      <c r="J14291" s="2">
        <v>38055</v>
      </c>
      <c r="K14291" s="1" t="s">
        <v>15948</v>
      </c>
      <c r="L14291">
        <v>0</v>
      </c>
      <c r="M14291">
        <v>0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 s="1" t="s">
        <v>49</v>
      </c>
      <c r="V14291" s="1" t="s">
        <v>49</v>
      </c>
      <c r="W14291" s="1" t="s">
        <v>49</v>
      </c>
      <c r="X14291" s="1" t="s">
        <v>8667</v>
      </c>
      <c r="Y14291" s="1" t="s">
        <v>942</v>
      </c>
      <c r="Z14291" s="1" t="s">
        <v>46</v>
      </c>
      <c r="AA14291" s="1" t="s">
        <v>46</v>
      </c>
      <c r="AB14291" s="1" t="s">
        <v>46</v>
      </c>
      <c r="AC14291" s="1" t="s">
        <v>46</v>
      </c>
      <c r="AD14291" s="1" t="s">
        <v>46</v>
      </c>
      <c r="AE14291" s="1" t="s">
        <v>46</v>
      </c>
      <c r="AF14291" s="1" t="s">
        <v>46</v>
      </c>
      <c r="AG14291" s="1" t="s">
        <v>46</v>
      </c>
      <c r="AH14291" s="1" t="s">
        <v>46</v>
      </c>
      <c r="AI14291" s="1" t="s">
        <v>664</v>
      </c>
      <c r="AJ14291">
        <v>1</v>
      </c>
      <c r="AK14291" s="1" t="s">
        <v>315</v>
      </c>
      <c r="AL14291" s="1" t="s">
        <v>8668</v>
      </c>
      <c r="AM14291" s="1" t="s">
        <v>46</v>
      </c>
      <c r="AN14291" s="1" t="s">
        <v>76</v>
      </c>
      <c r="AO14291" s="1" t="s">
        <v>46</v>
      </c>
      <c r="AP14291" s="1" t="s">
        <v>46</v>
      </c>
      <c r="AQ14291" s="1" t="s">
        <v>46</v>
      </c>
      <c r="AR14291">
        <v>0</v>
      </c>
      <c r="AS14291" s="2">
        <v>38043</v>
      </c>
    </row>
    <row r="14292" spans="1:45" x14ac:dyDescent="0.3">
      <c r="A14292">
        <v>40548</v>
      </c>
      <c r="B14292">
        <v>0</v>
      </c>
      <c r="C14292" s="1" t="s">
        <v>620</v>
      </c>
      <c r="D14292" s="1" t="s">
        <v>46</v>
      </c>
      <c r="E14292" s="1" t="s">
        <v>46</v>
      </c>
      <c r="F14292" s="1" t="s">
        <v>142</v>
      </c>
      <c r="G14292" s="1" t="s">
        <v>451</v>
      </c>
      <c r="H14292" s="2">
        <v>38043.493750000001</v>
      </c>
      <c r="I14292" s="2">
        <v>38043.582638888889</v>
      </c>
      <c r="J14292" s="2">
        <v>38043</v>
      </c>
      <c r="K14292" s="1" t="s">
        <v>15949</v>
      </c>
      <c r="L14292">
        <v>0</v>
      </c>
      <c r="M14292">
        <v>0</v>
      </c>
      <c r="N14292">
        <v>0</v>
      </c>
      <c r="O14292">
        <v>0</v>
      </c>
      <c r="P14292">
        <v>0</v>
      </c>
      <c r="Q14292">
        <v>100</v>
      </c>
      <c r="R14292">
        <v>0</v>
      </c>
      <c r="S14292">
        <v>0</v>
      </c>
      <c r="T14292">
        <v>-1</v>
      </c>
      <c r="U14292" s="1" t="s">
        <v>49</v>
      </c>
      <c r="V14292" s="1" t="s">
        <v>49</v>
      </c>
      <c r="W14292" s="1" t="s">
        <v>84</v>
      </c>
      <c r="X14292" s="1" t="s">
        <v>85</v>
      </c>
      <c r="Y14292" s="1" t="s">
        <v>622</v>
      </c>
      <c r="Z14292" s="1" t="s">
        <v>46</v>
      </c>
      <c r="AA14292" s="1" t="s">
        <v>46</v>
      </c>
      <c r="AB14292" s="1" t="s">
        <v>46</v>
      </c>
      <c r="AC14292" s="1" t="s">
        <v>46</v>
      </c>
      <c r="AD14292" s="1" t="s">
        <v>46</v>
      </c>
      <c r="AE14292" s="1" t="s">
        <v>88</v>
      </c>
      <c r="AF14292" s="1" t="s">
        <v>46</v>
      </c>
      <c r="AG14292" s="1" t="s">
        <v>46</v>
      </c>
      <c r="AH14292" s="1" t="s">
        <v>89</v>
      </c>
      <c r="AI14292" s="1" t="s">
        <v>664</v>
      </c>
      <c r="AJ14292">
        <v>2</v>
      </c>
      <c r="AK14292" s="1" t="s">
        <v>98</v>
      </c>
      <c r="AL14292" s="1" t="s">
        <v>91</v>
      </c>
      <c r="AM14292" s="1" t="s">
        <v>46</v>
      </c>
      <c r="AN14292" s="1" t="s">
        <v>92</v>
      </c>
      <c r="AO14292" s="1" t="s">
        <v>46</v>
      </c>
      <c r="AP14292" s="1" t="s">
        <v>46</v>
      </c>
      <c r="AQ14292" s="1" t="s">
        <v>46</v>
      </c>
      <c r="AR14292">
        <v>0</v>
      </c>
      <c r="AS14292" s="2">
        <v>38043</v>
      </c>
    </row>
    <row r="14293" spans="1:45" x14ac:dyDescent="0.3">
      <c r="A14293">
        <v>40547</v>
      </c>
      <c r="B14293">
        <v>0</v>
      </c>
      <c r="C14293" s="1" t="s">
        <v>1431</v>
      </c>
      <c r="D14293" s="1" t="s">
        <v>95</v>
      </c>
      <c r="E14293" s="1" t="s">
        <v>46</v>
      </c>
      <c r="F14293" s="1" t="s">
        <v>46</v>
      </c>
      <c r="G14293" s="1" t="s">
        <v>112</v>
      </c>
      <c r="H14293" s="2">
        <v>38043.045138888891</v>
      </c>
      <c r="I14293" s="2">
        <v>38043.359722222223</v>
      </c>
      <c r="J14293" s="2">
        <v>38043</v>
      </c>
      <c r="K14293" s="1" t="s">
        <v>15950</v>
      </c>
      <c r="L14293">
        <v>100</v>
      </c>
      <c r="M14293">
        <v>0</v>
      </c>
      <c r="N14293">
        <v>0</v>
      </c>
      <c r="O14293">
        <v>100</v>
      </c>
      <c r="P14293">
        <v>0</v>
      </c>
      <c r="Q14293">
        <v>0</v>
      </c>
      <c r="R14293">
        <v>-1</v>
      </c>
      <c r="S14293">
        <v>0</v>
      </c>
      <c r="T14293">
        <v>0</v>
      </c>
      <c r="U14293" s="1" t="s">
        <v>49</v>
      </c>
      <c r="V14293" s="1" t="s">
        <v>49</v>
      </c>
      <c r="W14293" s="1" t="s">
        <v>49</v>
      </c>
      <c r="X14293" s="1" t="s">
        <v>85</v>
      </c>
      <c r="Y14293" s="1" t="s">
        <v>907</v>
      </c>
      <c r="Z14293" s="1" t="s">
        <v>46</v>
      </c>
      <c r="AA14293" s="1" t="s">
        <v>46</v>
      </c>
      <c r="AB14293" s="1" t="s">
        <v>46</v>
      </c>
      <c r="AC14293" s="1" t="s">
        <v>88</v>
      </c>
      <c r="AD14293" s="1" t="s">
        <v>46</v>
      </c>
      <c r="AE14293" s="1" t="s">
        <v>46</v>
      </c>
      <c r="AF14293" s="1" t="s">
        <v>88</v>
      </c>
      <c r="AG14293" s="1" t="s">
        <v>46</v>
      </c>
      <c r="AH14293" s="1" t="s">
        <v>46</v>
      </c>
      <c r="AI14293" s="1" t="s">
        <v>664</v>
      </c>
      <c r="AJ14293">
        <v>1</v>
      </c>
      <c r="AK14293" s="1" t="s">
        <v>155</v>
      </c>
      <c r="AL14293" s="1" t="s">
        <v>91</v>
      </c>
      <c r="AM14293" s="1" t="s">
        <v>46</v>
      </c>
      <c r="AN14293" s="1" t="s">
        <v>330</v>
      </c>
      <c r="AO14293" s="1" t="s">
        <v>46</v>
      </c>
      <c r="AP14293" s="1" t="s">
        <v>46</v>
      </c>
      <c r="AQ14293" s="1" t="s">
        <v>46</v>
      </c>
      <c r="AR14293">
        <v>0</v>
      </c>
      <c r="AS14293" s="2">
        <v>38043</v>
      </c>
    </row>
    <row r="14294" spans="1:45" x14ac:dyDescent="0.3">
      <c r="A14294">
        <v>40545</v>
      </c>
      <c r="B14294">
        <v>0</v>
      </c>
      <c r="C14294" s="1" t="s">
        <v>716</v>
      </c>
      <c r="D14294" s="1" t="s">
        <v>95</v>
      </c>
      <c r="E14294" s="1" t="s">
        <v>81</v>
      </c>
      <c r="F14294" s="1" t="s">
        <v>46</v>
      </c>
      <c r="G14294" s="1" t="s">
        <v>82</v>
      </c>
      <c r="H14294" s="2">
        <v>38042.46875</v>
      </c>
      <c r="I14294" s="2">
        <v>38042.586805555555</v>
      </c>
      <c r="J14294" s="2">
        <v>38042</v>
      </c>
      <c r="K14294" s="1" t="s">
        <v>15951</v>
      </c>
      <c r="L14294">
        <v>100</v>
      </c>
      <c r="M14294">
        <v>99</v>
      </c>
      <c r="N14294">
        <v>0</v>
      </c>
      <c r="O14294">
        <v>100</v>
      </c>
      <c r="P14294">
        <v>99</v>
      </c>
      <c r="Q14294">
        <v>0</v>
      </c>
      <c r="R14294">
        <v>-1</v>
      </c>
      <c r="S14294">
        <v>-1</v>
      </c>
      <c r="T14294">
        <v>0</v>
      </c>
      <c r="U14294" s="1" t="s">
        <v>49</v>
      </c>
      <c r="V14294" s="1" t="s">
        <v>49</v>
      </c>
      <c r="W14294" s="1" t="s">
        <v>49</v>
      </c>
      <c r="X14294" s="1" t="s">
        <v>85</v>
      </c>
      <c r="Y14294" s="1" t="s">
        <v>709</v>
      </c>
      <c r="Z14294" s="1" t="s">
        <v>46</v>
      </c>
      <c r="AA14294" s="1" t="s">
        <v>46</v>
      </c>
      <c r="AB14294" s="1" t="s">
        <v>46</v>
      </c>
      <c r="AC14294" s="1" t="s">
        <v>88</v>
      </c>
      <c r="AD14294" s="1" t="s">
        <v>88</v>
      </c>
      <c r="AE14294" s="1" t="s">
        <v>46</v>
      </c>
      <c r="AF14294" s="1" t="s">
        <v>88</v>
      </c>
      <c r="AG14294" s="1" t="s">
        <v>88</v>
      </c>
      <c r="AH14294" s="1" t="s">
        <v>46</v>
      </c>
      <c r="AI14294" s="1" t="s">
        <v>664</v>
      </c>
      <c r="AJ14294">
        <v>1</v>
      </c>
      <c r="AK14294" s="1" t="s">
        <v>315</v>
      </c>
      <c r="AL14294" s="1" t="s">
        <v>91</v>
      </c>
      <c r="AM14294" s="1" t="s">
        <v>46</v>
      </c>
      <c r="AN14294" s="1" t="s">
        <v>119</v>
      </c>
      <c r="AO14294" s="1" t="s">
        <v>46</v>
      </c>
      <c r="AP14294" s="1" t="s">
        <v>46</v>
      </c>
      <c r="AQ14294" s="1" t="s">
        <v>46</v>
      </c>
      <c r="AR14294">
        <v>0</v>
      </c>
      <c r="AS14294" s="2">
        <v>38042</v>
      </c>
    </row>
    <row r="14295" spans="1:45" x14ac:dyDescent="0.3">
      <c r="A14295">
        <v>40544</v>
      </c>
      <c r="B14295">
        <v>-1</v>
      </c>
      <c r="C14295" s="1" t="s">
        <v>64</v>
      </c>
      <c r="D14295" s="1" t="s">
        <v>46</v>
      </c>
      <c r="E14295" s="1" t="s">
        <v>46</v>
      </c>
      <c r="F14295" s="1" t="s">
        <v>46</v>
      </c>
      <c r="G14295" s="1" t="s">
        <v>46</v>
      </c>
      <c r="H14295" s="2">
        <v>38036.541666666664</v>
      </c>
      <c r="I14295" s="2">
        <v>38041.618750000001</v>
      </c>
      <c r="J14295" s="2">
        <v>38044</v>
      </c>
      <c r="K14295" s="1" t="s">
        <v>15952</v>
      </c>
      <c r="L14295">
        <v>0</v>
      </c>
      <c r="M14295">
        <v>0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0</v>
      </c>
      <c r="T14295">
        <v>0</v>
      </c>
      <c r="U14295" s="1" t="s">
        <v>49</v>
      </c>
      <c r="V14295" s="1" t="s">
        <v>49</v>
      </c>
      <c r="W14295" s="1" t="s">
        <v>49</v>
      </c>
      <c r="X14295" s="1" t="s">
        <v>9712</v>
      </c>
      <c r="Y14295" s="1" t="s">
        <v>629</v>
      </c>
      <c r="Z14295" s="1" t="s">
        <v>46</v>
      </c>
      <c r="AA14295" s="1" t="s">
        <v>46</v>
      </c>
      <c r="AB14295" s="1" t="s">
        <v>46</v>
      </c>
      <c r="AC14295" s="1" t="s">
        <v>46</v>
      </c>
      <c r="AD14295" s="1" t="s">
        <v>46</v>
      </c>
      <c r="AE14295" s="1" t="s">
        <v>46</v>
      </c>
      <c r="AF14295" s="1" t="s">
        <v>46</v>
      </c>
      <c r="AG14295" s="1" t="s">
        <v>46</v>
      </c>
      <c r="AH14295" s="1" t="s">
        <v>46</v>
      </c>
      <c r="AI14295" s="1" t="s">
        <v>664</v>
      </c>
      <c r="AJ14295">
        <v>4</v>
      </c>
      <c r="AK14295" s="1" t="s">
        <v>66</v>
      </c>
      <c r="AL14295" s="1" t="s">
        <v>60</v>
      </c>
      <c r="AM14295" s="1" t="s">
        <v>61</v>
      </c>
      <c r="AN14295" s="1" t="s">
        <v>46</v>
      </c>
      <c r="AO14295" s="1" t="s">
        <v>46</v>
      </c>
      <c r="AP14295" s="1" t="s">
        <v>46</v>
      </c>
      <c r="AQ14295" s="1" t="s">
        <v>46</v>
      </c>
      <c r="AR14295">
        <v>0</v>
      </c>
      <c r="AS14295" s="2">
        <v>38044</v>
      </c>
    </row>
    <row r="14296" spans="1:45" x14ac:dyDescent="0.3">
      <c r="A14296">
        <v>40543</v>
      </c>
      <c r="B14296">
        <v>0</v>
      </c>
      <c r="C14296" s="1" t="s">
        <v>657</v>
      </c>
      <c r="D14296" s="1" t="s">
        <v>46</v>
      </c>
      <c r="E14296" s="1" t="s">
        <v>46</v>
      </c>
      <c r="F14296" s="1" t="s">
        <v>46</v>
      </c>
      <c r="G14296" s="1" t="s">
        <v>46</v>
      </c>
      <c r="H14296" s="2">
        <v>38014.5</v>
      </c>
      <c r="I14296" s="2">
        <v>38041.590277777781</v>
      </c>
      <c r="J14296" s="2">
        <v>38041</v>
      </c>
      <c r="K14296" s="1" t="s">
        <v>15953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 s="1" t="s">
        <v>49</v>
      </c>
      <c r="V14296" s="1" t="s">
        <v>49</v>
      </c>
      <c r="W14296" s="1" t="s">
        <v>49</v>
      </c>
      <c r="X14296" s="1" t="s">
        <v>9712</v>
      </c>
      <c r="Y14296" s="1" t="s">
        <v>629</v>
      </c>
      <c r="Z14296" s="1" t="s">
        <v>942</v>
      </c>
      <c r="AA14296" s="1" t="s">
        <v>46</v>
      </c>
      <c r="AB14296" s="1" t="s">
        <v>46</v>
      </c>
      <c r="AC14296" s="1" t="s">
        <v>46</v>
      </c>
      <c r="AD14296" s="1" t="s">
        <v>46</v>
      </c>
      <c r="AE14296" s="1" t="s">
        <v>46</v>
      </c>
      <c r="AF14296" s="1" t="s">
        <v>46</v>
      </c>
      <c r="AG14296" s="1" t="s">
        <v>46</v>
      </c>
      <c r="AH14296" s="1" t="s">
        <v>46</v>
      </c>
      <c r="AI14296" s="1" t="s">
        <v>664</v>
      </c>
      <c r="AJ14296">
        <v>4</v>
      </c>
      <c r="AK14296" s="1" t="s">
        <v>659</v>
      </c>
      <c r="AL14296" s="1" t="s">
        <v>60</v>
      </c>
      <c r="AM14296" s="1" t="s">
        <v>61</v>
      </c>
      <c r="AN14296" s="1" t="s">
        <v>46</v>
      </c>
      <c r="AO14296" s="1" t="s">
        <v>76</v>
      </c>
      <c r="AP14296" s="1" t="s">
        <v>46</v>
      </c>
      <c r="AQ14296" s="1" t="s">
        <v>46</v>
      </c>
      <c r="AR14296">
        <v>0</v>
      </c>
      <c r="AS14296" s="2">
        <v>38044</v>
      </c>
    </row>
    <row r="14297" spans="1:45" x14ac:dyDescent="0.3">
      <c r="A14297">
        <v>40542</v>
      </c>
      <c r="B14297">
        <v>0</v>
      </c>
      <c r="C14297" s="1" t="s">
        <v>237</v>
      </c>
      <c r="D14297" s="1" t="s">
        <v>46</v>
      </c>
      <c r="E14297" s="1" t="s">
        <v>46</v>
      </c>
      <c r="F14297" s="1" t="s">
        <v>46</v>
      </c>
      <c r="G14297" s="1" t="s">
        <v>46</v>
      </c>
      <c r="H14297" s="2">
        <v>38036.989583333336</v>
      </c>
      <c r="I14297" s="2">
        <v>38040.724305555559</v>
      </c>
      <c r="J14297" s="2">
        <v>38040</v>
      </c>
      <c r="K14297" s="1" t="s">
        <v>15954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 s="1" t="s">
        <v>49</v>
      </c>
      <c r="V14297" s="1" t="s">
        <v>49</v>
      </c>
      <c r="W14297" s="1" t="s">
        <v>49</v>
      </c>
      <c r="X14297" s="1" t="s">
        <v>9712</v>
      </c>
      <c r="Y14297" s="1" t="s">
        <v>629</v>
      </c>
      <c r="Z14297" s="1" t="s">
        <v>46</v>
      </c>
      <c r="AA14297" s="1" t="s">
        <v>46</v>
      </c>
      <c r="AB14297" s="1" t="s">
        <v>46</v>
      </c>
      <c r="AC14297" s="1" t="s">
        <v>46</v>
      </c>
      <c r="AD14297" s="1" t="s">
        <v>46</v>
      </c>
      <c r="AE14297" s="1" t="s">
        <v>46</v>
      </c>
      <c r="AF14297" s="1" t="s">
        <v>46</v>
      </c>
      <c r="AG14297" s="1" t="s">
        <v>46</v>
      </c>
      <c r="AH14297" s="1" t="s">
        <v>46</v>
      </c>
      <c r="AI14297" s="1" t="s">
        <v>664</v>
      </c>
      <c r="AJ14297">
        <v>3</v>
      </c>
      <c r="AK14297" s="1" t="s">
        <v>149</v>
      </c>
      <c r="AL14297" s="1" t="s">
        <v>60</v>
      </c>
      <c r="AM14297" s="1" t="s">
        <v>61</v>
      </c>
      <c r="AN14297" s="1" t="s">
        <v>46</v>
      </c>
      <c r="AO14297" s="1" t="s">
        <v>46</v>
      </c>
      <c r="AP14297" s="1" t="s">
        <v>46</v>
      </c>
      <c r="AQ14297" s="1" t="s">
        <v>46</v>
      </c>
      <c r="AR14297">
        <v>0</v>
      </c>
      <c r="AS14297" s="2">
        <v>38043</v>
      </c>
    </row>
    <row r="14298" spans="1:45" x14ac:dyDescent="0.3">
      <c r="A14298">
        <v>40541</v>
      </c>
      <c r="B14298">
        <v>0</v>
      </c>
      <c r="C14298" s="1" t="s">
        <v>594</v>
      </c>
      <c r="D14298" s="1" t="s">
        <v>95</v>
      </c>
      <c r="E14298" s="1" t="s">
        <v>46</v>
      </c>
      <c r="F14298" s="1" t="s">
        <v>46</v>
      </c>
      <c r="G14298" s="1" t="s">
        <v>391</v>
      </c>
      <c r="H14298" s="2">
        <v>37997.275694444441</v>
      </c>
      <c r="I14298" s="2">
        <v>38040.65</v>
      </c>
      <c r="J14298" s="2">
        <v>38040</v>
      </c>
      <c r="K14298" s="1" t="s">
        <v>15955</v>
      </c>
      <c r="L14298">
        <v>93</v>
      </c>
      <c r="M14298">
        <v>0</v>
      </c>
      <c r="N14298">
        <v>0</v>
      </c>
      <c r="O14298">
        <v>93</v>
      </c>
      <c r="P14298">
        <v>0</v>
      </c>
      <c r="Q14298">
        <v>0</v>
      </c>
      <c r="R14298">
        <v>-1</v>
      </c>
      <c r="S14298">
        <v>0</v>
      </c>
      <c r="T14298">
        <v>0</v>
      </c>
      <c r="U14298" s="1" t="s">
        <v>49</v>
      </c>
      <c r="V14298" s="1" t="s">
        <v>49</v>
      </c>
      <c r="W14298" s="1" t="s">
        <v>49</v>
      </c>
      <c r="X14298" s="1" t="s">
        <v>85</v>
      </c>
      <c r="Y14298" s="1" t="s">
        <v>961</v>
      </c>
      <c r="Z14298" s="1" t="s">
        <v>46</v>
      </c>
      <c r="AA14298" s="1" t="s">
        <v>46</v>
      </c>
      <c r="AB14298" s="1" t="s">
        <v>46</v>
      </c>
      <c r="AC14298" s="1" t="s">
        <v>88</v>
      </c>
      <c r="AD14298" s="1" t="s">
        <v>46</v>
      </c>
      <c r="AE14298" s="1" t="s">
        <v>46</v>
      </c>
      <c r="AF14298" s="1" t="s">
        <v>88</v>
      </c>
      <c r="AG14298" s="1" t="s">
        <v>46</v>
      </c>
      <c r="AH14298" s="1" t="s">
        <v>46</v>
      </c>
      <c r="AI14298" s="1" t="s">
        <v>664</v>
      </c>
      <c r="AJ14298">
        <v>2</v>
      </c>
      <c r="AK14298" s="1" t="s">
        <v>133</v>
      </c>
      <c r="AL14298" s="1" t="s">
        <v>91</v>
      </c>
      <c r="AM14298" s="1" t="s">
        <v>46</v>
      </c>
      <c r="AN14298" s="1" t="s">
        <v>141</v>
      </c>
      <c r="AO14298" s="1" t="s">
        <v>46</v>
      </c>
      <c r="AP14298" s="1" t="s">
        <v>46</v>
      </c>
      <c r="AQ14298" s="1" t="s">
        <v>46</v>
      </c>
      <c r="AR14298">
        <v>0</v>
      </c>
      <c r="AS14298" s="2">
        <v>38040</v>
      </c>
    </row>
    <row r="14299" spans="1:45" x14ac:dyDescent="0.3">
      <c r="A14299">
        <v>40540</v>
      </c>
      <c r="B14299">
        <v>0</v>
      </c>
      <c r="C14299" s="1" t="s">
        <v>13220</v>
      </c>
      <c r="D14299" s="1" t="s">
        <v>46</v>
      </c>
      <c r="E14299" s="1" t="s">
        <v>46</v>
      </c>
      <c r="F14299" s="1" t="s">
        <v>46</v>
      </c>
      <c r="G14299" s="1" t="s">
        <v>46</v>
      </c>
      <c r="H14299" s="2">
        <v>38038.375</v>
      </c>
      <c r="I14299" s="2">
        <v>38040.597222222219</v>
      </c>
      <c r="J14299" s="2">
        <v>38056</v>
      </c>
      <c r="K14299" s="1" t="s">
        <v>15956</v>
      </c>
      <c r="L14299">
        <v>0</v>
      </c>
      <c r="M14299">
        <v>0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>
        <v>0</v>
      </c>
      <c r="T14299">
        <v>0</v>
      </c>
      <c r="U14299" s="1" t="s">
        <v>49</v>
      </c>
      <c r="V14299" s="1" t="s">
        <v>49</v>
      </c>
      <c r="W14299" s="1" t="s">
        <v>49</v>
      </c>
      <c r="X14299" s="1" t="s">
        <v>8667</v>
      </c>
      <c r="Y14299" s="1" t="s">
        <v>780</v>
      </c>
      <c r="Z14299" s="1" t="s">
        <v>1745</v>
      </c>
      <c r="AA14299" s="1" t="s">
        <v>46</v>
      </c>
      <c r="AB14299" s="1" t="s">
        <v>46</v>
      </c>
      <c r="AC14299" s="1" t="s">
        <v>46</v>
      </c>
      <c r="AD14299" s="1" t="s">
        <v>46</v>
      </c>
      <c r="AE14299" s="1" t="s">
        <v>46</v>
      </c>
      <c r="AF14299" s="1" t="s">
        <v>46</v>
      </c>
      <c r="AG14299" s="1" t="s">
        <v>46</v>
      </c>
      <c r="AH14299" s="1" t="s">
        <v>46</v>
      </c>
      <c r="AI14299" s="1" t="s">
        <v>664</v>
      </c>
      <c r="AJ14299">
        <v>1</v>
      </c>
      <c r="AK14299" s="1" t="s">
        <v>179</v>
      </c>
      <c r="AL14299" s="1" t="s">
        <v>8668</v>
      </c>
      <c r="AM14299" s="1" t="s">
        <v>46</v>
      </c>
      <c r="AN14299" s="1" t="s">
        <v>434</v>
      </c>
      <c r="AO14299" s="1" t="s">
        <v>376</v>
      </c>
      <c r="AP14299" s="1" t="s">
        <v>46</v>
      </c>
      <c r="AQ14299" s="1" t="s">
        <v>46</v>
      </c>
      <c r="AR14299">
        <v>0</v>
      </c>
      <c r="AS14299" s="2">
        <v>38040</v>
      </c>
    </row>
    <row r="14300" spans="1:45" x14ac:dyDescent="0.3">
      <c r="A14300">
        <v>40539</v>
      </c>
      <c r="B14300">
        <v>0</v>
      </c>
      <c r="C14300" s="1" t="s">
        <v>1274</v>
      </c>
      <c r="D14300" s="1" t="s">
        <v>95</v>
      </c>
      <c r="E14300" s="1" t="s">
        <v>46</v>
      </c>
      <c r="F14300" s="1" t="s">
        <v>46</v>
      </c>
      <c r="G14300" s="1" t="s">
        <v>199</v>
      </c>
      <c r="H14300" s="2">
        <v>38040.077777777777</v>
      </c>
      <c r="I14300" s="2">
        <v>38040.313888888886</v>
      </c>
      <c r="J14300" s="2">
        <v>38040</v>
      </c>
      <c r="K14300" s="1" t="s">
        <v>15957</v>
      </c>
      <c r="L14300">
        <v>94</v>
      </c>
      <c r="M14300">
        <v>0</v>
      </c>
      <c r="N14300">
        <v>0</v>
      </c>
      <c r="O14300">
        <v>100</v>
      </c>
      <c r="P14300">
        <v>0</v>
      </c>
      <c r="Q14300">
        <v>0</v>
      </c>
      <c r="R14300">
        <v>-1</v>
      </c>
      <c r="S14300">
        <v>0</v>
      </c>
      <c r="T14300">
        <v>0</v>
      </c>
      <c r="U14300" s="1" t="s">
        <v>49</v>
      </c>
      <c r="V14300" s="1" t="s">
        <v>49</v>
      </c>
      <c r="W14300" s="1" t="s">
        <v>49</v>
      </c>
      <c r="X14300" s="1" t="s">
        <v>85</v>
      </c>
      <c r="Y14300" s="1" t="s">
        <v>640</v>
      </c>
      <c r="Z14300" s="1" t="s">
        <v>633</v>
      </c>
      <c r="AA14300" s="1" t="s">
        <v>46</v>
      </c>
      <c r="AB14300" s="1" t="s">
        <v>46</v>
      </c>
      <c r="AC14300" s="1" t="s">
        <v>88</v>
      </c>
      <c r="AD14300" s="1" t="s">
        <v>46</v>
      </c>
      <c r="AE14300" s="1" t="s">
        <v>46</v>
      </c>
      <c r="AF14300" s="1" t="s">
        <v>88</v>
      </c>
      <c r="AG14300" s="1" t="s">
        <v>46</v>
      </c>
      <c r="AH14300" s="1" t="s">
        <v>46</v>
      </c>
      <c r="AI14300" s="1" t="s">
        <v>664</v>
      </c>
      <c r="AJ14300">
        <v>1</v>
      </c>
      <c r="AK14300" s="1" t="s">
        <v>315</v>
      </c>
      <c r="AL14300" s="1" t="s">
        <v>91</v>
      </c>
      <c r="AM14300" s="1" t="s">
        <v>46</v>
      </c>
      <c r="AN14300" s="1" t="s">
        <v>415</v>
      </c>
      <c r="AO14300" s="1" t="s">
        <v>164</v>
      </c>
      <c r="AP14300" s="1" t="s">
        <v>46</v>
      </c>
      <c r="AQ14300" s="1" t="s">
        <v>46</v>
      </c>
      <c r="AR14300">
        <v>0</v>
      </c>
      <c r="AS14300" s="2">
        <v>38040</v>
      </c>
    </row>
    <row r="14301" spans="1:45" x14ac:dyDescent="0.3">
      <c r="A14301">
        <v>40538</v>
      </c>
      <c r="B14301">
        <v>0</v>
      </c>
      <c r="C14301" s="1" t="s">
        <v>828</v>
      </c>
      <c r="D14301" s="1" t="s">
        <v>95</v>
      </c>
      <c r="E14301" s="1" t="s">
        <v>46</v>
      </c>
      <c r="F14301" s="1" t="s">
        <v>46</v>
      </c>
      <c r="G14301" s="1" t="s">
        <v>82</v>
      </c>
      <c r="H14301" s="2">
        <v>38039.729166666664</v>
      </c>
      <c r="I14301" s="2">
        <v>38039.793055555558</v>
      </c>
      <c r="J14301" s="2">
        <v>38039</v>
      </c>
      <c r="K14301" s="1" t="s">
        <v>15958</v>
      </c>
      <c r="L14301">
        <v>0</v>
      </c>
      <c r="M14301">
        <v>0</v>
      </c>
      <c r="N14301">
        <v>0</v>
      </c>
      <c r="O14301">
        <v>100</v>
      </c>
      <c r="P14301">
        <v>0</v>
      </c>
      <c r="Q14301">
        <v>0</v>
      </c>
      <c r="R14301">
        <v>-1</v>
      </c>
      <c r="S14301">
        <v>0</v>
      </c>
      <c r="T14301">
        <v>0</v>
      </c>
      <c r="U14301" s="1" t="s">
        <v>252</v>
      </c>
      <c r="V14301" s="1" t="s">
        <v>49</v>
      </c>
      <c r="W14301" s="1" t="s">
        <v>49</v>
      </c>
      <c r="X14301" s="1" t="s">
        <v>85</v>
      </c>
      <c r="Y14301" s="1" t="s">
        <v>622</v>
      </c>
      <c r="Z14301" s="1" t="s">
        <v>667</v>
      </c>
      <c r="AA14301" s="1" t="s">
        <v>46</v>
      </c>
      <c r="AB14301" s="1" t="s">
        <v>46</v>
      </c>
      <c r="AC14301" s="1" t="s">
        <v>88</v>
      </c>
      <c r="AD14301" s="1" t="s">
        <v>46</v>
      </c>
      <c r="AE14301" s="1" t="s">
        <v>46</v>
      </c>
      <c r="AF14301" s="1" t="s">
        <v>89</v>
      </c>
      <c r="AG14301" s="1" t="s">
        <v>46</v>
      </c>
      <c r="AH14301" s="1" t="s">
        <v>46</v>
      </c>
      <c r="AI14301" s="1" t="s">
        <v>664</v>
      </c>
      <c r="AJ14301">
        <v>2</v>
      </c>
      <c r="AK14301" s="1" t="s">
        <v>98</v>
      </c>
      <c r="AL14301" s="1" t="s">
        <v>91</v>
      </c>
      <c r="AM14301" s="1" t="s">
        <v>46</v>
      </c>
      <c r="AN14301" s="1" t="s">
        <v>92</v>
      </c>
      <c r="AO14301" s="1" t="s">
        <v>93</v>
      </c>
      <c r="AP14301" s="1" t="s">
        <v>46</v>
      </c>
      <c r="AQ14301" s="1" t="s">
        <v>46</v>
      </c>
      <c r="AR14301">
        <v>0</v>
      </c>
      <c r="AS14301" s="2">
        <v>38039</v>
      </c>
    </row>
    <row r="14302" spans="1:45" x14ac:dyDescent="0.3">
      <c r="A14302">
        <v>40537</v>
      </c>
      <c r="B14302">
        <v>0</v>
      </c>
      <c r="C14302" s="1" t="s">
        <v>1085</v>
      </c>
      <c r="D14302" s="1" t="s">
        <v>81</v>
      </c>
      <c r="E14302" s="1" t="s">
        <v>46</v>
      </c>
      <c r="F14302" s="1" t="s">
        <v>46</v>
      </c>
      <c r="G14302" s="1" t="s">
        <v>188</v>
      </c>
      <c r="H14302" s="2">
        <v>38039.631944444445</v>
      </c>
      <c r="I14302" s="2">
        <v>38039.779166666667</v>
      </c>
      <c r="J14302" s="2">
        <v>38039</v>
      </c>
      <c r="K14302" s="1" t="s">
        <v>15959</v>
      </c>
      <c r="L14302">
        <v>0</v>
      </c>
      <c r="M14302">
        <v>0</v>
      </c>
      <c r="N14302">
        <v>0</v>
      </c>
      <c r="O14302">
        <v>100</v>
      </c>
      <c r="P14302">
        <v>0</v>
      </c>
      <c r="Q14302">
        <v>0</v>
      </c>
      <c r="R14302">
        <v>-1</v>
      </c>
      <c r="S14302">
        <v>0</v>
      </c>
      <c r="T14302">
        <v>0</v>
      </c>
      <c r="U14302" s="1" t="s">
        <v>252</v>
      </c>
      <c r="V14302" s="1" t="s">
        <v>49</v>
      </c>
      <c r="W14302" s="1" t="s">
        <v>49</v>
      </c>
      <c r="X14302" s="1" t="s">
        <v>85</v>
      </c>
      <c r="Y14302" s="1" t="s">
        <v>622</v>
      </c>
      <c r="Z14302" s="1" t="s">
        <v>667</v>
      </c>
      <c r="AA14302" s="1" t="s">
        <v>46</v>
      </c>
      <c r="AB14302" s="1" t="s">
        <v>46</v>
      </c>
      <c r="AC14302" s="1" t="s">
        <v>88</v>
      </c>
      <c r="AD14302" s="1" t="s">
        <v>46</v>
      </c>
      <c r="AE14302" s="1" t="s">
        <v>46</v>
      </c>
      <c r="AF14302" s="1" t="s">
        <v>148</v>
      </c>
      <c r="AG14302" s="1" t="s">
        <v>46</v>
      </c>
      <c r="AH14302" s="1" t="s">
        <v>46</v>
      </c>
      <c r="AI14302" s="1" t="s">
        <v>664</v>
      </c>
      <c r="AJ14302">
        <v>1</v>
      </c>
      <c r="AK14302" s="1" t="s">
        <v>123</v>
      </c>
      <c r="AL14302" s="1" t="s">
        <v>91</v>
      </c>
      <c r="AM14302" s="1" t="s">
        <v>46</v>
      </c>
      <c r="AN14302" s="1" t="s">
        <v>92</v>
      </c>
      <c r="AO14302" s="1" t="s">
        <v>93</v>
      </c>
      <c r="AP14302" s="1" t="s">
        <v>46</v>
      </c>
      <c r="AQ14302" s="1" t="s">
        <v>46</v>
      </c>
      <c r="AR14302">
        <v>0</v>
      </c>
      <c r="AS14302" s="2">
        <v>38039</v>
      </c>
    </row>
    <row r="14303" spans="1:45" x14ac:dyDescent="0.3">
      <c r="A14303">
        <v>40536</v>
      </c>
      <c r="B14303">
        <v>0</v>
      </c>
      <c r="C14303" s="1" t="s">
        <v>676</v>
      </c>
      <c r="D14303" s="1" t="s">
        <v>81</v>
      </c>
      <c r="E14303" s="1" t="s">
        <v>46</v>
      </c>
      <c r="F14303" s="1" t="s">
        <v>46</v>
      </c>
      <c r="G14303" s="1" t="s">
        <v>677</v>
      </c>
      <c r="H14303" s="2">
        <v>38038.361805555556</v>
      </c>
      <c r="I14303" s="2">
        <v>38038.658333333333</v>
      </c>
      <c r="J14303" s="2">
        <v>38038</v>
      </c>
      <c r="K14303" s="1" t="s">
        <v>15960</v>
      </c>
      <c r="L14303">
        <v>100</v>
      </c>
      <c r="M14303">
        <v>0</v>
      </c>
      <c r="N14303">
        <v>0</v>
      </c>
      <c r="O14303">
        <v>100</v>
      </c>
      <c r="P14303">
        <v>0</v>
      </c>
      <c r="Q14303">
        <v>0</v>
      </c>
      <c r="R14303">
        <v>-1</v>
      </c>
      <c r="S14303">
        <v>0</v>
      </c>
      <c r="T14303">
        <v>0</v>
      </c>
      <c r="U14303" s="1" t="s">
        <v>49</v>
      </c>
      <c r="V14303" s="1" t="s">
        <v>49</v>
      </c>
      <c r="W14303" s="1" t="s">
        <v>49</v>
      </c>
      <c r="X14303" s="1" t="s">
        <v>85</v>
      </c>
      <c r="Y14303" s="1" t="s">
        <v>633</v>
      </c>
      <c r="Z14303" s="1" t="s">
        <v>46</v>
      </c>
      <c r="AA14303" s="1" t="s">
        <v>46</v>
      </c>
      <c r="AB14303" s="1" t="s">
        <v>46</v>
      </c>
      <c r="AC14303" s="1" t="s">
        <v>88</v>
      </c>
      <c r="AD14303" s="1" t="s">
        <v>46</v>
      </c>
      <c r="AE14303" s="1" t="s">
        <v>46</v>
      </c>
      <c r="AF14303" s="1" t="s">
        <v>88</v>
      </c>
      <c r="AG14303" s="1" t="s">
        <v>46</v>
      </c>
      <c r="AH14303" s="1" t="s">
        <v>46</v>
      </c>
      <c r="AI14303" s="1" t="s">
        <v>664</v>
      </c>
      <c r="AJ14303">
        <v>4</v>
      </c>
      <c r="AK14303" s="1" t="s">
        <v>318</v>
      </c>
      <c r="AL14303" s="1" t="s">
        <v>91</v>
      </c>
      <c r="AM14303" s="1" t="s">
        <v>46</v>
      </c>
      <c r="AN14303" s="1" t="s">
        <v>164</v>
      </c>
      <c r="AO14303" s="1" t="s">
        <v>46</v>
      </c>
      <c r="AP14303" s="1" t="s">
        <v>46</v>
      </c>
      <c r="AQ14303" s="1" t="s">
        <v>46</v>
      </c>
      <c r="AR14303">
        <v>0</v>
      </c>
      <c r="AS14303" s="2">
        <v>38038</v>
      </c>
    </row>
    <row r="14304" spans="1:45" x14ac:dyDescent="0.3">
      <c r="A14304">
        <v>40535</v>
      </c>
      <c r="B14304">
        <v>0</v>
      </c>
      <c r="C14304" s="1" t="s">
        <v>567</v>
      </c>
      <c r="D14304" s="1" t="s">
        <v>95</v>
      </c>
      <c r="E14304" s="1" t="s">
        <v>81</v>
      </c>
      <c r="F14304" s="1" t="s">
        <v>46</v>
      </c>
      <c r="G14304" s="1" t="s">
        <v>391</v>
      </c>
      <c r="H14304" s="2">
        <v>38038.420138888891</v>
      </c>
      <c r="I14304" s="2">
        <v>38038.504166666666</v>
      </c>
      <c r="J14304" s="2">
        <v>38038</v>
      </c>
      <c r="K14304" s="1" t="s">
        <v>15961</v>
      </c>
      <c r="L14304">
        <v>80</v>
      </c>
      <c r="M14304">
        <v>100</v>
      </c>
      <c r="N14304">
        <v>0</v>
      </c>
      <c r="O14304">
        <v>80</v>
      </c>
      <c r="P14304">
        <v>100</v>
      </c>
      <c r="Q14304">
        <v>0</v>
      </c>
      <c r="R14304">
        <v>-1</v>
      </c>
      <c r="S14304">
        <v>-1</v>
      </c>
      <c r="T14304">
        <v>0</v>
      </c>
      <c r="U14304" s="1" t="s">
        <v>49</v>
      </c>
      <c r="V14304" s="1" t="s">
        <v>49</v>
      </c>
      <c r="W14304" s="1" t="s">
        <v>49</v>
      </c>
      <c r="X14304" s="1" t="s">
        <v>85</v>
      </c>
      <c r="Y14304" s="1" t="s">
        <v>709</v>
      </c>
      <c r="Z14304" s="1" t="s">
        <v>46</v>
      </c>
      <c r="AA14304" s="1" t="s">
        <v>46</v>
      </c>
      <c r="AB14304" s="1" t="s">
        <v>46</v>
      </c>
      <c r="AC14304" s="1" t="s">
        <v>88</v>
      </c>
      <c r="AD14304" s="1" t="s">
        <v>88</v>
      </c>
      <c r="AE14304" s="1" t="s">
        <v>46</v>
      </c>
      <c r="AF14304" s="1" t="s">
        <v>88</v>
      </c>
      <c r="AG14304" s="1" t="s">
        <v>88</v>
      </c>
      <c r="AH14304" s="1" t="s">
        <v>46</v>
      </c>
      <c r="AI14304" s="1" t="s">
        <v>664</v>
      </c>
      <c r="AJ14304">
        <v>1</v>
      </c>
      <c r="AK14304" s="1" t="s">
        <v>123</v>
      </c>
      <c r="AL14304" s="1" t="s">
        <v>91</v>
      </c>
      <c r="AM14304" s="1" t="s">
        <v>46</v>
      </c>
      <c r="AN14304" s="1" t="s">
        <v>119</v>
      </c>
      <c r="AO14304" s="1" t="s">
        <v>46</v>
      </c>
      <c r="AP14304" s="1" t="s">
        <v>46</v>
      </c>
      <c r="AQ14304" s="1" t="s">
        <v>46</v>
      </c>
      <c r="AR14304">
        <v>0</v>
      </c>
      <c r="AS14304" s="2">
        <v>38038</v>
      </c>
    </row>
    <row r="14305" spans="1:45" x14ac:dyDescent="0.3">
      <c r="A14305">
        <v>40534</v>
      </c>
      <c r="B14305">
        <v>0</v>
      </c>
      <c r="C14305" s="1" t="s">
        <v>1251</v>
      </c>
      <c r="D14305" s="1" t="s">
        <v>81</v>
      </c>
      <c r="E14305" s="1" t="s">
        <v>46</v>
      </c>
      <c r="F14305" s="1" t="s">
        <v>46</v>
      </c>
      <c r="G14305" s="1" t="s">
        <v>412</v>
      </c>
      <c r="H14305" s="2">
        <v>38037.972222222219</v>
      </c>
      <c r="I14305" s="2">
        <v>38038.086111111108</v>
      </c>
      <c r="J14305" s="2">
        <v>38038</v>
      </c>
      <c r="K14305" s="1" t="s">
        <v>15962</v>
      </c>
      <c r="L14305">
        <v>100</v>
      </c>
      <c r="M14305">
        <v>0</v>
      </c>
      <c r="N14305">
        <v>0</v>
      </c>
      <c r="O14305">
        <v>100</v>
      </c>
      <c r="P14305">
        <v>0</v>
      </c>
      <c r="Q14305">
        <v>0</v>
      </c>
      <c r="R14305">
        <v>-1</v>
      </c>
      <c r="S14305">
        <v>0</v>
      </c>
      <c r="T14305">
        <v>0</v>
      </c>
      <c r="U14305" s="1" t="s">
        <v>49</v>
      </c>
      <c r="V14305" s="1" t="s">
        <v>49</v>
      </c>
      <c r="W14305" s="1" t="s">
        <v>49</v>
      </c>
      <c r="X14305" s="1" t="s">
        <v>85</v>
      </c>
      <c r="Y14305" s="1" t="s">
        <v>644</v>
      </c>
      <c r="Z14305" s="1" t="s">
        <v>46</v>
      </c>
      <c r="AA14305" s="1" t="s">
        <v>46</v>
      </c>
      <c r="AB14305" s="1" t="s">
        <v>46</v>
      </c>
      <c r="AC14305" s="1" t="s">
        <v>88</v>
      </c>
      <c r="AD14305" s="1" t="s">
        <v>46</v>
      </c>
      <c r="AE14305" s="1" t="s">
        <v>46</v>
      </c>
      <c r="AF14305" s="1" t="s">
        <v>88</v>
      </c>
      <c r="AG14305" s="1" t="s">
        <v>46</v>
      </c>
      <c r="AH14305" s="1" t="s">
        <v>46</v>
      </c>
      <c r="AI14305" s="1" t="s">
        <v>664</v>
      </c>
      <c r="AJ14305">
        <v>2</v>
      </c>
      <c r="AK14305" s="1" t="s">
        <v>98</v>
      </c>
      <c r="AL14305" s="1" t="s">
        <v>91</v>
      </c>
      <c r="AM14305" s="1" t="s">
        <v>46</v>
      </c>
      <c r="AN14305" s="1" t="s">
        <v>99</v>
      </c>
      <c r="AO14305" s="1" t="s">
        <v>46</v>
      </c>
      <c r="AP14305" s="1" t="s">
        <v>46</v>
      </c>
      <c r="AQ14305" s="1" t="s">
        <v>46</v>
      </c>
      <c r="AR14305">
        <v>0</v>
      </c>
      <c r="AS14305" s="2">
        <v>38038</v>
      </c>
    </row>
    <row r="14306" spans="1:45" x14ac:dyDescent="0.3">
      <c r="A14306">
        <v>40533</v>
      </c>
      <c r="B14306">
        <v>0</v>
      </c>
      <c r="C14306" s="1" t="s">
        <v>589</v>
      </c>
      <c r="D14306" s="1" t="s">
        <v>46</v>
      </c>
      <c r="E14306" s="1" t="s">
        <v>81</v>
      </c>
      <c r="F14306" s="1" t="s">
        <v>46</v>
      </c>
      <c r="G14306" s="1" t="s">
        <v>356</v>
      </c>
      <c r="H14306" s="2">
        <v>38037.439583333333</v>
      </c>
      <c r="I14306" s="2">
        <v>38037.541666666664</v>
      </c>
      <c r="J14306" s="2">
        <v>38037</v>
      </c>
      <c r="K14306" s="1" t="s">
        <v>15963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 s="1" t="s">
        <v>49</v>
      </c>
      <c r="V14306" s="1" t="s">
        <v>49</v>
      </c>
      <c r="W14306" s="1" t="s">
        <v>49</v>
      </c>
      <c r="X14306" s="1" t="s">
        <v>85</v>
      </c>
      <c r="Y14306" s="1" t="s">
        <v>709</v>
      </c>
      <c r="Z14306" s="1" t="s">
        <v>46</v>
      </c>
      <c r="AA14306" s="1" t="s">
        <v>46</v>
      </c>
      <c r="AB14306" s="1" t="s">
        <v>46</v>
      </c>
      <c r="AC14306" s="1" t="s">
        <v>46</v>
      </c>
      <c r="AD14306" s="1" t="s">
        <v>279</v>
      </c>
      <c r="AE14306" s="1" t="s">
        <v>46</v>
      </c>
      <c r="AF14306" s="1" t="s">
        <v>46</v>
      </c>
      <c r="AG14306" s="1" t="s">
        <v>279</v>
      </c>
      <c r="AH14306" s="1" t="s">
        <v>46</v>
      </c>
      <c r="AI14306" s="1" t="s">
        <v>664</v>
      </c>
      <c r="AJ14306">
        <v>4</v>
      </c>
      <c r="AK14306" s="1" t="s">
        <v>215</v>
      </c>
      <c r="AL14306" s="1" t="s">
        <v>91</v>
      </c>
      <c r="AM14306" s="1" t="s">
        <v>46</v>
      </c>
      <c r="AN14306" s="1" t="s">
        <v>119</v>
      </c>
      <c r="AO14306" s="1" t="s">
        <v>46</v>
      </c>
      <c r="AP14306" s="1" t="s">
        <v>46</v>
      </c>
      <c r="AQ14306" s="1" t="s">
        <v>46</v>
      </c>
      <c r="AR14306">
        <v>0</v>
      </c>
      <c r="AS14306" s="2">
        <v>38037</v>
      </c>
    </row>
    <row r="14307" spans="1:45" x14ac:dyDescent="0.3">
      <c r="A14307">
        <v>40532</v>
      </c>
      <c r="B14307">
        <v>0</v>
      </c>
      <c r="C14307" s="1" t="s">
        <v>64</v>
      </c>
      <c r="D14307" s="1" t="s">
        <v>46</v>
      </c>
      <c r="E14307" s="1" t="s">
        <v>46</v>
      </c>
      <c r="F14307" s="1" t="s">
        <v>46</v>
      </c>
      <c r="G14307" s="1" t="s">
        <v>46</v>
      </c>
      <c r="H14307" s="2">
        <v>38036.659722222219</v>
      </c>
      <c r="I14307" s="2">
        <v>38037.445138888892</v>
      </c>
      <c r="J14307" s="2">
        <v>38070</v>
      </c>
      <c r="K14307" s="1" t="s">
        <v>15964</v>
      </c>
      <c r="L14307">
        <v>0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  <c r="T14307">
        <v>0</v>
      </c>
      <c r="U14307" s="1" t="s">
        <v>49</v>
      </c>
      <c r="V14307" s="1" t="s">
        <v>49</v>
      </c>
      <c r="W14307" s="1" t="s">
        <v>49</v>
      </c>
      <c r="X14307" s="1" t="s">
        <v>9712</v>
      </c>
      <c r="Y14307" s="1" t="s">
        <v>629</v>
      </c>
      <c r="Z14307" s="1" t="s">
        <v>46</v>
      </c>
      <c r="AA14307" s="1" t="s">
        <v>46</v>
      </c>
      <c r="AB14307" s="1" t="s">
        <v>46</v>
      </c>
      <c r="AC14307" s="1" t="s">
        <v>46</v>
      </c>
      <c r="AD14307" s="1" t="s">
        <v>46</v>
      </c>
      <c r="AE14307" s="1" t="s">
        <v>46</v>
      </c>
      <c r="AF14307" s="1" t="s">
        <v>46</v>
      </c>
      <c r="AG14307" s="1" t="s">
        <v>46</v>
      </c>
      <c r="AH14307" s="1" t="s">
        <v>46</v>
      </c>
      <c r="AI14307" s="1" t="s">
        <v>664</v>
      </c>
      <c r="AJ14307">
        <v>4</v>
      </c>
      <c r="AK14307" s="1" t="s">
        <v>66</v>
      </c>
      <c r="AL14307" s="1" t="s">
        <v>60</v>
      </c>
      <c r="AM14307" s="1" t="s">
        <v>61</v>
      </c>
      <c r="AN14307" s="1" t="s">
        <v>46</v>
      </c>
      <c r="AO14307" s="1" t="s">
        <v>46</v>
      </c>
      <c r="AP14307" s="1" t="s">
        <v>46</v>
      </c>
      <c r="AQ14307" s="1" t="s">
        <v>46</v>
      </c>
      <c r="AR14307">
        <v>0</v>
      </c>
      <c r="AS14307" s="2">
        <v>38042</v>
      </c>
    </row>
    <row r="14308" spans="1:45" x14ac:dyDescent="0.3">
      <c r="A14308">
        <v>40531</v>
      </c>
      <c r="B14308">
        <v>0</v>
      </c>
      <c r="C14308" s="1" t="s">
        <v>567</v>
      </c>
      <c r="D14308" s="1" t="s">
        <v>95</v>
      </c>
      <c r="E14308" s="1" t="s">
        <v>81</v>
      </c>
      <c r="F14308" s="1" t="s">
        <v>46</v>
      </c>
      <c r="G14308" s="1" t="s">
        <v>391</v>
      </c>
      <c r="H14308" s="2">
        <v>38035</v>
      </c>
      <c r="I14308" s="2">
        <v>38035.740972222222</v>
      </c>
      <c r="J14308" s="2">
        <v>38035</v>
      </c>
      <c r="K14308" s="1" t="s">
        <v>15965</v>
      </c>
      <c r="L14308">
        <v>100</v>
      </c>
      <c r="M14308">
        <v>100</v>
      </c>
      <c r="N14308">
        <v>0</v>
      </c>
      <c r="O14308">
        <v>100</v>
      </c>
      <c r="P14308">
        <v>100</v>
      </c>
      <c r="Q14308">
        <v>0</v>
      </c>
      <c r="R14308">
        <v>-1</v>
      </c>
      <c r="S14308">
        <v>-1</v>
      </c>
      <c r="T14308">
        <v>0</v>
      </c>
      <c r="U14308" s="1" t="s">
        <v>49</v>
      </c>
      <c r="V14308" s="1" t="s">
        <v>49</v>
      </c>
      <c r="W14308" s="1" t="s">
        <v>49</v>
      </c>
      <c r="X14308" s="1" t="s">
        <v>85</v>
      </c>
      <c r="Y14308" s="1" t="s">
        <v>709</v>
      </c>
      <c r="Z14308" s="1" t="s">
        <v>46</v>
      </c>
      <c r="AA14308" s="1" t="s">
        <v>46</v>
      </c>
      <c r="AB14308" s="1" t="s">
        <v>46</v>
      </c>
      <c r="AC14308" s="1" t="s">
        <v>88</v>
      </c>
      <c r="AD14308" s="1" t="s">
        <v>88</v>
      </c>
      <c r="AE14308" s="1" t="s">
        <v>46</v>
      </c>
      <c r="AF14308" s="1" t="s">
        <v>88</v>
      </c>
      <c r="AG14308" s="1" t="s">
        <v>88</v>
      </c>
      <c r="AH14308" s="1" t="s">
        <v>46</v>
      </c>
      <c r="AI14308" s="1" t="s">
        <v>664</v>
      </c>
      <c r="AJ14308">
        <v>1</v>
      </c>
      <c r="AK14308" s="1" t="s">
        <v>123</v>
      </c>
      <c r="AL14308" s="1" t="s">
        <v>91</v>
      </c>
      <c r="AM14308" s="1" t="s">
        <v>46</v>
      </c>
      <c r="AN14308" s="1" t="s">
        <v>119</v>
      </c>
      <c r="AO14308" s="1" t="s">
        <v>46</v>
      </c>
      <c r="AP14308" s="1" t="s">
        <v>46</v>
      </c>
      <c r="AQ14308" s="1" t="s">
        <v>46</v>
      </c>
      <c r="AR14308">
        <v>0</v>
      </c>
      <c r="AS14308" s="2">
        <v>38035</v>
      </c>
    </row>
    <row r="14309" spans="1:45" x14ac:dyDescent="0.3">
      <c r="A14309">
        <v>40530</v>
      </c>
      <c r="B14309">
        <v>0</v>
      </c>
      <c r="C14309" s="1" t="s">
        <v>3617</v>
      </c>
      <c r="D14309" s="1" t="s">
        <v>46</v>
      </c>
      <c r="E14309" s="1" t="s">
        <v>46</v>
      </c>
      <c r="F14309" s="1" t="s">
        <v>46</v>
      </c>
      <c r="G14309" s="1" t="s">
        <v>46</v>
      </c>
      <c r="H14309" s="2">
        <v>38034.708333333336</v>
      </c>
      <c r="I14309" s="2">
        <v>38035.647916666669</v>
      </c>
      <c r="J14309" s="2">
        <v>38035</v>
      </c>
      <c r="K14309" s="1" t="s">
        <v>15966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 s="1" t="s">
        <v>49</v>
      </c>
      <c r="V14309" s="1" t="s">
        <v>49</v>
      </c>
      <c r="W14309" s="1" t="s">
        <v>49</v>
      </c>
      <c r="X14309" s="1" t="s">
        <v>9709</v>
      </c>
      <c r="Y14309" s="1" t="s">
        <v>921</v>
      </c>
      <c r="Z14309" s="1" t="s">
        <v>46</v>
      </c>
      <c r="AA14309" s="1" t="s">
        <v>46</v>
      </c>
      <c r="AB14309" s="1" t="s">
        <v>46</v>
      </c>
      <c r="AC14309" s="1" t="s">
        <v>46</v>
      </c>
      <c r="AD14309" s="1" t="s">
        <v>46</v>
      </c>
      <c r="AE14309" s="1" t="s">
        <v>46</v>
      </c>
      <c r="AF14309" s="1" t="s">
        <v>46</v>
      </c>
      <c r="AG14309" s="1" t="s">
        <v>46</v>
      </c>
      <c r="AH14309" s="1" t="s">
        <v>46</v>
      </c>
      <c r="AI14309" s="1" t="s">
        <v>664</v>
      </c>
      <c r="AJ14309">
        <v>0</v>
      </c>
      <c r="AK14309" s="1" t="s">
        <v>46</v>
      </c>
      <c r="AL14309" s="1" t="s">
        <v>75</v>
      </c>
      <c r="AM14309" s="1" t="s">
        <v>46</v>
      </c>
      <c r="AN14309" s="1" t="s">
        <v>441</v>
      </c>
      <c r="AO14309" s="1" t="s">
        <v>46</v>
      </c>
      <c r="AP14309" s="1" t="s">
        <v>46</v>
      </c>
      <c r="AQ14309" s="1" t="s">
        <v>46</v>
      </c>
      <c r="AR14309">
        <v>0</v>
      </c>
      <c r="AS14309" s="2">
        <v>38035</v>
      </c>
    </row>
    <row r="14310" spans="1:45" x14ac:dyDescent="0.3">
      <c r="A14310">
        <v>40529</v>
      </c>
      <c r="B14310">
        <v>0</v>
      </c>
      <c r="C14310" s="1" t="s">
        <v>1130</v>
      </c>
      <c r="D14310" s="1" t="s">
        <v>46</v>
      </c>
      <c r="E14310" s="1" t="s">
        <v>46</v>
      </c>
      <c r="F14310" s="1" t="s">
        <v>46</v>
      </c>
      <c r="G14310" s="1" t="s">
        <v>46</v>
      </c>
      <c r="H14310" s="2">
        <v>37991</v>
      </c>
      <c r="I14310" s="2">
        <v>38035.532638888886</v>
      </c>
      <c r="J14310" s="2">
        <v>38035</v>
      </c>
      <c r="K14310" s="1" t="s">
        <v>15967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 s="1" t="s">
        <v>49</v>
      </c>
      <c r="V14310" s="1" t="s">
        <v>49</v>
      </c>
      <c r="W14310" s="1" t="s">
        <v>49</v>
      </c>
      <c r="X14310" s="1" t="s">
        <v>9709</v>
      </c>
      <c r="Y14310" s="1" t="s">
        <v>780</v>
      </c>
      <c r="Z14310" s="1" t="s">
        <v>46</v>
      </c>
      <c r="AA14310" s="1" t="s">
        <v>46</v>
      </c>
      <c r="AB14310" s="1" t="s">
        <v>46</v>
      </c>
      <c r="AC14310" s="1" t="s">
        <v>46</v>
      </c>
      <c r="AD14310" s="1" t="s">
        <v>46</v>
      </c>
      <c r="AE14310" s="1" t="s">
        <v>46</v>
      </c>
      <c r="AF14310" s="1" t="s">
        <v>46</v>
      </c>
      <c r="AG14310" s="1" t="s">
        <v>46</v>
      </c>
      <c r="AH14310" s="1" t="s">
        <v>46</v>
      </c>
      <c r="AI14310" s="1" t="s">
        <v>664</v>
      </c>
      <c r="AJ14310">
        <v>3</v>
      </c>
      <c r="AK14310" s="1" t="s">
        <v>69</v>
      </c>
      <c r="AL14310" s="1" t="s">
        <v>75</v>
      </c>
      <c r="AM14310" s="1" t="s">
        <v>46</v>
      </c>
      <c r="AN14310" s="1" t="s">
        <v>434</v>
      </c>
      <c r="AO14310" s="1" t="s">
        <v>46</v>
      </c>
      <c r="AP14310" s="1" t="s">
        <v>46</v>
      </c>
      <c r="AQ14310" s="1" t="s">
        <v>46</v>
      </c>
      <c r="AR14310">
        <v>0</v>
      </c>
      <c r="AS14310" s="2">
        <v>38035</v>
      </c>
    </row>
    <row r="14311" spans="1:45" x14ac:dyDescent="0.3">
      <c r="A14311">
        <v>40528</v>
      </c>
      <c r="B14311">
        <v>0</v>
      </c>
      <c r="C14311" s="1" t="s">
        <v>15968</v>
      </c>
      <c r="D14311" s="1" t="s">
        <v>46</v>
      </c>
      <c r="E14311" s="1" t="s">
        <v>46</v>
      </c>
      <c r="F14311" s="1" t="s">
        <v>46</v>
      </c>
      <c r="G14311" s="1" t="s">
        <v>46</v>
      </c>
      <c r="H14311" s="2">
        <v>38005.375</v>
      </c>
      <c r="I14311" s="2">
        <v>38035.380555555559</v>
      </c>
      <c r="J14311" s="2">
        <v>38035</v>
      </c>
      <c r="K14311" s="1" t="s">
        <v>15969</v>
      </c>
      <c r="L14311">
        <v>0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 s="1" t="s">
        <v>49</v>
      </c>
      <c r="V14311" s="1" t="s">
        <v>49</v>
      </c>
      <c r="W14311" s="1" t="s">
        <v>49</v>
      </c>
      <c r="X14311" s="1" t="s">
        <v>8667</v>
      </c>
      <c r="Y14311" s="1" t="s">
        <v>705</v>
      </c>
      <c r="Z14311" s="1" t="s">
        <v>46</v>
      </c>
      <c r="AA14311" s="1" t="s">
        <v>46</v>
      </c>
      <c r="AB14311" s="1" t="s">
        <v>46</v>
      </c>
      <c r="AC14311" s="1" t="s">
        <v>46</v>
      </c>
      <c r="AD14311" s="1" t="s">
        <v>46</v>
      </c>
      <c r="AE14311" s="1" t="s">
        <v>46</v>
      </c>
      <c r="AF14311" s="1" t="s">
        <v>46</v>
      </c>
      <c r="AG14311" s="1" t="s">
        <v>46</v>
      </c>
      <c r="AH14311" s="1" t="s">
        <v>46</v>
      </c>
      <c r="AI14311" s="1" t="s">
        <v>664</v>
      </c>
      <c r="AJ14311">
        <v>1</v>
      </c>
      <c r="AK14311" s="1" t="s">
        <v>324</v>
      </c>
      <c r="AL14311" s="1" t="s">
        <v>8668</v>
      </c>
      <c r="AM14311" s="1" t="s">
        <v>46</v>
      </c>
      <c r="AN14311" s="1" t="s">
        <v>266</v>
      </c>
      <c r="AO14311" s="1" t="s">
        <v>46</v>
      </c>
      <c r="AP14311" s="1" t="s">
        <v>46</v>
      </c>
      <c r="AQ14311" s="1" t="s">
        <v>46</v>
      </c>
      <c r="AR14311">
        <v>0</v>
      </c>
      <c r="AS14311" s="2">
        <v>38035</v>
      </c>
    </row>
    <row r="14312" spans="1:45" x14ac:dyDescent="0.3">
      <c r="A14312">
        <v>40527</v>
      </c>
      <c r="B14312">
        <v>0</v>
      </c>
      <c r="C14312" s="1" t="s">
        <v>15970</v>
      </c>
      <c r="D14312" s="1" t="s">
        <v>46</v>
      </c>
      <c r="E14312" s="1" t="s">
        <v>46</v>
      </c>
      <c r="F14312" s="1" t="s">
        <v>46</v>
      </c>
      <c r="G14312" s="1" t="s">
        <v>46</v>
      </c>
      <c r="H14312" s="2">
        <v>38034.435416666667</v>
      </c>
      <c r="I14312" s="2">
        <v>38034.688888888886</v>
      </c>
      <c r="J14312" s="2">
        <v>38034</v>
      </c>
      <c r="K14312" s="1" t="s">
        <v>15971</v>
      </c>
      <c r="L14312">
        <v>0</v>
      </c>
      <c r="M14312">
        <v>0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0</v>
      </c>
      <c r="T14312">
        <v>0</v>
      </c>
      <c r="U14312" s="1" t="s">
        <v>49</v>
      </c>
      <c r="V14312" s="1" t="s">
        <v>49</v>
      </c>
      <c r="W14312" s="1" t="s">
        <v>49</v>
      </c>
      <c r="X14312" s="1" t="s">
        <v>9712</v>
      </c>
      <c r="Y14312" s="1" t="s">
        <v>1994</v>
      </c>
      <c r="Z14312" s="1" t="s">
        <v>46</v>
      </c>
      <c r="AA14312" s="1" t="s">
        <v>46</v>
      </c>
      <c r="AB14312" s="1" t="s">
        <v>46</v>
      </c>
      <c r="AC14312" s="1" t="s">
        <v>46</v>
      </c>
      <c r="AD14312" s="1" t="s">
        <v>46</v>
      </c>
      <c r="AE14312" s="1" t="s">
        <v>46</v>
      </c>
      <c r="AF14312" s="1" t="s">
        <v>46</v>
      </c>
      <c r="AG14312" s="1" t="s">
        <v>46</v>
      </c>
      <c r="AH14312" s="1" t="s">
        <v>46</v>
      </c>
      <c r="AI14312" s="1" t="s">
        <v>664</v>
      </c>
      <c r="AJ14312">
        <v>1</v>
      </c>
      <c r="AK14312" s="1" t="s">
        <v>311</v>
      </c>
      <c r="AL14312" s="1" t="s">
        <v>60</v>
      </c>
      <c r="AM14312" s="1" t="s">
        <v>2541</v>
      </c>
      <c r="AN14312" s="1" t="s">
        <v>46</v>
      </c>
      <c r="AO14312" s="1" t="s">
        <v>46</v>
      </c>
      <c r="AP14312" s="1" t="s">
        <v>46</v>
      </c>
      <c r="AQ14312" s="1" t="s">
        <v>46</v>
      </c>
      <c r="AR14312">
        <v>0</v>
      </c>
      <c r="AS14312" s="2">
        <v>38034</v>
      </c>
    </row>
    <row r="14313" spans="1:45" x14ac:dyDescent="0.3">
      <c r="A14313">
        <v>40526</v>
      </c>
      <c r="B14313">
        <v>0</v>
      </c>
      <c r="C14313" s="1" t="s">
        <v>105</v>
      </c>
      <c r="D14313" s="1" t="s">
        <v>46</v>
      </c>
      <c r="E14313" s="1" t="s">
        <v>46</v>
      </c>
      <c r="F14313" s="1" t="s">
        <v>46</v>
      </c>
      <c r="G14313" s="1" t="s">
        <v>46</v>
      </c>
      <c r="H14313" s="2">
        <v>38021</v>
      </c>
      <c r="I14313" s="2">
        <v>38034.645833333336</v>
      </c>
      <c r="J14313" s="2">
        <v>38034</v>
      </c>
      <c r="K14313" s="1" t="s">
        <v>15972</v>
      </c>
      <c r="L14313">
        <v>0</v>
      </c>
      <c r="M14313">
        <v>0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 s="1" t="s">
        <v>49</v>
      </c>
      <c r="V14313" s="1" t="s">
        <v>49</v>
      </c>
      <c r="W14313" s="1" t="s">
        <v>49</v>
      </c>
      <c r="X14313" s="1" t="s">
        <v>9712</v>
      </c>
      <c r="Y14313" s="1" t="s">
        <v>629</v>
      </c>
      <c r="Z14313" s="1" t="s">
        <v>46</v>
      </c>
      <c r="AA14313" s="1" t="s">
        <v>46</v>
      </c>
      <c r="AB14313" s="1" t="s">
        <v>46</v>
      </c>
      <c r="AC14313" s="1" t="s">
        <v>46</v>
      </c>
      <c r="AD14313" s="1" t="s">
        <v>46</v>
      </c>
      <c r="AE14313" s="1" t="s">
        <v>46</v>
      </c>
      <c r="AF14313" s="1" t="s">
        <v>46</v>
      </c>
      <c r="AG14313" s="1" t="s">
        <v>46</v>
      </c>
      <c r="AH14313" s="1" t="s">
        <v>46</v>
      </c>
      <c r="AI14313" s="1" t="s">
        <v>664</v>
      </c>
      <c r="AJ14313">
        <v>4</v>
      </c>
      <c r="AK14313" s="1" t="s">
        <v>107</v>
      </c>
      <c r="AL14313" s="1" t="s">
        <v>60</v>
      </c>
      <c r="AM14313" s="1" t="s">
        <v>61</v>
      </c>
      <c r="AN14313" s="1" t="s">
        <v>46</v>
      </c>
      <c r="AO14313" s="1" t="s">
        <v>46</v>
      </c>
      <c r="AP14313" s="1" t="s">
        <v>46</v>
      </c>
      <c r="AQ14313" s="1" t="s">
        <v>46</v>
      </c>
      <c r="AR14313">
        <v>0</v>
      </c>
      <c r="AS14313" s="2">
        <v>38037</v>
      </c>
    </row>
    <row r="14314" spans="1:45" x14ac:dyDescent="0.3">
      <c r="A14314">
        <v>40525</v>
      </c>
      <c r="B14314">
        <v>0</v>
      </c>
      <c r="C14314" s="1" t="s">
        <v>762</v>
      </c>
      <c r="D14314" s="1" t="s">
        <v>95</v>
      </c>
      <c r="E14314" s="1" t="s">
        <v>46</v>
      </c>
      <c r="F14314" s="1" t="s">
        <v>46</v>
      </c>
      <c r="G14314" s="1" t="s">
        <v>181</v>
      </c>
      <c r="H14314" s="2">
        <v>38034.5625</v>
      </c>
      <c r="I14314" s="2">
        <v>38034.572916666664</v>
      </c>
      <c r="J14314" s="2">
        <v>38034</v>
      </c>
      <c r="K14314" s="1" t="s">
        <v>15973</v>
      </c>
      <c r="L14314">
        <v>100</v>
      </c>
      <c r="M14314">
        <v>0</v>
      </c>
      <c r="N14314">
        <v>0</v>
      </c>
      <c r="O14314">
        <v>100</v>
      </c>
      <c r="P14314">
        <v>0</v>
      </c>
      <c r="Q14314">
        <v>0</v>
      </c>
      <c r="R14314">
        <v>-1</v>
      </c>
      <c r="S14314">
        <v>0</v>
      </c>
      <c r="T14314">
        <v>0</v>
      </c>
      <c r="U14314" s="1" t="s">
        <v>49</v>
      </c>
      <c r="V14314" s="1" t="s">
        <v>49</v>
      </c>
      <c r="W14314" s="1" t="s">
        <v>49</v>
      </c>
      <c r="X14314" s="1" t="s">
        <v>85</v>
      </c>
      <c r="Y14314" s="1" t="s">
        <v>709</v>
      </c>
      <c r="Z14314" s="1" t="s">
        <v>46</v>
      </c>
      <c r="AA14314" s="1" t="s">
        <v>46</v>
      </c>
      <c r="AB14314" s="1" t="s">
        <v>46</v>
      </c>
      <c r="AC14314" s="1" t="s">
        <v>88</v>
      </c>
      <c r="AD14314" s="1" t="s">
        <v>46</v>
      </c>
      <c r="AE14314" s="1" t="s">
        <v>46</v>
      </c>
      <c r="AF14314" s="1" t="s">
        <v>88</v>
      </c>
      <c r="AG14314" s="1" t="s">
        <v>46</v>
      </c>
      <c r="AH14314" s="1" t="s">
        <v>46</v>
      </c>
      <c r="AI14314" s="1" t="s">
        <v>664</v>
      </c>
      <c r="AJ14314">
        <v>1</v>
      </c>
      <c r="AK14314" s="1" t="s">
        <v>501</v>
      </c>
      <c r="AL14314" s="1" t="s">
        <v>91</v>
      </c>
      <c r="AM14314" s="1" t="s">
        <v>46</v>
      </c>
      <c r="AN14314" s="1" t="s">
        <v>119</v>
      </c>
      <c r="AO14314" s="1" t="s">
        <v>46</v>
      </c>
      <c r="AP14314" s="1" t="s">
        <v>46</v>
      </c>
      <c r="AQ14314" s="1" t="s">
        <v>46</v>
      </c>
      <c r="AR14314">
        <v>0</v>
      </c>
      <c r="AS14314" s="2">
        <v>38034</v>
      </c>
    </row>
    <row r="14315" spans="1:45" x14ac:dyDescent="0.3">
      <c r="A14315">
        <v>40524</v>
      </c>
      <c r="B14315">
        <v>0</v>
      </c>
      <c r="C14315" s="1" t="s">
        <v>9606</v>
      </c>
      <c r="D14315" s="1" t="s">
        <v>46</v>
      </c>
      <c r="E14315" s="1" t="s">
        <v>46</v>
      </c>
      <c r="F14315" s="1" t="s">
        <v>46</v>
      </c>
      <c r="G14315" s="1" t="s">
        <v>46</v>
      </c>
      <c r="H14315" s="2">
        <v>38033</v>
      </c>
      <c r="I14315" s="2">
        <v>38033.622916666667</v>
      </c>
      <c r="J14315" s="2">
        <v>38033</v>
      </c>
      <c r="K14315" s="1" t="s">
        <v>15974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 s="1" t="s">
        <v>49</v>
      </c>
      <c r="V14315" s="1" t="s">
        <v>49</v>
      </c>
      <c r="W14315" s="1" t="s">
        <v>49</v>
      </c>
      <c r="X14315" s="1" t="s">
        <v>9712</v>
      </c>
      <c r="Y14315" s="1" t="s">
        <v>8320</v>
      </c>
      <c r="Z14315" s="1" t="s">
        <v>46</v>
      </c>
      <c r="AA14315" s="1" t="s">
        <v>46</v>
      </c>
      <c r="AB14315" s="1" t="s">
        <v>46</v>
      </c>
      <c r="AC14315" s="1" t="s">
        <v>46</v>
      </c>
      <c r="AD14315" s="1" t="s">
        <v>46</v>
      </c>
      <c r="AE14315" s="1" t="s">
        <v>46</v>
      </c>
      <c r="AF14315" s="1" t="s">
        <v>46</v>
      </c>
      <c r="AG14315" s="1" t="s">
        <v>46</v>
      </c>
      <c r="AH14315" s="1" t="s">
        <v>46</v>
      </c>
      <c r="AI14315" s="1" t="s">
        <v>664</v>
      </c>
      <c r="AJ14315">
        <v>3</v>
      </c>
      <c r="AK14315" s="1" t="s">
        <v>149</v>
      </c>
      <c r="AL14315" s="1" t="s">
        <v>60</v>
      </c>
      <c r="AM14315" s="1" t="s">
        <v>196</v>
      </c>
      <c r="AN14315" s="1" t="s">
        <v>8321</v>
      </c>
      <c r="AO14315" s="1" t="s">
        <v>46</v>
      </c>
      <c r="AP14315" s="1" t="s">
        <v>46</v>
      </c>
      <c r="AQ14315" s="1" t="s">
        <v>46</v>
      </c>
      <c r="AR14315">
        <v>0</v>
      </c>
      <c r="AS14315" s="2">
        <v>38033</v>
      </c>
    </row>
    <row r="14316" spans="1:45" x14ac:dyDescent="0.3">
      <c r="A14316">
        <v>40523</v>
      </c>
      <c r="B14316">
        <v>0</v>
      </c>
      <c r="C14316" s="1" t="s">
        <v>1883</v>
      </c>
      <c r="D14316" s="1" t="s">
        <v>95</v>
      </c>
      <c r="E14316" s="1" t="s">
        <v>46</v>
      </c>
      <c r="F14316" s="1" t="s">
        <v>46</v>
      </c>
      <c r="G14316" s="1" t="s">
        <v>1884</v>
      </c>
      <c r="H14316" s="2">
        <v>38033.100694444445</v>
      </c>
      <c r="I14316" s="2">
        <v>38033.123611111114</v>
      </c>
      <c r="J14316" s="2">
        <v>38033</v>
      </c>
      <c r="K14316" s="1" t="s">
        <v>15975</v>
      </c>
      <c r="L14316">
        <v>100</v>
      </c>
      <c r="M14316">
        <v>0</v>
      </c>
      <c r="N14316">
        <v>0</v>
      </c>
      <c r="O14316">
        <v>100</v>
      </c>
      <c r="P14316">
        <v>0</v>
      </c>
      <c r="Q14316">
        <v>0</v>
      </c>
      <c r="R14316">
        <v>-1</v>
      </c>
      <c r="S14316">
        <v>0</v>
      </c>
      <c r="T14316">
        <v>0</v>
      </c>
      <c r="U14316" s="1" t="s">
        <v>49</v>
      </c>
      <c r="V14316" s="1" t="s">
        <v>49</v>
      </c>
      <c r="W14316" s="1" t="s">
        <v>49</v>
      </c>
      <c r="X14316" s="1" t="s">
        <v>85</v>
      </c>
      <c r="Y14316" s="1" t="s">
        <v>815</v>
      </c>
      <c r="Z14316" s="1" t="s">
        <v>46</v>
      </c>
      <c r="AA14316" s="1" t="s">
        <v>46</v>
      </c>
      <c r="AB14316" s="1" t="s">
        <v>46</v>
      </c>
      <c r="AC14316" s="1" t="s">
        <v>88</v>
      </c>
      <c r="AD14316" s="1" t="s">
        <v>46</v>
      </c>
      <c r="AE14316" s="1" t="s">
        <v>46</v>
      </c>
      <c r="AF14316" s="1" t="s">
        <v>88</v>
      </c>
      <c r="AG14316" s="1" t="s">
        <v>46</v>
      </c>
      <c r="AH14316" s="1" t="s">
        <v>46</v>
      </c>
      <c r="AI14316" s="1" t="s">
        <v>816</v>
      </c>
      <c r="AJ14316">
        <v>1</v>
      </c>
      <c r="AK14316" s="1" t="s">
        <v>104</v>
      </c>
      <c r="AL14316" s="1" t="s">
        <v>91</v>
      </c>
      <c r="AM14316" s="1" t="s">
        <v>46</v>
      </c>
      <c r="AN14316" s="1" t="s">
        <v>118</v>
      </c>
      <c r="AO14316" s="1" t="s">
        <v>46</v>
      </c>
      <c r="AP14316" s="1" t="s">
        <v>46</v>
      </c>
      <c r="AQ14316" s="1" t="s">
        <v>46</v>
      </c>
      <c r="AR14316">
        <v>0</v>
      </c>
      <c r="AS14316" s="2">
        <v>38033</v>
      </c>
    </row>
    <row r="14317" spans="1:45" x14ac:dyDescent="0.3">
      <c r="A14317">
        <v>40522</v>
      </c>
      <c r="B14317">
        <v>0</v>
      </c>
      <c r="C14317" s="1" t="s">
        <v>665</v>
      </c>
      <c r="D14317" s="1" t="s">
        <v>95</v>
      </c>
      <c r="E14317" s="1" t="s">
        <v>46</v>
      </c>
      <c r="F14317" s="1" t="s">
        <v>46</v>
      </c>
      <c r="G14317" s="1" t="s">
        <v>181</v>
      </c>
      <c r="H14317" s="2">
        <v>38032.638194444444</v>
      </c>
      <c r="I14317" s="2">
        <v>38032.845833333333</v>
      </c>
      <c r="J14317" s="2">
        <v>38033</v>
      </c>
      <c r="K14317" s="1" t="s">
        <v>15976</v>
      </c>
      <c r="L14317">
        <v>0</v>
      </c>
      <c r="M14317">
        <v>0</v>
      </c>
      <c r="N14317">
        <v>0</v>
      </c>
      <c r="O14317">
        <v>20</v>
      </c>
      <c r="P14317">
        <v>0</v>
      </c>
      <c r="Q14317">
        <v>0</v>
      </c>
      <c r="R14317">
        <v>-1</v>
      </c>
      <c r="S14317">
        <v>0</v>
      </c>
      <c r="T14317">
        <v>0</v>
      </c>
      <c r="U14317" s="1" t="s">
        <v>84</v>
      </c>
      <c r="V14317" s="1" t="s">
        <v>49</v>
      </c>
      <c r="W14317" s="1" t="s">
        <v>49</v>
      </c>
      <c r="X14317" s="1" t="s">
        <v>85</v>
      </c>
      <c r="Y14317" s="1" t="s">
        <v>622</v>
      </c>
      <c r="Z14317" s="1" t="s">
        <v>667</v>
      </c>
      <c r="AA14317" s="1" t="s">
        <v>46</v>
      </c>
      <c r="AB14317" s="1" t="s">
        <v>46</v>
      </c>
      <c r="AC14317" s="1" t="s">
        <v>88</v>
      </c>
      <c r="AD14317" s="1" t="s">
        <v>46</v>
      </c>
      <c r="AE14317" s="1" t="s">
        <v>46</v>
      </c>
      <c r="AF14317" s="1" t="s">
        <v>89</v>
      </c>
      <c r="AG14317" s="1" t="s">
        <v>46</v>
      </c>
      <c r="AH14317" s="1" t="s">
        <v>46</v>
      </c>
      <c r="AI14317" s="1" t="s">
        <v>664</v>
      </c>
      <c r="AJ14317">
        <v>4</v>
      </c>
      <c r="AK14317" s="1" t="s">
        <v>183</v>
      </c>
      <c r="AL14317" s="1" t="s">
        <v>91</v>
      </c>
      <c r="AM14317" s="1" t="s">
        <v>46</v>
      </c>
      <c r="AN14317" s="1" t="s">
        <v>92</v>
      </c>
      <c r="AO14317" s="1" t="s">
        <v>93</v>
      </c>
      <c r="AP14317" s="1" t="s">
        <v>46</v>
      </c>
      <c r="AQ14317" s="1" t="s">
        <v>46</v>
      </c>
      <c r="AR14317">
        <v>0</v>
      </c>
      <c r="AS14317" s="2">
        <v>38032</v>
      </c>
    </row>
    <row r="14318" spans="1:45" x14ac:dyDescent="0.3">
      <c r="A14318">
        <v>40521</v>
      </c>
      <c r="B14318">
        <v>0</v>
      </c>
      <c r="C14318" s="1" t="s">
        <v>591</v>
      </c>
      <c r="D14318" s="1" t="s">
        <v>95</v>
      </c>
      <c r="E14318" s="1" t="s">
        <v>46</v>
      </c>
      <c r="F14318" s="1" t="s">
        <v>46</v>
      </c>
      <c r="G14318" s="1" t="s">
        <v>391</v>
      </c>
      <c r="H14318" s="2">
        <v>38032.348611111112</v>
      </c>
      <c r="I14318" s="2">
        <v>38032.469444444447</v>
      </c>
      <c r="J14318" s="2">
        <v>38032</v>
      </c>
      <c r="K14318" s="1" t="s">
        <v>15977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 s="1" t="s">
        <v>49</v>
      </c>
      <c r="V14318" s="1" t="s">
        <v>49</v>
      </c>
      <c r="W14318" s="1" t="s">
        <v>49</v>
      </c>
      <c r="X14318" s="1" t="s">
        <v>85</v>
      </c>
      <c r="Y14318" s="1" t="s">
        <v>821</v>
      </c>
      <c r="Z14318" s="1" t="s">
        <v>46</v>
      </c>
      <c r="AA14318" s="1" t="s">
        <v>46</v>
      </c>
      <c r="AB14318" s="1" t="s">
        <v>46</v>
      </c>
      <c r="AC14318" s="1" t="s">
        <v>279</v>
      </c>
      <c r="AD14318" s="1" t="s">
        <v>46</v>
      </c>
      <c r="AE14318" s="1" t="s">
        <v>46</v>
      </c>
      <c r="AF14318" s="1" t="s">
        <v>279</v>
      </c>
      <c r="AG14318" s="1" t="s">
        <v>46</v>
      </c>
      <c r="AH14318" s="1" t="s">
        <v>46</v>
      </c>
      <c r="AI14318" s="1" t="s">
        <v>664</v>
      </c>
      <c r="AJ14318">
        <v>2</v>
      </c>
      <c r="AK14318" s="1" t="s">
        <v>262</v>
      </c>
      <c r="AL14318" s="1" t="s">
        <v>91</v>
      </c>
      <c r="AM14318" s="1" t="s">
        <v>46</v>
      </c>
      <c r="AN14318" s="1" t="s">
        <v>822</v>
      </c>
      <c r="AO14318" s="1" t="s">
        <v>46</v>
      </c>
      <c r="AP14318" s="1" t="s">
        <v>46</v>
      </c>
      <c r="AQ14318" s="1" t="s">
        <v>46</v>
      </c>
      <c r="AR14318">
        <v>0</v>
      </c>
      <c r="AS14318" s="2">
        <v>38032</v>
      </c>
    </row>
    <row r="14319" spans="1:45" x14ac:dyDescent="0.3">
      <c r="A14319">
        <v>40520</v>
      </c>
      <c r="B14319">
        <v>0</v>
      </c>
      <c r="C14319" s="1" t="s">
        <v>108</v>
      </c>
      <c r="D14319" s="1" t="s">
        <v>46</v>
      </c>
      <c r="E14319" s="1" t="s">
        <v>46</v>
      </c>
      <c r="F14319" s="1" t="s">
        <v>46</v>
      </c>
      <c r="G14319" s="1" t="s">
        <v>46</v>
      </c>
      <c r="H14319" s="2">
        <v>38031.541666666664</v>
      </c>
      <c r="I14319" s="2">
        <v>38031.604166666664</v>
      </c>
      <c r="J14319" s="2">
        <v>38032</v>
      </c>
      <c r="K14319" s="1" t="s">
        <v>15978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 s="1" t="s">
        <v>49</v>
      </c>
      <c r="V14319" s="1" t="s">
        <v>49</v>
      </c>
      <c r="W14319" s="1" t="s">
        <v>49</v>
      </c>
      <c r="X14319" s="1" t="s">
        <v>9712</v>
      </c>
      <c r="Y14319" s="1" t="s">
        <v>629</v>
      </c>
      <c r="Z14319" s="1" t="s">
        <v>46</v>
      </c>
      <c r="AA14319" s="1" t="s">
        <v>46</v>
      </c>
      <c r="AB14319" s="1" t="s">
        <v>46</v>
      </c>
      <c r="AC14319" s="1" t="s">
        <v>46</v>
      </c>
      <c r="AD14319" s="1" t="s">
        <v>46</v>
      </c>
      <c r="AE14319" s="1" t="s">
        <v>46</v>
      </c>
      <c r="AF14319" s="1" t="s">
        <v>46</v>
      </c>
      <c r="AG14319" s="1" t="s">
        <v>46</v>
      </c>
      <c r="AH14319" s="1" t="s">
        <v>46</v>
      </c>
      <c r="AI14319" s="1" t="s">
        <v>664</v>
      </c>
      <c r="AJ14319">
        <v>1</v>
      </c>
      <c r="AK14319" s="1" t="s">
        <v>110</v>
      </c>
      <c r="AL14319" s="1" t="s">
        <v>60</v>
      </c>
      <c r="AM14319" s="1" t="s">
        <v>61</v>
      </c>
      <c r="AN14319" s="1" t="s">
        <v>46</v>
      </c>
      <c r="AO14319" s="1" t="s">
        <v>46</v>
      </c>
      <c r="AP14319" s="1" t="s">
        <v>46</v>
      </c>
      <c r="AQ14319" s="1" t="s">
        <v>46</v>
      </c>
      <c r="AR14319">
        <v>0</v>
      </c>
      <c r="AS14319" s="2">
        <v>38035</v>
      </c>
    </row>
    <row r="14320" spans="1:45" x14ac:dyDescent="0.3">
      <c r="A14320">
        <v>40519</v>
      </c>
      <c r="B14320">
        <v>-1</v>
      </c>
      <c r="C14320" s="1" t="s">
        <v>618</v>
      </c>
      <c r="D14320" s="1" t="s">
        <v>142</v>
      </c>
      <c r="E14320" s="1" t="s">
        <v>46</v>
      </c>
      <c r="F14320" s="1" t="s">
        <v>46</v>
      </c>
      <c r="G14320" s="1" t="s">
        <v>518</v>
      </c>
      <c r="H14320" s="2">
        <v>38030.225694444445</v>
      </c>
      <c r="I14320" s="2">
        <v>38030.855555555558</v>
      </c>
      <c r="J14320" s="2">
        <v>38061</v>
      </c>
      <c r="K14320" s="1" t="s">
        <v>15979</v>
      </c>
      <c r="L14320">
        <v>100</v>
      </c>
      <c r="M14320">
        <v>0</v>
      </c>
      <c r="N14320">
        <v>0</v>
      </c>
      <c r="O14320">
        <v>100</v>
      </c>
      <c r="P14320">
        <v>0</v>
      </c>
      <c r="Q14320">
        <v>0</v>
      </c>
      <c r="R14320">
        <v>-1</v>
      </c>
      <c r="S14320">
        <v>0</v>
      </c>
      <c r="T14320">
        <v>0</v>
      </c>
      <c r="U14320" s="1" t="s">
        <v>49</v>
      </c>
      <c r="V14320" s="1" t="s">
        <v>49</v>
      </c>
      <c r="W14320" s="1" t="s">
        <v>49</v>
      </c>
      <c r="X14320" s="1" t="s">
        <v>85</v>
      </c>
      <c r="Y14320" s="1" t="s">
        <v>1645</v>
      </c>
      <c r="Z14320" s="1" t="s">
        <v>46</v>
      </c>
      <c r="AA14320" s="1" t="s">
        <v>46</v>
      </c>
      <c r="AB14320" s="1" t="s">
        <v>46</v>
      </c>
      <c r="AC14320" s="1" t="s">
        <v>88</v>
      </c>
      <c r="AD14320" s="1" t="s">
        <v>46</v>
      </c>
      <c r="AE14320" s="1" t="s">
        <v>46</v>
      </c>
      <c r="AF14320" s="1" t="s">
        <v>88</v>
      </c>
      <c r="AG14320" s="1" t="s">
        <v>46</v>
      </c>
      <c r="AH14320" s="1" t="s">
        <v>46</v>
      </c>
      <c r="AI14320" s="1" t="s">
        <v>664</v>
      </c>
      <c r="AJ14320">
        <v>4</v>
      </c>
      <c r="AK14320" s="1" t="s">
        <v>269</v>
      </c>
      <c r="AL14320" s="1" t="s">
        <v>91</v>
      </c>
      <c r="AM14320" s="1" t="s">
        <v>46</v>
      </c>
      <c r="AN14320" s="1" t="s">
        <v>46</v>
      </c>
      <c r="AO14320" s="1" t="s">
        <v>46</v>
      </c>
      <c r="AP14320" s="1" t="s">
        <v>46</v>
      </c>
      <c r="AQ14320" s="1" t="s">
        <v>46</v>
      </c>
      <c r="AR14320">
        <v>0</v>
      </c>
      <c r="AS14320" s="2">
        <v>38030</v>
      </c>
    </row>
    <row r="14321" spans="1:45" x14ac:dyDescent="0.3">
      <c r="A14321">
        <v>40518</v>
      </c>
      <c r="B14321">
        <v>0</v>
      </c>
      <c r="C14321" s="1" t="s">
        <v>1381</v>
      </c>
      <c r="D14321" s="1" t="s">
        <v>95</v>
      </c>
      <c r="E14321" s="1" t="s">
        <v>46</v>
      </c>
      <c r="F14321" s="1" t="s">
        <v>46</v>
      </c>
      <c r="G14321" s="1" t="s">
        <v>112</v>
      </c>
      <c r="H14321" s="2">
        <v>38030.3125</v>
      </c>
      <c r="I14321" s="2">
        <v>38030.492361111108</v>
      </c>
      <c r="J14321" s="2">
        <v>38030</v>
      </c>
      <c r="K14321" s="1" t="s">
        <v>15980</v>
      </c>
      <c r="L14321">
        <v>100</v>
      </c>
      <c r="M14321">
        <v>0</v>
      </c>
      <c r="N14321">
        <v>0</v>
      </c>
      <c r="O14321">
        <v>100</v>
      </c>
      <c r="P14321">
        <v>0</v>
      </c>
      <c r="Q14321">
        <v>0</v>
      </c>
      <c r="R14321">
        <v>-1</v>
      </c>
      <c r="S14321">
        <v>0</v>
      </c>
      <c r="T14321">
        <v>0</v>
      </c>
      <c r="U14321" s="1" t="s">
        <v>49</v>
      </c>
      <c r="V14321" s="1" t="s">
        <v>49</v>
      </c>
      <c r="W14321" s="1" t="s">
        <v>49</v>
      </c>
      <c r="X14321" s="1" t="s">
        <v>85</v>
      </c>
      <c r="Y14321" s="1" t="s">
        <v>709</v>
      </c>
      <c r="Z14321" s="1" t="s">
        <v>46</v>
      </c>
      <c r="AA14321" s="1" t="s">
        <v>46</v>
      </c>
      <c r="AB14321" s="1" t="s">
        <v>46</v>
      </c>
      <c r="AC14321" s="1" t="s">
        <v>88</v>
      </c>
      <c r="AD14321" s="1" t="s">
        <v>46</v>
      </c>
      <c r="AE14321" s="1" t="s">
        <v>46</v>
      </c>
      <c r="AF14321" s="1" t="s">
        <v>88</v>
      </c>
      <c r="AG14321" s="1" t="s">
        <v>46</v>
      </c>
      <c r="AH14321" s="1" t="s">
        <v>46</v>
      </c>
      <c r="AI14321" s="1" t="s">
        <v>664</v>
      </c>
      <c r="AJ14321">
        <v>3</v>
      </c>
      <c r="AK14321" s="1" t="s">
        <v>117</v>
      </c>
      <c r="AL14321" s="1" t="s">
        <v>91</v>
      </c>
      <c r="AM14321" s="1" t="s">
        <v>46</v>
      </c>
      <c r="AN14321" s="1" t="s">
        <v>119</v>
      </c>
      <c r="AO14321" s="1" t="s">
        <v>46</v>
      </c>
      <c r="AP14321" s="1" t="s">
        <v>46</v>
      </c>
      <c r="AQ14321" s="1" t="s">
        <v>46</v>
      </c>
      <c r="AR14321">
        <v>0</v>
      </c>
      <c r="AS14321" s="2">
        <v>38030</v>
      </c>
    </row>
    <row r="14322" spans="1:45" x14ac:dyDescent="0.3">
      <c r="A14322">
        <v>40517</v>
      </c>
      <c r="B14322">
        <v>0</v>
      </c>
      <c r="C14322" s="1" t="s">
        <v>848</v>
      </c>
      <c r="D14322" s="1" t="s">
        <v>95</v>
      </c>
      <c r="E14322" s="1" t="s">
        <v>46</v>
      </c>
      <c r="F14322" s="1" t="s">
        <v>46</v>
      </c>
      <c r="G14322" s="1" t="s">
        <v>181</v>
      </c>
      <c r="H14322" s="2">
        <v>38030.340277777781</v>
      </c>
      <c r="I14322" s="2">
        <v>38030.458333333336</v>
      </c>
      <c r="J14322" s="2">
        <v>38030</v>
      </c>
      <c r="K14322" s="1" t="s">
        <v>15981</v>
      </c>
      <c r="L14322">
        <v>0</v>
      </c>
      <c r="M14322">
        <v>0</v>
      </c>
      <c r="N14322">
        <v>0</v>
      </c>
      <c r="O14322">
        <v>100</v>
      </c>
      <c r="P14322">
        <v>0</v>
      </c>
      <c r="Q14322">
        <v>0</v>
      </c>
      <c r="R14322">
        <v>-1</v>
      </c>
      <c r="S14322">
        <v>0</v>
      </c>
      <c r="T14322">
        <v>0</v>
      </c>
      <c r="U14322" s="1" t="s">
        <v>84</v>
      </c>
      <c r="V14322" s="1" t="s">
        <v>49</v>
      </c>
      <c r="W14322" s="1" t="s">
        <v>49</v>
      </c>
      <c r="X14322" s="1" t="s">
        <v>85</v>
      </c>
      <c r="Y14322" s="1" t="s">
        <v>622</v>
      </c>
      <c r="Z14322" s="1" t="s">
        <v>667</v>
      </c>
      <c r="AA14322" s="1" t="s">
        <v>46</v>
      </c>
      <c r="AB14322" s="1" t="s">
        <v>46</v>
      </c>
      <c r="AC14322" s="1" t="s">
        <v>88</v>
      </c>
      <c r="AD14322" s="1" t="s">
        <v>46</v>
      </c>
      <c r="AE14322" s="1" t="s">
        <v>46</v>
      </c>
      <c r="AF14322" s="1" t="s">
        <v>89</v>
      </c>
      <c r="AG14322" s="1" t="s">
        <v>46</v>
      </c>
      <c r="AH14322" s="1" t="s">
        <v>46</v>
      </c>
      <c r="AI14322" s="1" t="s">
        <v>664</v>
      </c>
      <c r="AJ14322">
        <v>4</v>
      </c>
      <c r="AK14322" s="1" t="s">
        <v>850</v>
      </c>
      <c r="AL14322" s="1" t="s">
        <v>91</v>
      </c>
      <c r="AM14322" s="1" t="s">
        <v>46</v>
      </c>
      <c r="AN14322" s="1" t="s">
        <v>92</v>
      </c>
      <c r="AO14322" s="1" t="s">
        <v>93</v>
      </c>
      <c r="AP14322" s="1" t="s">
        <v>46</v>
      </c>
      <c r="AQ14322" s="1" t="s">
        <v>46</v>
      </c>
      <c r="AR14322">
        <v>0</v>
      </c>
      <c r="AS14322" s="2">
        <v>38030</v>
      </c>
    </row>
    <row r="14323" spans="1:45" x14ac:dyDescent="0.3">
      <c r="A14323">
        <v>40516</v>
      </c>
      <c r="B14323">
        <v>0</v>
      </c>
      <c r="C14323" s="1" t="s">
        <v>882</v>
      </c>
      <c r="D14323" s="1" t="s">
        <v>95</v>
      </c>
      <c r="E14323" s="1" t="s">
        <v>46</v>
      </c>
      <c r="F14323" s="1" t="s">
        <v>46</v>
      </c>
      <c r="G14323" s="1" t="s">
        <v>125</v>
      </c>
      <c r="H14323" s="2">
        <v>38029.739583333336</v>
      </c>
      <c r="I14323" s="2">
        <v>38029.884722222225</v>
      </c>
      <c r="J14323" s="2">
        <v>38029</v>
      </c>
      <c r="K14323" s="1" t="s">
        <v>15982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 s="1" t="s">
        <v>49</v>
      </c>
      <c r="V14323" s="1" t="s">
        <v>49</v>
      </c>
      <c r="W14323" s="1" t="s">
        <v>49</v>
      </c>
      <c r="X14323" s="1" t="s">
        <v>85</v>
      </c>
      <c r="Y14323" s="1" t="s">
        <v>644</v>
      </c>
      <c r="Z14323" s="1" t="s">
        <v>46</v>
      </c>
      <c r="AA14323" s="1" t="s">
        <v>46</v>
      </c>
      <c r="AB14323" s="1" t="s">
        <v>46</v>
      </c>
      <c r="AC14323" s="1" t="s">
        <v>201</v>
      </c>
      <c r="AD14323" s="1" t="s">
        <v>46</v>
      </c>
      <c r="AE14323" s="1" t="s">
        <v>46</v>
      </c>
      <c r="AF14323" s="1" t="s">
        <v>201</v>
      </c>
      <c r="AG14323" s="1" t="s">
        <v>46</v>
      </c>
      <c r="AH14323" s="1" t="s">
        <v>46</v>
      </c>
      <c r="AI14323" s="1" t="s">
        <v>664</v>
      </c>
      <c r="AJ14323">
        <v>3</v>
      </c>
      <c r="AK14323" s="1" t="s">
        <v>69</v>
      </c>
      <c r="AL14323" s="1" t="s">
        <v>91</v>
      </c>
      <c r="AM14323" s="1" t="s">
        <v>46</v>
      </c>
      <c r="AN14323" s="1" t="s">
        <v>99</v>
      </c>
      <c r="AO14323" s="1" t="s">
        <v>46</v>
      </c>
      <c r="AP14323" s="1" t="s">
        <v>46</v>
      </c>
      <c r="AQ14323" s="1" t="s">
        <v>46</v>
      </c>
      <c r="AR14323">
        <v>0</v>
      </c>
      <c r="AS14323" s="2">
        <v>38029</v>
      </c>
    </row>
    <row r="14324" spans="1:45" x14ac:dyDescent="0.3">
      <c r="A14324">
        <v>40515</v>
      </c>
      <c r="B14324">
        <v>0</v>
      </c>
      <c r="C14324" s="1" t="s">
        <v>665</v>
      </c>
      <c r="D14324" s="1" t="s">
        <v>95</v>
      </c>
      <c r="E14324" s="1" t="s">
        <v>46</v>
      </c>
      <c r="F14324" s="1" t="s">
        <v>46</v>
      </c>
      <c r="G14324" s="1" t="s">
        <v>181</v>
      </c>
      <c r="H14324" s="2">
        <v>38028.956944444442</v>
      </c>
      <c r="I14324" s="2">
        <v>38029.160416666666</v>
      </c>
      <c r="J14324" s="2">
        <v>38029</v>
      </c>
      <c r="K14324" s="1" t="s">
        <v>15983</v>
      </c>
      <c r="L14324">
        <v>0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 s="1" t="s">
        <v>49</v>
      </c>
      <c r="V14324" s="1" t="s">
        <v>49</v>
      </c>
      <c r="W14324" s="1" t="s">
        <v>49</v>
      </c>
      <c r="X14324" s="1" t="s">
        <v>85</v>
      </c>
      <c r="Y14324" s="1" t="s">
        <v>1277</v>
      </c>
      <c r="Z14324" s="1" t="s">
        <v>667</v>
      </c>
      <c r="AA14324" s="1" t="s">
        <v>46</v>
      </c>
      <c r="AB14324" s="1" t="s">
        <v>46</v>
      </c>
      <c r="AC14324" s="1" t="s">
        <v>89</v>
      </c>
      <c r="AD14324" s="1" t="s">
        <v>46</v>
      </c>
      <c r="AE14324" s="1" t="s">
        <v>46</v>
      </c>
      <c r="AF14324" s="1" t="s">
        <v>89</v>
      </c>
      <c r="AG14324" s="1" t="s">
        <v>46</v>
      </c>
      <c r="AH14324" s="1" t="s">
        <v>46</v>
      </c>
      <c r="AI14324" s="1" t="s">
        <v>664</v>
      </c>
      <c r="AJ14324">
        <v>4</v>
      </c>
      <c r="AK14324" s="1" t="s">
        <v>183</v>
      </c>
      <c r="AL14324" s="1" t="s">
        <v>91</v>
      </c>
      <c r="AM14324" s="1" t="s">
        <v>46</v>
      </c>
      <c r="AN14324" s="1" t="s">
        <v>254</v>
      </c>
      <c r="AO14324" s="1" t="s">
        <v>93</v>
      </c>
      <c r="AP14324" s="1" t="s">
        <v>46</v>
      </c>
      <c r="AQ14324" s="1" t="s">
        <v>46</v>
      </c>
      <c r="AR14324">
        <v>0</v>
      </c>
      <c r="AS14324" s="2">
        <v>38029</v>
      </c>
    </row>
    <row r="14325" spans="1:45" x14ac:dyDescent="0.3">
      <c r="A14325">
        <v>40514</v>
      </c>
      <c r="B14325">
        <v>0</v>
      </c>
      <c r="C14325" s="1" t="s">
        <v>56</v>
      </c>
      <c r="D14325" s="1" t="s">
        <v>46</v>
      </c>
      <c r="E14325" s="1" t="s">
        <v>46</v>
      </c>
      <c r="F14325" s="1" t="s">
        <v>46</v>
      </c>
      <c r="G14325" s="1" t="s">
        <v>46</v>
      </c>
      <c r="H14325" s="2">
        <v>38021.5</v>
      </c>
      <c r="I14325" s="2">
        <v>38028.642361111109</v>
      </c>
      <c r="J14325" s="2">
        <v>38029</v>
      </c>
      <c r="K14325" s="1" t="s">
        <v>15984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 s="1" t="s">
        <v>49</v>
      </c>
      <c r="V14325" s="1" t="s">
        <v>49</v>
      </c>
      <c r="W14325" s="1" t="s">
        <v>49</v>
      </c>
      <c r="X14325" s="1" t="s">
        <v>9712</v>
      </c>
      <c r="Y14325" s="1" t="s">
        <v>629</v>
      </c>
      <c r="Z14325" s="1" t="s">
        <v>46</v>
      </c>
      <c r="AA14325" s="1" t="s">
        <v>46</v>
      </c>
      <c r="AB14325" s="1" t="s">
        <v>46</v>
      </c>
      <c r="AC14325" s="1" t="s">
        <v>46</v>
      </c>
      <c r="AD14325" s="1" t="s">
        <v>46</v>
      </c>
      <c r="AE14325" s="1" t="s">
        <v>46</v>
      </c>
      <c r="AF14325" s="1" t="s">
        <v>46</v>
      </c>
      <c r="AG14325" s="1" t="s">
        <v>46</v>
      </c>
      <c r="AH14325" s="1" t="s">
        <v>46</v>
      </c>
      <c r="AI14325" s="1" t="s">
        <v>664</v>
      </c>
      <c r="AJ14325">
        <v>1</v>
      </c>
      <c r="AK14325" s="1" t="s">
        <v>59</v>
      </c>
      <c r="AL14325" s="1" t="s">
        <v>60</v>
      </c>
      <c r="AM14325" s="1" t="s">
        <v>61</v>
      </c>
      <c r="AN14325" s="1" t="s">
        <v>46</v>
      </c>
      <c r="AO14325" s="1" t="s">
        <v>46</v>
      </c>
      <c r="AP14325" s="1" t="s">
        <v>46</v>
      </c>
      <c r="AQ14325" s="1" t="s">
        <v>46</v>
      </c>
      <c r="AR14325">
        <v>0</v>
      </c>
      <c r="AS14325" s="2">
        <v>38033</v>
      </c>
    </row>
    <row r="14326" spans="1:45" x14ac:dyDescent="0.3">
      <c r="A14326">
        <v>40513</v>
      </c>
      <c r="B14326">
        <v>0</v>
      </c>
      <c r="C14326" s="1" t="s">
        <v>1047</v>
      </c>
      <c r="D14326" s="1" t="s">
        <v>95</v>
      </c>
      <c r="E14326" s="1" t="s">
        <v>81</v>
      </c>
      <c r="F14326" s="1" t="s">
        <v>46</v>
      </c>
      <c r="G14326" s="1" t="s">
        <v>398</v>
      </c>
      <c r="H14326" s="2">
        <v>38027.430555555555</v>
      </c>
      <c r="I14326" s="2">
        <v>38027.631249999999</v>
      </c>
      <c r="J14326" s="2">
        <v>38027</v>
      </c>
      <c r="K14326" s="1" t="s">
        <v>15985</v>
      </c>
      <c r="L14326">
        <v>100</v>
      </c>
      <c r="M14326">
        <v>100</v>
      </c>
      <c r="N14326">
        <v>0</v>
      </c>
      <c r="O14326">
        <v>100</v>
      </c>
      <c r="P14326">
        <v>100</v>
      </c>
      <c r="Q14326">
        <v>0</v>
      </c>
      <c r="R14326">
        <v>-1</v>
      </c>
      <c r="S14326">
        <v>-1</v>
      </c>
      <c r="T14326">
        <v>0</v>
      </c>
      <c r="U14326" s="1" t="s">
        <v>49</v>
      </c>
      <c r="V14326" s="1" t="s">
        <v>49</v>
      </c>
      <c r="W14326" s="1" t="s">
        <v>49</v>
      </c>
      <c r="X14326" s="1" t="s">
        <v>85</v>
      </c>
      <c r="Y14326" s="1" t="s">
        <v>644</v>
      </c>
      <c r="Z14326" s="1" t="s">
        <v>46</v>
      </c>
      <c r="AA14326" s="1" t="s">
        <v>46</v>
      </c>
      <c r="AB14326" s="1" t="s">
        <v>46</v>
      </c>
      <c r="AC14326" s="1" t="s">
        <v>88</v>
      </c>
      <c r="AD14326" s="1" t="s">
        <v>88</v>
      </c>
      <c r="AE14326" s="1" t="s">
        <v>46</v>
      </c>
      <c r="AF14326" s="1" t="s">
        <v>88</v>
      </c>
      <c r="AG14326" s="1" t="s">
        <v>88</v>
      </c>
      <c r="AH14326" s="1" t="s">
        <v>46</v>
      </c>
      <c r="AI14326" s="1" t="s">
        <v>664</v>
      </c>
      <c r="AJ14326">
        <v>2</v>
      </c>
      <c r="AK14326" s="1" t="s">
        <v>110</v>
      </c>
      <c r="AL14326" s="1" t="s">
        <v>91</v>
      </c>
      <c r="AM14326" s="1" t="s">
        <v>46</v>
      </c>
      <c r="AN14326" s="1" t="s">
        <v>99</v>
      </c>
      <c r="AO14326" s="1" t="s">
        <v>46</v>
      </c>
      <c r="AP14326" s="1" t="s">
        <v>46</v>
      </c>
      <c r="AQ14326" s="1" t="s">
        <v>46</v>
      </c>
      <c r="AR14326">
        <v>0</v>
      </c>
      <c r="AS14326" s="2">
        <v>38027</v>
      </c>
    </row>
    <row r="14327" spans="1:45" x14ac:dyDescent="0.3">
      <c r="A14327">
        <v>40512</v>
      </c>
      <c r="B14327">
        <v>0</v>
      </c>
      <c r="C14327" s="1" t="s">
        <v>2391</v>
      </c>
      <c r="D14327" s="1" t="s">
        <v>95</v>
      </c>
      <c r="E14327" s="1" t="s">
        <v>46</v>
      </c>
      <c r="F14327" s="1" t="s">
        <v>46</v>
      </c>
      <c r="G14327" s="1" t="s">
        <v>181</v>
      </c>
      <c r="H14327" s="2">
        <v>38025.354166666664</v>
      </c>
      <c r="I14327" s="2">
        <v>38027.547222222223</v>
      </c>
      <c r="J14327" s="2">
        <v>38027</v>
      </c>
      <c r="K14327" s="1" t="s">
        <v>15986</v>
      </c>
      <c r="L14327">
        <v>0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 s="1" t="s">
        <v>49</v>
      </c>
      <c r="V14327" s="1" t="s">
        <v>49</v>
      </c>
      <c r="W14327" s="1" t="s">
        <v>49</v>
      </c>
      <c r="X14327" s="1" t="s">
        <v>85</v>
      </c>
      <c r="Y14327" s="1" t="s">
        <v>709</v>
      </c>
      <c r="Z14327" s="1" t="s">
        <v>46</v>
      </c>
      <c r="AA14327" s="1" t="s">
        <v>46</v>
      </c>
      <c r="AB14327" s="1" t="s">
        <v>46</v>
      </c>
      <c r="AC14327" s="1" t="s">
        <v>2388</v>
      </c>
      <c r="AD14327" s="1" t="s">
        <v>46</v>
      </c>
      <c r="AE14327" s="1" t="s">
        <v>46</v>
      </c>
      <c r="AF14327" s="1" t="s">
        <v>2388</v>
      </c>
      <c r="AG14327" s="1" t="s">
        <v>46</v>
      </c>
      <c r="AH14327" s="1" t="s">
        <v>46</v>
      </c>
      <c r="AI14327" s="1" t="s">
        <v>664</v>
      </c>
      <c r="AJ14327">
        <v>1</v>
      </c>
      <c r="AK14327" s="1" t="s">
        <v>161</v>
      </c>
      <c r="AL14327" s="1" t="s">
        <v>91</v>
      </c>
      <c r="AM14327" s="1" t="s">
        <v>46</v>
      </c>
      <c r="AN14327" s="1" t="s">
        <v>119</v>
      </c>
      <c r="AO14327" s="1" t="s">
        <v>46</v>
      </c>
      <c r="AP14327" s="1" t="s">
        <v>46</v>
      </c>
      <c r="AQ14327" s="1" t="s">
        <v>46</v>
      </c>
      <c r="AR14327">
        <v>0</v>
      </c>
      <c r="AS14327" s="2">
        <v>38027</v>
      </c>
    </row>
    <row r="14328" spans="1:45" x14ac:dyDescent="0.3">
      <c r="A14328">
        <v>40511</v>
      </c>
      <c r="B14328">
        <v>0</v>
      </c>
      <c r="C14328" s="1" t="s">
        <v>153</v>
      </c>
      <c r="D14328" s="1" t="s">
        <v>46</v>
      </c>
      <c r="E14328" s="1" t="s">
        <v>46</v>
      </c>
      <c r="F14328" s="1" t="s">
        <v>46</v>
      </c>
      <c r="G14328" s="1" t="s">
        <v>46</v>
      </c>
      <c r="H14328" s="2">
        <v>38027</v>
      </c>
      <c r="I14328" s="2">
        <v>38027.466666666667</v>
      </c>
      <c r="J14328" s="2">
        <v>38027</v>
      </c>
      <c r="K14328" s="1" t="s">
        <v>15987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 s="1" t="s">
        <v>49</v>
      </c>
      <c r="V14328" s="1" t="s">
        <v>49</v>
      </c>
      <c r="W14328" s="1" t="s">
        <v>49</v>
      </c>
      <c r="X14328" s="1" t="s">
        <v>9712</v>
      </c>
      <c r="Y14328" s="1" t="s">
        <v>629</v>
      </c>
      <c r="Z14328" s="1" t="s">
        <v>46</v>
      </c>
      <c r="AA14328" s="1" t="s">
        <v>46</v>
      </c>
      <c r="AB14328" s="1" t="s">
        <v>46</v>
      </c>
      <c r="AC14328" s="1" t="s">
        <v>46</v>
      </c>
      <c r="AD14328" s="1" t="s">
        <v>46</v>
      </c>
      <c r="AE14328" s="1" t="s">
        <v>46</v>
      </c>
      <c r="AF14328" s="1" t="s">
        <v>46</v>
      </c>
      <c r="AG14328" s="1" t="s">
        <v>46</v>
      </c>
      <c r="AH14328" s="1" t="s">
        <v>46</v>
      </c>
      <c r="AI14328" s="1" t="s">
        <v>664</v>
      </c>
      <c r="AJ14328">
        <v>1</v>
      </c>
      <c r="AK14328" s="1" t="s">
        <v>155</v>
      </c>
      <c r="AL14328" s="1" t="s">
        <v>60</v>
      </c>
      <c r="AM14328" s="1" t="s">
        <v>61</v>
      </c>
      <c r="AN14328" s="1" t="s">
        <v>46</v>
      </c>
      <c r="AO14328" s="1" t="s">
        <v>46</v>
      </c>
      <c r="AP14328" s="1" t="s">
        <v>46</v>
      </c>
      <c r="AQ14328" s="1" t="s">
        <v>46</v>
      </c>
      <c r="AR14328">
        <v>0</v>
      </c>
      <c r="AS14328" s="2">
        <v>38030</v>
      </c>
    </row>
    <row r="14329" spans="1:45" x14ac:dyDescent="0.3">
      <c r="A14329">
        <v>40510</v>
      </c>
      <c r="B14329">
        <v>0</v>
      </c>
      <c r="C14329" s="1" t="s">
        <v>15988</v>
      </c>
      <c r="D14329" s="1" t="s">
        <v>46</v>
      </c>
      <c r="E14329" s="1" t="s">
        <v>46</v>
      </c>
      <c r="F14329" s="1" t="s">
        <v>46</v>
      </c>
      <c r="G14329" s="1" t="s">
        <v>46</v>
      </c>
      <c r="H14329" s="2">
        <v>38026.520833333336</v>
      </c>
      <c r="I14329" s="2">
        <v>38027.459722222222</v>
      </c>
      <c r="J14329" s="2">
        <v>38027</v>
      </c>
      <c r="K14329" s="1" t="s">
        <v>15989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 s="1" t="s">
        <v>49</v>
      </c>
      <c r="V14329" s="1" t="s">
        <v>49</v>
      </c>
      <c r="W14329" s="1" t="s">
        <v>49</v>
      </c>
      <c r="X14329" s="1" t="s">
        <v>9709</v>
      </c>
      <c r="Y14329" s="1" t="s">
        <v>780</v>
      </c>
      <c r="Z14329" s="1" t="s">
        <v>46</v>
      </c>
      <c r="AA14329" s="1" t="s">
        <v>46</v>
      </c>
      <c r="AB14329" s="1" t="s">
        <v>46</v>
      </c>
      <c r="AC14329" s="1" t="s">
        <v>46</v>
      </c>
      <c r="AD14329" s="1" t="s">
        <v>46</v>
      </c>
      <c r="AE14329" s="1" t="s">
        <v>46</v>
      </c>
      <c r="AF14329" s="1" t="s">
        <v>46</v>
      </c>
      <c r="AG14329" s="1" t="s">
        <v>46</v>
      </c>
      <c r="AH14329" s="1" t="s">
        <v>46</v>
      </c>
      <c r="AI14329" s="1" t="s">
        <v>664</v>
      </c>
      <c r="AJ14329">
        <v>1</v>
      </c>
      <c r="AK14329" s="1" t="s">
        <v>315</v>
      </c>
      <c r="AL14329" s="1" t="s">
        <v>75</v>
      </c>
      <c r="AM14329" s="1" t="s">
        <v>46</v>
      </c>
      <c r="AN14329" s="1" t="s">
        <v>434</v>
      </c>
      <c r="AO14329" s="1" t="s">
        <v>46</v>
      </c>
      <c r="AP14329" s="1" t="s">
        <v>46</v>
      </c>
      <c r="AQ14329" s="1" t="s">
        <v>46</v>
      </c>
      <c r="AR14329">
        <v>0</v>
      </c>
      <c r="AS14329" s="2">
        <v>38027</v>
      </c>
    </row>
    <row r="14330" spans="1:45" x14ac:dyDescent="0.3">
      <c r="A14330">
        <v>40509</v>
      </c>
      <c r="B14330">
        <v>0</v>
      </c>
      <c r="C14330" s="1" t="s">
        <v>567</v>
      </c>
      <c r="D14330" s="1" t="s">
        <v>95</v>
      </c>
      <c r="E14330" s="1" t="s">
        <v>81</v>
      </c>
      <c r="F14330" s="1" t="s">
        <v>46</v>
      </c>
      <c r="G14330" s="1" t="s">
        <v>391</v>
      </c>
      <c r="H14330" s="2">
        <v>38026.791666666664</v>
      </c>
      <c r="I14330" s="2">
        <v>38026.827777777777</v>
      </c>
      <c r="J14330" s="2">
        <v>38026</v>
      </c>
      <c r="K14330" s="1" t="s">
        <v>15990</v>
      </c>
      <c r="L14330">
        <v>85</v>
      </c>
      <c r="M14330">
        <v>100</v>
      </c>
      <c r="N14330">
        <v>0</v>
      </c>
      <c r="O14330">
        <v>85</v>
      </c>
      <c r="P14330">
        <v>100</v>
      </c>
      <c r="Q14330">
        <v>0</v>
      </c>
      <c r="R14330">
        <v>-1</v>
      </c>
      <c r="S14330">
        <v>-1</v>
      </c>
      <c r="T14330">
        <v>0</v>
      </c>
      <c r="U14330" s="1" t="s">
        <v>49</v>
      </c>
      <c r="V14330" s="1" t="s">
        <v>49</v>
      </c>
      <c r="W14330" s="1" t="s">
        <v>49</v>
      </c>
      <c r="X14330" s="1" t="s">
        <v>85</v>
      </c>
      <c r="Y14330" s="1" t="s">
        <v>1645</v>
      </c>
      <c r="Z14330" s="1" t="s">
        <v>46</v>
      </c>
      <c r="AA14330" s="1" t="s">
        <v>46</v>
      </c>
      <c r="AB14330" s="1" t="s">
        <v>46</v>
      </c>
      <c r="AC14330" s="1" t="s">
        <v>88</v>
      </c>
      <c r="AD14330" s="1" t="s">
        <v>88</v>
      </c>
      <c r="AE14330" s="1" t="s">
        <v>46</v>
      </c>
      <c r="AF14330" s="1" t="s">
        <v>88</v>
      </c>
      <c r="AG14330" s="1" t="s">
        <v>88</v>
      </c>
      <c r="AH14330" s="1" t="s">
        <v>46</v>
      </c>
      <c r="AI14330" s="1" t="s">
        <v>664</v>
      </c>
      <c r="AJ14330">
        <v>1</v>
      </c>
      <c r="AK14330" s="1" t="s">
        <v>123</v>
      </c>
      <c r="AL14330" s="1" t="s">
        <v>91</v>
      </c>
      <c r="AM14330" s="1" t="s">
        <v>46</v>
      </c>
      <c r="AN14330" s="1" t="s">
        <v>46</v>
      </c>
      <c r="AO14330" s="1" t="s">
        <v>46</v>
      </c>
      <c r="AP14330" s="1" t="s">
        <v>46</v>
      </c>
      <c r="AQ14330" s="1" t="s">
        <v>46</v>
      </c>
      <c r="AR14330">
        <v>0</v>
      </c>
      <c r="AS14330" s="2">
        <v>38026</v>
      </c>
    </row>
    <row r="14331" spans="1:45" x14ac:dyDescent="0.3">
      <c r="A14331">
        <v>40508</v>
      </c>
      <c r="B14331">
        <v>0</v>
      </c>
      <c r="C14331" s="1" t="s">
        <v>13441</v>
      </c>
      <c r="D14331" s="1" t="s">
        <v>46</v>
      </c>
      <c r="E14331" s="1" t="s">
        <v>46</v>
      </c>
      <c r="F14331" s="1" t="s">
        <v>46</v>
      </c>
      <c r="G14331" s="1" t="s">
        <v>46</v>
      </c>
      <c r="H14331" s="2">
        <v>38021</v>
      </c>
      <c r="I14331" s="2">
        <v>38026.595138888886</v>
      </c>
      <c r="J14331" s="2">
        <v>38026</v>
      </c>
      <c r="K14331" s="1" t="s">
        <v>15991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 s="1" t="s">
        <v>49</v>
      </c>
      <c r="V14331" s="1" t="s">
        <v>49</v>
      </c>
      <c r="W14331" s="1" t="s">
        <v>49</v>
      </c>
      <c r="X14331" s="1" t="s">
        <v>8667</v>
      </c>
      <c r="Y14331" s="1" t="s">
        <v>705</v>
      </c>
      <c r="Z14331" s="1" t="s">
        <v>46</v>
      </c>
      <c r="AA14331" s="1" t="s">
        <v>46</v>
      </c>
      <c r="AB14331" s="1" t="s">
        <v>46</v>
      </c>
      <c r="AC14331" s="1" t="s">
        <v>46</v>
      </c>
      <c r="AD14331" s="1" t="s">
        <v>46</v>
      </c>
      <c r="AE14331" s="1" t="s">
        <v>46</v>
      </c>
      <c r="AF14331" s="1" t="s">
        <v>46</v>
      </c>
      <c r="AG14331" s="1" t="s">
        <v>46</v>
      </c>
      <c r="AH14331" s="1" t="s">
        <v>46</v>
      </c>
      <c r="AI14331" s="1" t="s">
        <v>664</v>
      </c>
      <c r="AJ14331">
        <v>1</v>
      </c>
      <c r="AK14331" s="1" t="s">
        <v>123</v>
      </c>
      <c r="AL14331" s="1" t="s">
        <v>8668</v>
      </c>
      <c r="AM14331" s="1" t="s">
        <v>46</v>
      </c>
      <c r="AN14331" s="1" t="s">
        <v>266</v>
      </c>
      <c r="AO14331" s="1" t="s">
        <v>46</v>
      </c>
      <c r="AP14331" s="1" t="s">
        <v>46</v>
      </c>
      <c r="AQ14331" s="1" t="s">
        <v>46</v>
      </c>
      <c r="AR14331">
        <v>0</v>
      </c>
      <c r="AS14331" s="2">
        <v>38026</v>
      </c>
    </row>
    <row r="14332" spans="1:45" x14ac:dyDescent="0.3">
      <c r="A14332">
        <v>40507</v>
      </c>
      <c r="B14332">
        <v>0</v>
      </c>
      <c r="C14332" s="1" t="s">
        <v>665</v>
      </c>
      <c r="D14332" s="1" t="s">
        <v>95</v>
      </c>
      <c r="E14332" s="1" t="s">
        <v>46</v>
      </c>
      <c r="F14332" s="1" t="s">
        <v>46</v>
      </c>
      <c r="G14332" s="1" t="s">
        <v>181</v>
      </c>
      <c r="H14332" s="2">
        <v>38022.709027777775</v>
      </c>
      <c r="I14332" s="2">
        <v>38022.772222222222</v>
      </c>
      <c r="J14332" s="2">
        <v>38022</v>
      </c>
      <c r="K14332" s="1" t="s">
        <v>15992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 s="1" t="s">
        <v>49</v>
      </c>
      <c r="V14332" s="1" t="s">
        <v>49</v>
      </c>
      <c r="W14332" s="1" t="s">
        <v>49</v>
      </c>
      <c r="X14332" s="1" t="s">
        <v>85</v>
      </c>
      <c r="Y14332" s="1" t="s">
        <v>709</v>
      </c>
      <c r="Z14332" s="1" t="s">
        <v>46</v>
      </c>
      <c r="AA14332" s="1" t="s">
        <v>46</v>
      </c>
      <c r="AB14332" s="1" t="s">
        <v>46</v>
      </c>
      <c r="AC14332" s="1" t="s">
        <v>89</v>
      </c>
      <c r="AD14332" s="1" t="s">
        <v>46</v>
      </c>
      <c r="AE14332" s="1" t="s">
        <v>46</v>
      </c>
      <c r="AF14332" s="1" t="s">
        <v>89</v>
      </c>
      <c r="AG14332" s="1" t="s">
        <v>46</v>
      </c>
      <c r="AH14332" s="1" t="s">
        <v>46</v>
      </c>
      <c r="AI14332" s="1" t="s">
        <v>664</v>
      </c>
      <c r="AJ14332">
        <v>4</v>
      </c>
      <c r="AK14332" s="1" t="s">
        <v>183</v>
      </c>
      <c r="AL14332" s="1" t="s">
        <v>91</v>
      </c>
      <c r="AM14332" s="1" t="s">
        <v>46</v>
      </c>
      <c r="AN14332" s="1" t="s">
        <v>119</v>
      </c>
      <c r="AO14332" s="1" t="s">
        <v>46</v>
      </c>
      <c r="AP14332" s="1" t="s">
        <v>46</v>
      </c>
      <c r="AQ14332" s="1" t="s">
        <v>46</v>
      </c>
      <c r="AR14332">
        <v>0</v>
      </c>
      <c r="AS14332" s="2">
        <v>38022</v>
      </c>
    </row>
    <row r="14333" spans="1:45" x14ac:dyDescent="0.3">
      <c r="A14333">
        <v>40506</v>
      </c>
      <c r="B14333">
        <v>-1</v>
      </c>
      <c r="C14333" s="1" t="s">
        <v>565</v>
      </c>
      <c r="D14333" s="1" t="s">
        <v>95</v>
      </c>
      <c r="E14333" s="1" t="s">
        <v>46</v>
      </c>
      <c r="F14333" s="1" t="s">
        <v>46</v>
      </c>
      <c r="G14333" s="1" t="s">
        <v>277</v>
      </c>
      <c r="H14333" s="2">
        <v>38022.569444444445</v>
      </c>
      <c r="I14333" s="2">
        <v>38022.65625</v>
      </c>
      <c r="J14333" s="2">
        <v>38050</v>
      </c>
      <c r="K14333" s="1" t="s">
        <v>15993</v>
      </c>
      <c r="L14333">
        <v>100</v>
      </c>
      <c r="M14333">
        <v>0</v>
      </c>
      <c r="N14333">
        <v>0</v>
      </c>
      <c r="O14333">
        <v>100</v>
      </c>
      <c r="P14333">
        <v>0</v>
      </c>
      <c r="Q14333">
        <v>0</v>
      </c>
      <c r="R14333">
        <v>-1</v>
      </c>
      <c r="S14333">
        <v>0</v>
      </c>
      <c r="T14333">
        <v>0</v>
      </c>
      <c r="U14333" s="1" t="s">
        <v>49</v>
      </c>
      <c r="V14333" s="1" t="s">
        <v>49</v>
      </c>
      <c r="W14333" s="1" t="s">
        <v>49</v>
      </c>
      <c r="X14333" s="1" t="s">
        <v>85</v>
      </c>
      <c r="Y14333" s="1" t="s">
        <v>633</v>
      </c>
      <c r="Z14333" s="1" t="s">
        <v>46</v>
      </c>
      <c r="AA14333" s="1" t="s">
        <v>46</v>
      </c>
      <c r="AB14333" s="1" t="s">
        <v>46</v>
      </c>
      <c r="AC14333" s="1" t="s">
        <v>88</v>
      </c>
      <c r="AD14333" s="1" t="s">
        <v>46</v>
      </c>
      <c r="AE14333" s="1" t="s">
        <v>46</v>
      </c>
      <c r="AF14333" s="1" t="s">
        <v>88</v>
      </c>
      <c r="AG14333" s="1" t="s">
        <v>46</v>
      </c>
      <c r="AH14333" s="1" t="s">
        <v>46</v>
      </c>
      <c r="AI14333" s="1" t="s">
        <v>664</v>
      </c>
      <c r="AJ14333">
        <v>1</v>
      </c>
      <c r="AK14333" s="1" t="s">
        <v>104</v>
      </c>
      <c r="AL14333" s="1" t="s">
        <v>91</v>
      </c>
      <c r="AM14333" s="1" t="s">
        <v>46</v>
      </c>
      <c r="AN14333" s="1" t="s">
        <v>164</v>
      </c>
      <c r="AO14333" s="1" t="s">
        <v>46</v>
      </c>
      <c r="AP14333" s="1" t="s">
        <v>46</v>
      </c>
      <c r="AQ14333" s="1" t="s">
        <v>46</v>
      </c>
      <c r="AR14333">
        <v>0</v>
      </c>
      <c r="AS14333" s="2">
        <v>38022</v>
      </c>
    </row>
    <row r="14334" spans="1:45" x14ac:dyDescent="0.3">
      <c r="A14334">
        <v>40505</v>
      </c>
      <c r="B14334">
        <v>-1</v>
      </c>
      <c r="C14334" s="1" t="s">
        <v>762</v>
      </c>
      <c r="D14334" s="1" t="s">
        <v>95</v>
      </c>
      <c r="E14334" s="1" t="s">
        <v>46</v>
      </c>
      <c r="F14334" s="1" t="s">
        <v>46</v>
      </c>
      <c r="G14334" s="1" t="s">
        <v>181</v>
      </c>
      <c r="H14334" s="2">
        <v>38020.767361111109</v>
      </c>
      <c r="I14334" s="2">
        <v>38020.808333333334</v>
      </c>
      <c r="J14334" s="2">
        <v>38021</v>
      </c>
      <c r="K14334" s="1" t="s">
        <v>15994</v>
      </c>
      <c r="L14334">
        <v>100</v>
      </c>
      <c r="M14334">
        <v>0</v>
      </c>
      <c r="N14334">
        <v>0</v>
      </c>
      <c r="O14334">
        <v>100</v>
      </c>
      <c r="P14334">
        <v>0</v>
      </c>
      <c r="Q14334">
        <v>0</v>
      </c>
      <c r="R14334">
        <v>-1</v>
      </c>
      <c r="S14334">
        <v>0</v>
      </c>
      <c r="T14334">
        <v>0</v>
      </c>
      <c r="U14334" s="1" t="s">
        <v>49</v>
      </c>
      <c r="V14334" s="1" t="s">
        <v>49</v>
      </c>
      <c r="W14334" s="1" t="s">
        <v>49</v>
      </c>
      <c r="X14334" s="1" t="s">
        <v>85</v>
      </c>
      <c r="Y14334" s="1" t="s">
        <v>869</v>
      </c>
      <c r="Z14334" s="1" t="s">
        <v>46</v>
      </c>
      <c r="AA14334" s="1" t="s">
        <v>46</v>
      </c>
      <c r="AB14334" s="1" t="s">
        <v>46</v>
      </c>
      <c r="AC14334" s="1" t="s">
        <v>88</v>
      </c>
      <c r="AD14334" s="1" t="s">
        <v>46</v>
      </c>
      <c r="AE14334" s="1" t="s">
        <v>46</v>
      </c>
      <c r="AF14334" s="1" t="s">
        <v>88</v>
      </c>
      <c r="AG14334" s="1" t="s">
        <v>46</v>
      </c>
      <c r="AH14334" s="1" t="s">
        <v>46</v>
      </c>
      <c r="AI14334" s="1" t="s">
        <v>664</v>
      </c>
      <c r="AJ14334">
        <v>1</v>
      </c>
      <c r="AK14334" s="1" t="s">
        <v>501</v>
      </c>
      <c r="AL14334" s="1" t="s">
        <v>91</v>
      </c>
      <c r="AM14334" s="1" t="s">
        <v>46</v>
      </c>
      <c r="AN14334" s="1" t="s">
        <v>55</v>
      </c>
      <c r="AO14334" s="1" t="s">
        <v>46</v>
      </c>
      <c r="AP14334" s="1" t="s">
        <v>46</v>
      </c>
      <c r="AQ14334" s="1" t="s">
        <v>46</v>
      </c>
      <c r="AR14334">
        <v>0</v>
      </c>
      <c r="AS14334" s="2">
        <v>38020</v>
      </c>
    </row>
    <row r="14335" spans="1:45" x14ac:dyDescent="0.3">
      <c r="A14335">
        <v>40504</v>
      </c>
      <c r="B14335">
        <v>0</v>
      </c>
      <c r="C14335" s="1" t="s">
        <v>706</v>
      </c>
      <c r="D14335" s="1" t="s">
        <v>46</v>
      </c>
      <c r="E14335" s="1" t="s">
        <v>81</v>
      </c>
      <c r="F14335" s="1" t="s">
        <v>142</v>
      </c>
      <c r="G14335" s="1" t="s">
        <v>1295</v>
      </c>
      <c r="H14335" s="2">
        <v>38020.479166666664</v>
      </c>
      <c r="I14335" s="2">
        <v>38020.795138888891</v>
      </c>
      <c r="J14335" s="2">
        <v>38020</v>
      </c>
      <c r="K14335" s="1" t="s">
        <v>15995</v>
      </c>
      <c r="L14335">
        <v>0</v>
      </c>
      <c r="M14335">
        <v>100</v>
      </c>
      <c r="N14335">
        <v>100</v>
      </c>
      <c r="O14335">
        <v>0</v>
      </c>
      <c r="P14335">
        <v>100</v>
      </c>
      <c r="Q14335">
        <v>100</v>
      </c>
      <c r="R14335">
        <v>0</v>
      </c>
      <c r="S14335">
        <v>-1</v>
      </c>
      <c r="T14335">
        <v>-1</v>
      </c>
      <c r="U14335" s="1" t="s">
        <v>49</v>
      </c>
      <c r="V14335" s="1" t="s">
        <v>49</v>
      </c>
      <c r="W14335" s="1" t="s">
        <v>49</v>
      </c>
      <c r="X14335" s="1" t="s">
        <v>85</v>
      </c>
      <c r="Y14335" s="1" t="s">
        <v>1994</v>
      </c>
      <c r="Z14335" s="1" t="s">
        <v>46</v>
      </c>
      <c r="AA14335" s="1" t="s">
        <v>46</v>
      </c>
      <c r="AB14335" s="1" t="s">
        <v>46</v>
      </c>
      <c r="AC14335" s="1" t="s">
        <v>46</v>
      </c>
      <c r="AD14335" s="1" t="s">
        <v>88</v>
      </c>
      <c r="AE14335" s="1" t="s">
        <v>88</v>
      </c>
      <c r="AF14335" s="1" t="s">
        <v>46</v>
      </c>
      <c r="AG14335" s="1" t="s">
        <v>88</v>
      </c>
      <c r="AH14335" s="1" t="s">
        <v>88</v>
      </c>
      <c r="AI14335" s="1" t="s">
        <v>664</v>
      </c>
      <c r="AJ14335">
        <v>4</v>
      </c>
      <c r="AK14335" s="1" t="s">
        <v>53</v>
      </c>
      <c r="AL14335" s="1" t="s">
        <v>91</v>
      </c>
      <c r="AM14335" s="1" t="s">
        <v>46</v>
      </c>
      <c r="AN14335" s="1" t="s">
        <v>46</v>
      </c>
      <c r="AO14335" s="1" t="s">
        <v>46</v>
      </c>
      <c r="AP14335" s="1" t="s">
        <v>46</v>
      </c>
      <c r="AQ14335" s="1" t="s">
        <v>46</v>
      </c>
      <c r="AR14335">
        <v>0</v>
      </c>
      <c r="AS14335" s="2">
        <v>38020</v>
      </c>
    </row>
    <row r="14336" spans="1:45" x14ac:dyDescent="0.3">
      <c r="A14336">
        <v>40503</v>
      </c>
      <c r="B14336">
        <v>0</v>
      </c>
      <c r="C14336" s="1" t="s">
        <v>589</v>
      </c>
      <c r="D14336" s="1" t="s">
        <v>95</v>
      </c>
      <c r="E14336" s="1" t="s">
        <v>46</v>
      </c>
      <c r="F14336" s="1" t="s">
        <v>46</v>
      </c>
      <c r="G14336" s="1" t="s">
        <v>356</v>
      </c>
      <c r="H14336" s="2">
        <v>38020.649305555555</v>
      </c>
      <c r="I14336" s="2">
        <v>38020.786111111112</v>
      </c>
      <c r="J14336" s="2">
        <v>38020</v>
      </c>
      <c r="K14336" s="1" t="s">
        <v>15996</v>
      </c>
      <c r="L14336">
        <v>45</v>
      </c>
      <c r="M14336">
        <v>0</v>
      </c>
      <c r="N14336">
        <v>0</v>
      </c>
      <c r="O14336">
        <v>99</v>
      </c>
      <c r="P14336">
        <v>0</v>
      </c>
      <c r="Q14336">
        <v>0</v>
      </c>
      <c r="R14336">
        <v>-1</v>
      </c>
      <c r="S14336">
        <v>0</v>
      </c>
      <c r="T14336">
        <v>0</v>
      </c>
      <c r="U14336" s="1" t="s">
        <v>49</v>
      </c>
      <c r="V14336" s="1" t="s">
        <v>49</v>
      </c>
      <c r="W14336" s="1" t="s">
        <v>49</v>
      </c>
      <c r="X14336" s="1" t="s">
        <v>85</v>
      </c>
      <c r="Y14336" s="1" t="s">
        <v>640</v>
      </c>
      <c r="Z14336" s="1" t="s">
        <v>641</v>
      </c>
      <c r="AA14336" s="1" t="s">
        <v>46</v>
      </c>
      <c r="AB14336" s="1" t="s">
        <v>46</v>
      </c>
      <c r="AC14336" s="1" t="s">
        <v>88</v>
      </c>
      <c r="AD14336" s="1" t="s">
        <v>46</v>
      </c>
      <c r="AE14336" s="1" t="s">
        <v>46</v>
      </c>
      <c r="AF14336" s="1" t="s">
        <v>88</v>
      </c>
      <c r="AG14336" s="1" t="s">
        <v>46</v>
      </c>
      <c r="AH14336" s="1" t="s">
        <v>46</v>
      </c>
      <c r="AI14336" s="1" t="s">
        <v>664</v>
      </c>
      <c r="AJ14336">
        <v>4</v>
      </c>
      <c r="AK14336" s="1" t="s">
        <v>215</v>
      </c>
      <c r="AL14336" s="1" t="s">
        <v>91</v>
      </c>
      <c r="AM14336" s="1" t="s">
        <v>46</v>
      </c>
      <c r="AN14336" s="1" t="s">
        <v>415</v>
      </c>
      <c r="AO14336" s="1" t="s">
        <v>150</v>
      </c>
      <c r="AP14336" s="1" t="s">
        <v>46</v>
      </c>
      <c r="AQ14336" s="1" t="s">
        <v>46</v>
      </c>
      <c r="AR14336">
        <v>0</v>
      </c>
      <c r="AS14336" s="2">
        <v>38020</v>
      </c>
    </row>
    <row r="14337" spans="1:45" x14ac:dyDescent="0.3">
      <c r="A14337">
        <v>40502</v>
      </c>
      <c r="B14337">
        <v>0</v>
      </c>
      <c r="C14337" s="1" t="s">
        <v>15997</v>
      </c>
      <c r="D14337" s="1" t="s">
        <v>46</v>
      </c>
      <c r="E14337" s="1" t="s">
        <v>46</v>
      </c>
      <c r="F14337" s="1" t="s">
        <v>46</v>
      </c>
      <c r="G14337" s="1" t="s">
        <v>46</v>
      </c>
      <c r="H14337" s="2">
        <v>38009</v>
      </c>
      <c r="I14337" s="2">
        <v>38020.586805555555</v>
      </c>
      <c r="J14337" s="2">
        <v>38023</v>
      </c>
      <c r="K14337" s="1" t="s">
        <v>15998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 s="1" t="s">
        <v>49</v>
      </c>
      <c r="V14337" s="1" t="s">
        <v>49</v>
      </c>
      <c r="W14337" s="1" t="s">
        <v>49</v>
      </c>
      <c r="X14337" s="1" t="s">
        <v>8667</v>
      </c>
      <c r="Y14337" s="1" t="s">
        <v>1994</v>
      </c>
      <c r="Z14337" s="1" t="s">
        <v>46</v>
      </c>
      <c r="AA14337" s="1" t="s">
        <v>46</v>
      </c>
      <c r="AB14337" s="1" t="s">
        <v>46</v>
      </c>
      <c r="AC14337" s="1" t="s">
        <v>46</v>
      </c>
      <c r="AD14337" s="1" t="s">
        <v>46</v>
      </c>
      <c r="AE14337" s="1" t="s">
        <v>46</v>
      </c>
      <c r="AF14337" s="1" t="s">
        <v>46</v>
      </c>
      <c r="AG14337" s="1" t="s">
        <v>46</v>
      </c>
      <c r="AH14337" s="1" t="s">
        <v>46</v>
      </c>
      <c r="AI14337" s="1" t="s">
        <v>664</v>
      </c>
      <c r="AJ14337">
        <v>1</v>
      </c>
      <c r="AK14337" s="1" t="s">
        <v>123</v>
      </c>
      <c r="AL14337" s="1" t="s">
        <v>8668</v>
      </c>
      <c r="AM14337" s="1" t="s">
        <v>46</v>
      </c>
      <c r="AN14337" s="1" t="s">
        <v>46</v>
      </c>
      <c r="AO14337" s="1" t="s">
        <v>46</v>
      </c>
      <c r="AP14337" s="1" t="s">
        <v>46</v>
      </c>
      <c r="AQ14337" s="1" t="s">
        <v>46</v>
      </c>
      <c r="AR14337">
        <v>0</v>
      </c>
      <c r="AS14337" s="2">
        <v>38020</v>
      </c>
    </row>
    <row r="14338" spans="1:45" x14ac:dyDescent="0.3">
      <c r="A14338">
        <v>40501</v>
      </c>
      <c r="B14338">
        <v>0</v>
      </c>
      <c r="C14338" s="1" t="s">
        <v>15999</v>
      </c>
      <c r="D14338" s="1" t="s">
        <v>46</v>
      </c>
      <c r="E14338" s="1" t="s">
        <v>46</v>
      </c>
      <c r="F14338" s="1" t="s">
        <v>46</v>
      </c>
      <c r="G14338" s="1" t="s">
        <v>46</v>
      </c>
      <c r="H14338" s="2">
        <v>37999</v>
      </c>
      <c r="I14338" s="2">
        <v>38020.476388888892</v>
      </c>
      <c r="J14338" s="2">
        <v>38020</v>
      </c>
      <c r="K14338" s="1" t="s">
        <v>16000</v>
      </c>
      <c r="L14338">
        <v>0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  <c r="T14338">
        <v>0</v>
      </c>
      <c r="U14338" s="1" t="s">
        <v>49</v>
      </c>
      <c r="V14338" s="1" t="s">
        <v>49</v>
      </c>
      <c r="W14338" s="1" t="s">
        <v>49</v>
      </c>
      <c r="X14338" s="1" t="s">
        <v>8667</v>
      </c>
      <c r="Y14338" s="1" t="s">
        <v>705</v>
      </c>
      <c r="Z14338" s="1" t="s">
        <v>46</v>
      </c>
      <c r="AA14338" s="1" t="s">
        <v>46</v>
      </c>
      <c r="AB14338" s="1" t="s">
        <v>46</v>
      </c>
      <c r="AC14338" s="1" t="s">
        <v>46</v>
      </c>
      <c r="AD14338" s="1" t="s">
        <v>46</v>
      </c>
      <c r="AE14338" s="1" t="s">
        <v>46</v>
      </c>
      <c r="AF14338" s="1" t="s">
        <v>46</v>
      </c>
      <c r="AG14338" s="1" t="s">
        <v>46</v>
      </c>
      <c r="AH14338" s="1" t="s">
        <v>46</v>
      </c>
      <c r="AI14338" s="1" t="s">
        <v>664</v>
      </c>
      <c r="AJ14338">
        <v>1</v>
      </c>
      <c r="AK14338" s="1" t="s">
        <v>315</v>
      </c>
      <c r="AL14338" s="1" t="s">
        <v>8668</v>
      </c>
      <c r="AM14338" s="1" t="s">
        <v>46</v>
      </c>
      <c r="AN14338" s="1" t="s">
        <v>266</v>
      </c>
      <c r="AO14338" s="1" t="s">
        <v>46</v>
      </c>
      <c r="AP14338" s="1" t="s">
        <v>46</v>
      </c>
      <c r="AQ14338" s="1" t="s">
        <v>46</v>
      </c>
      <c r="AR14338">
        <v>0</v>
      </c>
      <c r="AS14338" s="2">
        <v>38020</v>
      </c>
    </row>
    <row r="14339" spans="1:45" x14ac:dyDescent="0.3">
      <c r="A14339">
        <v>40500</v>
      </c>
      <c r="B14339">
        <v>0</v>
      </c>
      <c r="C14339" s="1" t="s">
        <v>665</v>
      </c>
      <c r="D14339" s="1" t="s">
        <v>95</v>
      </c>
      <c r="E14339" s="1" t="s">
        <v>46</v>
      </c>
      <c r="F14339" s="1" t="s">
        <v>46</v>
      </c>
      <c r="G14339" s="1" t="s">
        <v>181</v>
      </c>
      <c r="H14339" s="2">
        <v>38020.193749999999</v>
      </c>
      <c r="I14339" s="2">
        <v>38020.39166666667</v>
      </c>
      <c r="J14339" s="2">
        <v>38020</v>
      </c>
      <c r="K14339" s="1" t="s">
        <v>16001</v>
      </c>
      <c r="L14339">
        <v>0</v>
      </c>
      <c r="M14339">
        <v>0</v>
      </c>
      <c r="N14339">
        <v>0</v>
      </c>
      <c r="O14339">
        <v>100</v>
      </c>
      <c r="P14339">
        <v>0</v>
      </c>
      <c r="Q14339">
        <v>0</v>
      </c>
      <c r="R14339">
        <v>-1</v>
      </c>
      <c r="S14339">
        <v>0</v>
      </c>
      <c r="T14339">
        <v>0</v>
      </c>
      <c r="U14339" s="1" t="s">
        <v>84</v>
      </c>
      <c r="V14339" s="1" t="s">
        <v>49</v>
      </c>
      <c r="W14339" s="1" t="s">
        <v>49</v>
      </c>
      <c r="X14339" s="1" t="s">
        <v>85</v>
      </c>
      <c r="Y14339" s="1" t="s">
        <v>622</v>
      </c>
      <c r="Z14339" s="1" t="s">
        <v>667</v>
      </c>
      <c r="AA14339" s="1" t="s">
        <v>46</v>
      </c>
      <c r="AB14339" s="1" t="s">
        <v>46</v>
      </c>
      <c r="AC14339" s="1" t="s">
        <v>88</v>
      </c>
      <c r="AD14339" s="1" t="s">
        <v>46</v>
      </c>
      <c r="AE14339" s="1" t="s">
        <v>46</v>
      </c>
      <c r="AF14339" s="1" t="s">
        <v>89</v>
      </c>
      <c r="AG14339" s="1" t="s">
        <v>46</v>
      </c>
      <c r="AH14339" s="1" t="s">
        <v>46</v>
      </c>
      <c r="AI14339" s="1" t="s">
        <v>664</v>
      </c>
      <c r="AJ14339">
        <v>4</v>
      </c>
      <c r="AK14339" s="1" t="s">
        <v>183</v>
      </c>
      <c r="AL14339" s="1" t="s">
        <v>91</v>
      </c>
      <c r="AM14339" s="1" t="s">
        <v>46</v>
      </c>
      <c r="AN14339" s="1" t="s">
        <v>92</v>
      </c>
      <c r="AO14339" s="1" t="s">
        <v>93</v>
      </c>
      <c r="AP14339" s="1" t="s">
        <v>46</v>
      </c>
      <c r="AQ14339" s="1" t="s">
        <v>46</v>
      </c>
      <c r="AR14339">
        <v>0</v>
      </c>
      <c r="AS14339" s="2">
        <v>38020</v>
      </c>
    </row>
    <row r="14340" spans="1:45" x14ac:dyDescent="0.3">
      <c r="A14340">
        <v>40499</v>
      </c>
      <c r="B14340">
        <v>0</v>
      </c>
      <c r="C14340" s="1" t="s">
        <v>5828</v>
      </c>
      <c r="D14340" s="1" t="s">
        <v>46</v>
      </c>
      <c r="E14340" s="1" t="s">
        <v>46</v>
      </c>
      <c r="F14340" s="1" t="s">
        <v>46</v>
      </c>
      <c r="G14340" s="1" t="s">
        <v>877</v>
      </c>
      <c r="H14340" s="2">
        <v>38019.177083333336</v>
      </c>
      <c r="I14340" s="2">
        <v>38020.129166666666</v>
      </c>
      <c r="J14340" s="2">
        <v>38020</v>
      </c>
      <c r="K14340" s="1" t="s">
        <v>16002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 s="1" t="s">
        <v>49</v>
      </c>
      <c r="V14340" s="1" t="s">
        <v>49</v>
      </c>
      <c r="W14340" s="1" t="s">
        <v>49</v>
      </c>
      <c r="X14340" s="1" t="s">
        <v>223</v>
      </c>
      <c r="Y14340" s="1" t="s">
        <v>650</v>
      </c>
      <c r="Z14340" s="1" t="s">
        <v>46</v>
      </c>
      <c r="AA14340" s="1" t="s">
        <v>46</v>
      </c>
      <c r="AB14340" s="1" t="s">
        <v>46</v>
      </c>
      <c r="AC14340" s="1" t="s">
        <v>46</v>
      </c>
      <c r="AD14340" s="1" t="s">
        <v>46</v>
      </c>
      <c r="AE14340" s="1" t="s">
        <v>46</v>
      </c>
      <c r="AF14340" s="1" t="s">
        <v>46</v>
      </c>
      <c r="AG14340" s="1" t="s">
        <v>46</v>
      </c>
      <c r="AH14340" s="1" t="s">
        <v>46</v>
      </c>
      <c r="AI14340" s="1" t="s">
        <v>664</v>
      </c>
      <c r="AJ14340">
        <v>2</v>
      </c>
      <c r="AK14340" s="1" t="s">
        <v>290</v>
      </c>
      <c r="AL14340" s="1" t="s">
        <v>225</v>
      </c>
      <c r="AM14340" s="1" t="s">
        <v>46</v>
      </c>
      <c r="AN14340" s="1" t="s">
        <v>5830</v>
      </c>
      <c r="AO14340" s="1" t="s">
        <v>46</v>
      </c>
      <c r="AP14340" s="1" t="s">
        <v>46</v>
      </c>
      <c r="AQ14340" s="1" t="s">
        <v>46</v>
      </c>
      <c r="AR14340">
        <v>0</v>
      </c>
      <c r="AS14340" s="2">
        <v>38020</v>
      </c>
    </row>
    <row r="14341" spans="1:45" x14ac:dyDescent="0.3">
      <c r="A14341">
        <v>40498</v>
      </c>
      <c r="B14341">
        <v>0</v>
      </c>
      <c r="C14341" s="1" t="s">
        <v>567</v>
      </c>
      <c r="D14341" s="1" t="s">
        <v>95</v>
      </c>
      <c r="E14341" s="1" t="s">
        <v>81</v>
      </c>
      <c r="F14341" s="1" t="s">
        <v>46</v>
      </c>
      <c r="G14341" s="1" t="s">
        <v>391</v>
      </c>
      <c r="H14341" s="2">
        <v>38019.375694444447</v>
      </c>
      <c r="I14341" s="2">
        <v>38019.731249999997</v>
      </c>
      <c r="J14341" s="2">
        <v>38019</v>
      </c>
      <c r="K14341" s="1" t="s">
        <v>16003</v>
      </c>
      <c r="L14341">
        <v>87</v>
      </c>
      <c r="M14341">
        <v>100</v>
      </c>
      <c r="N14341">
        <v>0</v>
      </c>
      <c r="O14341">
        <v>87</v>
      </c>
      <c r="P14341">
        <v>100</v>
      </c>
      <c r="Q14341">
        <v>0</v>
      </c>
      <c r="R14341">
        <v>-1</v>
      </c>
      <c r="S14341">
        <v>-1</v>
      </c>
      <c r="T14341">
        <v>0</v>
      </c>
      <c r="U14341" s="1" t="s">
        <v>49</v>
      </c>
      <c r="V14341" s="1" t="s">
        <v>49</v>
      </c>
      <c r="W14341" s="1" t="s">
        <v>49</v>
      </c>
      <c r="X14341" s="1" t="s">
        <v>85</v>
      </c>
      <c r="Y14341" s="1" t="s">
        <v>647</v>
      </c>
      <c r="Z14341" s="1" t="s">
        <v>46</v>
      </c>
      <c r="AA14341" s="1" t="s">
        <v>46</v>
      </c>
      <c r="AB14341" s="1" t="s">
        <v>46</v>
      </c>
      <c r="AC14341" s="1" t="s">
        <v>88</v>
      </c>
      <c r="AD14341" s="1" t="s">
        <v>88</v>
      </c>
      <c r="AE14341" s="1" t="s">
        <v>46</v>
      </c>
      <c r="AF14341" s="1" t="s">
        <v>88</v>
      </c>
      <c r="AG14341" s="1" t="s">
        <v>88</v>
      </c>
      <c r="AH14341" s="1" t="s">
        <v>46</v>
      </c>
      <c r="AI14341" s="1" t="s">
        <v>664</v>
      </c>
      <c r="AJ14341">
        <v>1</v>
      </c>
      <c r="AK14341" s="1" t="s">
        <v>123</v>
      </c>
      <c r="AL14341" s="1" t="s">
        <v>91</v>
      </c>
      <c r="AM14341" s="1" t="s">
        <v>46</v>
      </c>
      <c r="AN14341" s="1" t="s">
        <v>12153</v>
      </c>
      <c r="AO14341" s="1" t="s">
        <v>46</v>
      </c>
      <c r="AP14341" s="1" t="s">
        <v>46</v>
      </c>
      <c r="AQ14341" s="1" t="s">
        <v>46</v>
      </c>
      <c r="AR14341">
        <v>0</v>
      </c>
      <c r="AS14341" s="2">
        <v>38019</v>
      </c>
    </row>
    <row r="14342" spans="1:45" x14ac:dyDescent="0.3">
      <c r="A14342">
        <v>40497</v>
      </c>
      <c r="B14342">
        <v>0</v>
      </c>
      <c r="C14342" s="1" t="s">
        <v>638</v>
      </c>
      <c r="D14342" s="1" t="s">
        <v>95</v>
      </c>
      <c r="E14342" s="1" t="s">
        <v>81</v>
      </c>
      <c r="F14342" s="1" t="s">
        <v>46</v>
      </c>
      <c r="G14342" s="1" t="s">
        <v>487</v>
      </c>
      <c r="H14342" s="2">
        <v>38019.357638888891</v>
      </c>
      <c r="I14342" s="2">
        <v>38019.695138888892</v>
      </c>
      <c r="J14342" s="2">
        <v>38019</v>
      </c>
      <c r="K14342" s="1" t="s">
        <v>16004</v>
      </c>
      <c r="L14342">
        <v>100</v>
      </c>
      <c r="M14342">
        <v>100</v>
      </c>
      <c r="N14342">
        <v>0</v>
      </c>
      <c r="O14342">
        <v>100</v>
      </c>
      <c r="P14342">
        <v>100</v>
      </c>
      <c r="Q14342">
        <v>0</v>
      </c>
      <c r="R14342">
        <v>-1</v>
      </c>
      <c r="S14342">
        <v>-1</v>
      </c>
      <c r="T14342">
        <v>0</v>
      </c>
      <c r="U14342" s="1" t="s">
        <v>49</v>
      </c>
      <c r="V14342" s="1" t="s">
        <v>49</v>
      </c>
      <c r="W14342" s="1" t="s">
        <v>49</v>
      </c>
      <c r="X14342" s="1" t="s">
        <v>85</v>
      </c>
      <c r="Y14342" s="1" t="s">
        <v>647</v>
      </c>
      <c r="Z14342" s="1" t="s">
        <v>46</v>
      </c>
      <c r="AA14342" s="1" t="s">
        <v>46</v>
      </c>
      <c r="AB14342" s="1" t="s">
        <v>46</v>
      </c>
      <c r="AC14342" s="1" t="s">
        <v>88</v>
      </c>
      <c r="AD14342" s="1" t="s">
        <v>88</v>
      </c>
      <c r="AE14342" s="1" t="s">
        <v>46</v>
      </c>
      <c r="AF14342" s="1" t="s">
        <v>88</v>
      </c>
      <c r="AG14342" s="1" t="s">
        <v>88</v>
      </c>
      <c r="AH14342" s="1" t="s">
        <v>46</v>
      </c>
      <c r="AI14342" s="1" t="s">
        <v>664</v>
      </c>
      <c r="AJ14342">
        <v>2</v>
      </c>
      <c r="AK14342" s="1" t="s">
        <v>179</v>
      </c>
      <c r="AL14342" s="1" t="s">
        <v>91</v>
      </c>
      <c r="AM14342" s="1" t="s">
        <v>46</v>
      </c>
      <c r="AN14342" s="1" t="s">
        <v>12153</v>
      </c>
      <c r="AO14342" s="1" t="s">
        <v>46</v>
      </c>
      <c r="AP14342" s="1" t="s">
        <v>46</v>
      </c>
      <c r="AQ14342" s="1" t="s">
        <v>46</v>
      </c>
      <c r="AR14342">
        <v>0</v>
      </c>
      <c r="AS14342" s="2">
        <v>38019</v>
      </c>
    </row>
    <row r="14343" spans="1:45" x14ac:dyDescent="0.3">
      <c r="A14343">
        <v>40496</v>
      </c>
      <c r="B14343">
        <v>0</v>
      </c>
      <c r="C14343" s="1" t="s">
        <v>594</v>
      </c>
      <c r="D14343" s="1" t="s">
        <v>95</v>
      </c>
      <c r="E14343" s="1" t="s">
        <v>46</v>
      </c>
      <c r="F14343" s="1" t="s">
        <v>46</v>
      </c>
      <c r="G14343" s="1" t="s">
        <v>391</v>
      </c>
      <c r="H14343" s="2">
        <v>37976.919444444444</v>
      </c>
      <c r="I14343" s="2">
        <v>38019.454861111109</v>
      </c>
      <c r="J14343" s="2">
        <v>38019</v>
      </c>
      <c r="K14343" s="1" t="s">
        <v>16005</v>
      </c>
      <c r="L14343">
        <v>94</v>
      </c>
      <c r="M14343">
        <v>0</v>
      </c>
      <c r="N14343">
        <v>0</v>
      </c>
      <c r="O14343">
        <v>94</v>
      </c>
      <c r="P14343">
        <v>0</v>
      </c>
      <c r="Q14343">
        <v>0</v>
      </c>
      <c r="R14343">
        <v>-1</v>
      </c>
      <c r="S14343">
        <v>0</v>
      </c>
      <c r="T14343">
        <v>0</v>
      </c>
      <c r="U14343" s="1" t="s">
        <v>49</v>
      </c>
      <c r="V14343" s="1" t="s">
        <v>49</v>
      </c>
      <c r="W14343" s="1" t="s">
        <v>49</v>
      </c>
      <c r="X14343" s="1" t="s">
        <v>85</v>
      </c>
      <c r="Y14343" s="1" t="s">
        <v>961</v>
      </c>
      <c r="Z14343" s="1" t="s">
        <v>46</v>
      </c>
      <c r="AA14343" s="1" t="s">
        <v>46</v>
      </c>
      <c r="AB14343" s="1" t="s">
        <v>46</v>
      </c>
      <c r="AC14343" s="1" t="s">
        <v>88</v>
      </c>
      <c r="AD14343" s="1" t="s">
        <v>46</v>
      </c>
      <c r="AE14343" s="1" t="s">
        <v>46</v>
      </c>
      <c r="AF14343" s="1" t="s">
        <v>88</v>
      </c>
      <c r="AG14343" s="1" t="s">
        <v>46</v>
      </c>
      <c r="AH14343" s="1" t="s">
        <v>46</v>
      </c>
      <c r="AI14343" s="1" t="s">
        <v>664</v>
      </c>
      <c r="AJ14343">
        <v>2</v>
      </c>
      <c r="AK14343" s="1" t="s">
        <v>133</v>
      </c>
      <c r="AL14343" s="1" t="s">
        <v>91</v>
      </c>
      <c r="AM14343" s="1" t="s">
        <v>46</v>
      </c>
      <c r="AN14343" s="1" t="s">
        <v>141</v>
      </c>
      <c r="AO14343" s="1" t="s">
        <v>46</v>
      </c>
      <c r="AP14343" s="1" t="s">
        <v>46</v>
      </c>
      <c r="AQ14343" s="1" t="s">
        <v>46</v>
      </c>
      <c r="AR14343">
        <v>0</v>
      </c>
      <c r="AS14343" s="2">
        <v>38019</v>
      </c>
    </row>
    <row r="14344" spans="1:45" x14ac:dyDescent="0.3">
      <c r="A14344">
        <v>40495</v>
      </c>
      <c r="B14344">
        <v>0</v>
      </c>
      <c r="C14344" s="1" t="s">
        <v>562</v>
      </c>
      <c r="D14344" s="1" t="s">
        <v>46</v>
      </c>
      <c r="E14344" s="1" t="s">
        <v>81</v>
      </c>
      <c r="F14344" s="1" t="s">
        <v>46</v>
      </c>
      <c r="G14344" s="1" t="s">
        <v>563</v>
      </c>
      <c r="H14344" s="2">
        <v>38018.94027777778</v>
      </c>
      <c r="I14344" s="2">
        <v>38019.100694444445</v>
      </c>
      <c r="J14344" s="2">
        <v>38019</v>
      </c>
      <c r="K14344" s="1" t="s">
        <v>16006</v>
      </c>
      <c r="L14344">
        <v>0</v>
      </c>
      <c r="M14344">
        <v>100</v>
      </c>
      <c r="N14344">
        <v>0</v>
      </c>
      <c r="O14344">
        <v>0</v>
      </c>
      <c r="P14344">
        <v>100</v>
      </c>
      <c r="Q14344">
        <v>0</v>
      </c>
      <c r="R14344">
        <v>0</v>
      </c>
      <c r="S14344">
        <v>-1</v>
      </c>
      <c r="T14344">
        <v>0</v>
      </c>
      <c r="U14344" s="1" t="s">
        <v>49</v>
      </c>
      <c r="V14344" s="1" t="s">
        <v>49</v>
      </c>
      <c r="W14344" s="1" t="s">
        <v>49</v>
      </c>
      <c r="X14344" s="1" t="s">
        <v>85</v>
      </c>
      <c r="Y14344" s="1" t="s">
        <v>667</v>
      </c>
      <c r="Z14344" s="1" t="s">
        <v>46</v>
      </c>
      <c r="AA14344" s="1" t="s">
        <v>46</v>
      </c>
      <c r="AB14344" s="1" t="s">
        <v>46</v>
      </c>
      <c r="AC14344" s="1" t="s">
        <v>46</v>
      </c>
      <c r="AD14344" s="1" t="s">
        <v>88</v>
      </c>
      <c r="AE14344" s="1" t="s">
        <v>46</v>
      </c>
      <c r="AF14344" s="1" t="s">
        <v>46</v>
      </c>
      <c r="AG14344" s="1" t="s">
        <v>88</v>
      </c>
      <c r="AH14344" s="1" t="s">
        <v>46</v>
      </c>
      <c r="AI14344" s="1" t="s">
        <v>664</v>
      </c>
      <c r="AJ14344">
        <v>3</v>
      </c>
      <c r="AK14344" s="1" t="s">
        <v>69</v>
      </c>
      <c r="AL14344" s="1" t="s">
        <v>91</v>
      </c>
      <c r="AM14344" s="1" t="s">
        <v>46</v>
      </c>
      <c r="AN14344" s="1" t="s">
        <v>93</v>
      </c>
      <c r="AO14344" s="1" t="s">
        <v>46</v>
      </c>
      <c r="AP14344" s="1" t="s">
        <v>46</v>
      </c>
      <c r="AQ14344" s="1" t="s">
        <v>46</v>
      </c>
      <c r="AR14344">
        <v>0</v>
      </c>
      <c r="AS14344" s="2">
        <v>38019</v>
      </c>
    </row>
    <row r="14345" spans="1:45" x14ac:dyDescent="0.3">
      <c r="A14345">
        <v>40494</v>
      </c>
      <c r="B14345">
        <v>0</v>
      </c>
      <c r="C14345" s="1" t="s">
        <v>1053</v>
      </c>
      <c r="D14345" s="1" t="s">
        <v>46</v>
      </c>
      <c r="E14345" s="1" t="s">
        <v>81</v>
      </c>
      <c r="F14345" s="1" t="s">
        <v>46</v>
      </c>
      <c r="G14345" s="1" t="s">
        <v>1446</v>
      </c>
      <c r="H14345" s="2">
        <v>38018.166666666664</v>
      </c>
      <c r="I14345" s="2">
        <v>38018.412499999999</v>
      </c>
      <c r="J14345" s="2">
        <v>38018</v>
      </c>
      <c r="K14345" s="1" t="s">
        <v>16007</v>
      </c>
      <c r="L14345">
        <v>0</v>
      </c>
      <c r="M14345">
        <v>96</v>
      </c>
      <c r="N14345">
        <v>0</v>
      </c>
      <c r="O14345">
        <v>0</v>
      </c>
      <c r="P14345">
        <v>96</v>
      </c>
      <c r="Q14345">
        <v>0</v>
      </c>
      <c r="R14345">
        <v>0</v>
      </c>
      <c r="S14345">
        <v>-1</v>
      </c>
      <c r="T14345">
        <v>0</v>
      </c>
      <c r="U14345" s="1" t="s">
        <v>49</v>
      </c>
      <c r="V14345" s="1" t="s">
        <v>49</v>
      </c>
      <c r="W14345" s="1" t="s">
        <v>49</v>
      </c>
      <c r="X14345" s="1" t="s">
        <v>85</v>
      </c>
      <c r="Y14345" s="1" t="s">
        <v>633</v>
      </c>
      <c r="Z14345" s="1" t="s">
        <v>46</v>
      </c>
      <c r="AA14345" s="1" t="s">
        <v>46</v>
      </c>
      <c r="AB14345" s="1" t="s">
        <v>46</v>
      </c>
      <c r="AC14345" s="1" t="s">
        <v>46</v>
      </c>
      <c r="AD14345" s="1" t="s">
        <v>88</v>
      </c>
      <c r="AE14345" s="1" t="s">
        <v>46</v>
      </c>
      <c r="AF14345" s="1" t="s">
        <v>46</v>
      </c>
      <c r="AG14345" s="1" t="s">
        <v>88</v>
      </c>
      <c r="AH14345" s="1" t="s">
        <v>46</v>
      </c>
      <c r="AI14345" s="1" t="s">
        <v>664</v>
      </c>
      <c r="AJ14345">
        <v>3</v>
      </c>
      <c r="AK14345" s="1" t="s">
        <v>69</v>
      </c>
      <c r="AL14345" s="1" t="s">
        <v>91</v>
      </c>
      <c r="AM14345" s="1" t="s">
        <v>46</v>
      </c>
      <c r="AN14345" s="1" t="s">
        <v>164</v>
      </c>
      <c r="AO14345" s="1" t="s">
        <v>46</v>
      </c>
      <c r="AP14345" s="1" t="s">
        <v>46</v>
      </c>
      <c r="AQ14345" s="1" t="s">
        <v>46</v>
      </c>
      <c r="AR14345">
        <v>0</v>
      </c>
      <c r="AS14345" s="2">
        <v>38018</v>
      </c>
    </row>
    <row r="14346" spans="1:45" x14ac:dyDescent="0.3">
      <c r="A14346">
        <v>40493</v>
      </c>
      <c r="B14346">
        <v>0</v>
      </c>
      <c r="C14346" s="1" t="s">
        <v>882</v>
      </c>
      <c r="D14346" s="1" t="s">
        <v>95</v>
      </c>
      <c r="E14346" s="1" t="s">
        <v>46</v>
      </c>
      <c r="F14346" s="1" t="s">
        <v>46</v>
      </c>
      <c r="G14346" s="1" t="s">
        <v>125</v>
      </c>
      <c r="H14346" s="2">
        <v>38016.78125</v>
      </c>
      <c r="I14346" s="2">
        <v>38017.457638888889</v>
      </c>
      <c r="J14346" s="2">
        <v>38017</v>
      </c>
      <c r="K14346" s="1" t="s">
        <v>16008</v>
      </c>
      <c r="L14346">
        <v>78</v>
      </c>
      <c r="M14346">
        <v>0</v>
      </c>
      <c r="N14346">
        <v>0</v>
      </c>
      <c r="O14346">
        <v>78</v>
      </c>
      <c r="P14346">
        <v>0</v>
      </c>
      <c r="Q14346">
        <v>0</v>
      </c>
      <c r="R14346">
        <v>-1</v>
      </c>
      <c r="S14346">
        <v>0</v>
      </c>
      <c r="T14346">
        <v>0</v>
      </c>
      <c r="U14346" s="1" t="s">
        <v>49</v>
      </c>
      <c r="V14346" s="1" t="s">
        <v>49</v>
      </c>
      <c r="W14346" s="1" t="s">
        <v>49</v>
      </c>
      <c r="X14346" s="1" t="s">
        <v>85</v>
      </c>
      <c r="Y14346" s="1" t="s">
        <v>647</v>
      </c>
      <c r="Z14346" s="1" t="s">
        <v>46</v>
      </c>
      <c r="AA14346" s="1" t="s">
        <v>46</v>
      </c>
      <c r="AB14346" s="1" t="s">
        <v>46</v>
      </c>
      <c r="AC14346" s="1" t="s">
        <v>88</v>
      </c>
      <c r="AD14346" s="1" t="s">
        <v>46</v>
      </c>
      <c r="AE14346" s="1" t="s">
        <v>46</v>
      </c>
      <c r="AF14346" s="1" t="s">
        <v>88</v>
      </c>
      <c r="AG14346" s="1" t="s">
        <v>46</v>
      </c>
      <c r="AH14346" s="1" t="s">
        <v>46</v>
      </c>
      <c r="AI14346" s="1" t="s">
        <v>664</v>
      </c>
      <c r="AJ14346">
        <v>3</v>
      </c>
      <c r="AK14346" s="1" t="s">
        <v>69</v>
      </c>
      <c r="AL14346" s="1" t="s">
        <v>91</v>
      </c>
      <c r="AM14346" s="1" t="s">
        <v>46</v>
      </c>
      <c r="AN14346" s="1" t="s">
        <v>12153</v>
      </c>
      <c r="AO14346" s="1" t="s">
        <v>46</v>
      </c>
      <c r="AP14346" s="1" t="s">
        <v>46</v>
      </c>
      <c r="AQ14346" s="1" t="s">
        <v>46</v>
      </c>
      <c r="AR14346">
        <v>0</v>
      </c>
      <c r="AS14346" s="2">
        <v>38017</v>
      </c>
    </row>
    <row r="14347" spans="1:45" x14ac:dyDescent="0.3">
      <c r="A14347">
        <v>40492</v>
      </c>
      <c r="B14347">
        <v>0</v>
      </c>
      <c r="C14347" s="1" t="s">
        <v>5828</v>
      </c>
      <c r="D14347" s="1" t="s">
        <v>46</v>
      </c>
      <c r="E14347" s="1" t="s">
        <v>46</v>
      </c>
      <c r="F14347" s="1" t="s">
        <v>46</v>
      </c>
      <c r="G14347" s="1" t="s">
        <v>877</v>
      </c>
      <c r="H14347" s="2">
        <v>38016.40347222222</v>
      </c>
      <c r="I14347" s="2">
        <v>38016.777777777781</v>
      </c>
      <c r="J14347" s="2">
        <v>38016</v>
      </c>
      <c r="K14347" s="1" t="s">
        <v>16009</v>
      </c>
      <c r="L14347">
        <v>0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v>0</v>
      </c>
      <c r="U14347" s="1" t="s">
        <v>49</v>
      </c>
      <c r="V14347" s="1" t="s">
        <v>49</v>
      </c>
      <c r="W14347" s="1" t="s">
        <v>49</v>
      </c>
      <c r="X14347" s="1" t="s">
        <v>223</v>
      </c>
      <c r="Y14347" s="1" t="s">
        <v>650</v>
      </c>
      <c r="Z14347" s="1" t="s">
        <v>46</v>
      </c>
      <c r="AA14347" s="1" t="s">
        <v>46</v>
      </c>
      <c r="AB14347" s="1" t="s">
        <v>46</v>
      </c>
      <c r="AC14347" s="1" t="s">
        <v>46</v>
      </c>
      <c r="AD14347" s="1" t="s">
        <v>46</v>
      </c>
      <c r="AE14347" s="1" t="s">
        <v>46</v>
      </c>
      <c r="AF14347" s="1" t="s">
        <v>46</v>
      </c>
      <c r="AG14347" s="1" t="s">
        <v>46</v>
      </c>
      <c r="AH14347" s="1" t="s">
        <v>46</v>
      </c>
      <c r="AI14347" s="1" t="s">
        <v>664</v>
      </c>
      <c r="AJ14347">
        <v>2</v>
      </c>
      <c r="AK14347" s="1" t="s">
        <v>290</v>
      </c>
      <c r="AL14347" s="1" t="s">
        <v>225</v>
      </c>
      <c r="AM14347" s="1" t="s">
        <v>46</v>
      </c>
      <c r="AN14347" s="1" t="s">
        <v>5830</v>
      </c>
      <c r="AO14347" s="1" t="s">
        <v>46</v>
      </c>
      <c r="AP14347" s="1" t="s">
        <v>46</v>
      </c>
      <c r="AQ14347" s="1" t="s">
        <v>46</v>
      </c>
      <c r="AR14347">
        <v>0</v>
      </c>
      <c r="AS14347" s="2">
        <v>38016</v>
      </c>
    </row>
    <row r="14348" spans="1:45" x14ac:dyDescent="0.3">
      <c r="A14348">
        <v>40491</v>
      </c>
      <c r="B14348">
        <v>0</v>
      </c>
      <c r="C14348" s="1" t="s">
        <v>1053</v>
      </c>
      <c r="D14348" s="1" t="s">
        <v>46</v>
      </c>
      <c r="E14348" s="1" t="s">
        <v>46</v>
      </c>
      <c r="F14348" s="1" t="s">
        <v>142</v>
      </c>
      <c r="G14348" s="1" t="s">
        <v>1446</v>
      </c>
      <c r="H14348" s="2">
        <v>38016.496527777781</v>
      </c>
      <c r="I14348" s="2">
        <v>38016.607638888891</v>
      </c>
      <c r="J14348" s="2">
        <v>38016</v>
      </c>
      <c r="K14348" s="1" t="s">
        <v>16010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97</v>
      </c>
      <c r="R14348">
        <v>0</v>
      </c>
      <c r="S14348">
        <v>0</v>
      </c>
      <c r="T14348">
        <v>-1</v>
      </c>
      <c r="U14348" s="1" t="s">
        <v>49</v>
      </c>
      <c r="V14348" s="1" t="s">
        <v>49</v>
      </c>
      <c r="W14348" s="1" t="s">
        <v>84</v>
      </c>
      <c r="X14348" s="1" t="s">
        <v>85</v>
      </c>
      <c r="Y14348" s="1" t="s">
        <v>622</v>
      </c>
      <c r="Z14348" s="1" t="s">
        <v>46</v>
      </c>
      <c r="AA14348" s="1" t="s">
        <v>46</v>
      </c>
      <c r="AB14348" s="1" t="s">
        <v>46</v>
      </c>
      <c r="AC14348" s="1" t="s">
        <v>46</v>
      </c>
      <c r="AD14348" s="1" t="s">
        <v>46</v>
      </c>
      <c r="AE14348" s="1" t="s">
        <v>88</v>
      </c>
      <c r="AF14348" s="1" t="s">
        <v>46</v>
      </c>
      <c r="AG14348" s="1" t="s">
        <v>46</v>
      </c>
      <c r="AH14348" s="1" t="s">
        <v>148</v>
      </c>
      <c r="AI14348" s="1" t="s">
        <v>664</v>
      </c>
      <c r="AJ14348">
        <v>3</v>
      </c>
      <c r="AK14348" s="1" t="s">
        <v>69</v>
      </c>
      <c r="AL14348" s="1" t="s">
        <v>91</v>
      </c>
      <c r="AM14348" s="1" t="s">
        <v>46</v>
      </c>
      <c r="AN14348" s="1" t="s">
        <v>92</v>
      </c>
      <c r="AO14348" s="1" t="s">
        <v>46</v>
      </c>
      <c r="AP14348" s="1" t="s">
        <v>46</v>
      </c>
      <c r="AQ14348" s="1" t="s">
        <v>46</v>
      </c>
      <c r="AR14348">
        <v>0</v>
      </c>
      <c r="AS14348" s="2">
        <v>38016</v>
      </c>
    </row>
    <row r="14349" spans="1:45" x14ac:dyDescent="0.3">
      <c r="A14349">
        <v>40490</v>
      </c>
      <c r="B14349">
        <v>0</v>
      </c>
      <c r="C14349" s="1" t="s">
        <v>15778</v>
      </c>
      <c r="D14349" s="1" t="s">
        <v>46</v>
      </c>
      <c r="E14349" s="1" t="s">
        <v>46</v>
      </c>
      <c r="F14349" s="1" t="s">
        <v>46</v>
      </c>
      <c r="G14349" s="1" t="s">
        <v>46</v>
      </c>
      <c r="H14349" s="2">
        <v>38016.493750000001</v>
      </c>
      <c r="I14349" s="2">
        <v>38016.55972222222</v>
      </c>
      <c r="J14349" s="2">
        <v>38016</v>
      </c>
      <c r="K14349" s="1" t="s">
        <v>16011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 s="1" t="s">
        <v>49</v>
      </c>
      <c r="V14349" s="1" t="s">
        <v>49</v>
      </c>
      <c r="W14349" s="1" t="s">
        <v>49</v>
      </c>
      <c r="X14349" s="1" t="s">
        <v>8667</v>
      </c>
      <c r="Y14349" s="1" t="s">
        <v>942</v>
      </c>
      <c r="Z14349" s="1" t="s">
        <v>46</v>
      </c>
      <c r="AA14349" s="1" t="s">
        <v>46</v>
      </c>
      <c r="AB14349" s="1" t="s">
        <v>46</v>
      </c>
      <c r="AC14349" s="1" t="s">
        <v>46</v>
      </c>
      <c r="AD14349" s="1" t="s">
        <v>46</v>
      </c>
      <c r="AE14349" s="1" t="s">
        <v>46</v>
      </c>
      <c r="AF14349" s="1" t="s">
        <v>46</v>
      </c>
      <c r="AG14349" s="1" t="s">
        <v>46</v>
      </c>
      <c r="AH14349" s="1" t="s">
        <v>46</v>
      </c>
      <c r="AI14349" s="1" t="s">
        <v>664</v>
      </c>
      <c r="AJ14349">
        <v>1</v>
      </c>
      <c r="AK14349" s="1" t="s">
        <v>155</v>
      </c>
      <c r="AL14349" s="1" t="s">
        <v>8668</v>
      </c>
      <c r="AM14349" s="1" t="s">
        <v>46</v>
      </c>
      <c r="AN14349" s="1" t="s">
        <v>76</v>
      </c>
      <c r="AO14349" s="1" t="s">
        <v>46</v>
      </c>
      <c r="AP14349" s="1" t="s">
        <v>46</v>
      </c>
      <c r="AQ14349" s="1" t="s">
        <v>46</v>
      </c>
      <c r="AR14349">
        <v>0</v>
      </c>
      <c r="AS14349" s="2">
        <v>38016</v>
      </c>
    </row>
    <row r="14350" spans="1:45" x14ac:dyDescent="0.3">
      <c r="A14350">
        <v>40489</v>
      </c>
      <c r="B14350">
        <v>0</v>
      </c>
      <c r="C14350" s="1" t="s">
        <v>5530</v>
      </c>
      <c r="D14350" s="1" t="s">
        <v>95</v>
      </c>
      <c r="E14350" s="1" t="s">
        <v>46</v>
      </c>
      <c r="F14350" s="1" t="s">
        <v>46</v>
      </c>
      <c r="G14350" s="1" t="s">
        <v>1884</v>
      </c>
      <c r="H14350" s="2">
        <v>38016.479166666664</v>
      </c>
      <c r="I14350" s="2">
        <v>38016.55972222222</v>
      </c>
      <c r="J14350" s="2">
        <v>38016</v>
      </c>
      <c r="K14350" s="1" t="s">
        <v>16012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</v>
      </c>
      <c r="T14350">
        <v>0</v>
      </c>
      <c r="U14350" s="1" t="s">
        <v>49</v>
      </c>
      <c r="V14350" s="1" t="s">
        <v>49</v>
      </c>
      <c r="W14350" s="1" t="s">
        <v>49</v>
      </c>
      <c r="X14350" s="1" t="s">
        <v>85</v>
      </c>
      <c r="Y14350" s="1" t="s">
        <v>815</v>
      </c>
      <c r="Z14350" s="1" t="s">
        <v>46</v>
      </c>
      <c r="AA14350" s="1" t="s">
        <v>46</v>
      </c>
      <c r="AB14350" s="1" t="s">
        <v>46</v>
      </c>
      <c r="AC14350" s="1" t="s">
        <v>148</v>
      </c>
      <c r="AD14350" s="1" t="s">
        <v>46</v>
      </c>
      <c r="AE14350" s="1" t="s">
        <v>46</v>
      </c>
      <c r="AF14350" s="1" t="s">
        <v>148</v>
      </c>
      <c r="AG14350" s="1" t="s">
        <v>46</v>
      </c>
      <c r="AH14350" s="1" t="s">
        <v>46</v>
      </c>
      <c r="AI14350" s="1" t="s">
        <v>816</v>
      </c>
      <c r="AJ14350">
        <v>3</v>
      </c>
      <c r="AK14350" s="1" t="s">
        <v>149</v>
      </c>
      <c r="AL14350" s="1" t="s">
        <v>91</v>
      </c>
      <c r="AM14350" s="1" t="s">
        <v>46</v>
      </c>
      <c r="AN14350" s="1" t="s">
        <v>118</v>
      </c>
      <c r="AO14350" s="1" t="s">
        <v>46</v>
      </c>
      <c r="AP14350" s="1" t="s">
        <v>46</v>
      </c>
      <c r="AQ14350" s="1" t="s">
        <v>46</v>
      </c>
      <c r="AR14350">
        <v>0</v>
      </c>
      <c r="AS14350" s="2">
        <v>38016</v>
      </c>
    </row>
    <row r="14351" spans="1:45" x14ac:dyDescent="0.3">
      <c r="A14351">
        <v>40488</v>
      </c>
      <c r="B14351">
        <v>0</v>
      </c>
      <c r="C14351" s="1" t="s">
        <v>237</v>
      </c>
      <c r="D14351" s="1" t="s">
        <v>46</v>
      </c>
      <c r="E14351" s="1" t="s">
        <v>46</v>
      </c>
      <c r="F14351" s="1" t="s">
        <v>46</v>
      </c>
      <c r="G14351" s="1" t="s">
        <v>46</v>
      </c>
      <c r="H14351" s="2">
        <v>38014</v>
      </c>
      <c r="I14351" s="2">
        <v>38015.614583333336</v>
      </c>
      <c r="J14351" s="2">
        <v>38015</v>
      </c>
      <c r="K14351" s="1" t="s">
        <v>16013</v>
      </c>
      <c r="L14351">
        <v>0</v>
      </c>
      <c r="M14351">
        <v>0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0</v>
      </c>
      <c r="T14351">
        <v>0</v>
      </c>
      <c r="U14351" s="1" t="s">
        <v>49</v>
      </c>
      <c r="V14351" s="1" t="s">
        <v>49</v>
      </c>
      <c r="W14351" s="1" t="s">
        <v>49</v>
      </c>
      <c r="X14351" s="1" t="s">
        <v>9712</v>
      </c>
      <c r="Y14351" s="1" t="s">
        <v>629</v>
      </c>
      <c r="Z14351" s="1" t="s">
        <v>46</v>
      </c>
      <c r="AA14351" s="1" t="s">
        <v>46</v>
      </c>
      <c r="AB14351" s="1" t="s">
        <v>46</v>
      </c>
      <c r="AC14351" s="1" t="s">
        <v>46</v>
      </c>
      <c r="AD14351" s="1" t="s">
        <v>46</v>
      </c>
      <c r="AE14351" s="1" t="s">
        <v>46</v>
      </c>
      <c r="AF14351" s="1" t="s">
        <v>46</v>
      </c>
      <c r="AG14351" s="1" t="s">
        <v>46</v>
      </c>
      <c r="AH14351" s="1" t="s">
        <v>46</v>
      </c>
      <c r="AI14351" s="1" t="s">
        <v>664</v>
      </c>
      <c r="AJ14351">
        <v>3</v>
      </c>
      <c r="AK14351" s="1" t="s">
        <v>149</v>
      </c>
      <c r="AL14351" s="1" t="s">
        <v>60</v>
      </c>
      <c r="AM14351" s="1" t="s">
        <v>61</v>
      </c>
      <c r="AN14351" s="1" t="s">
        <v>46</v>
      </c>
      <c r="AO14351" s="1" t="s">
        <v>46</v>
      </c>
      <c r="AP14351" s="1" t="s">
        <v>46</v>
      </c>
      <c r="AQ14351" s="1" t="s">
        <v>46</v>
      </c>
      <c r="AR14351">
        <v>0</v>
      </c>
      <c r="AS14351" s="2">
        <v>38020</v>
      </c>
    </row>
    <row r="14352" spans="1:45" x14ac:dyDescent="0.3">
      <c r="A14352">
        <v>40487</v>
      </c>
      <c r="B14352">
        <v>0</v>
      </c>
      <c r="C14352" s="1" t="s">
        <v>565</v>
      </c>
      <c r="D14352" s="1" t="s">
        <v>46</v>
      </c>
      <c r="E14352" s="1" t="s">
        <v>81</v>
      </c>
      <c r="F14352" s="1" t="s">
        <v>46</v>
      </c>
      <c r="G14352" s="1" t="s">
        <v>277</v>
      </c>
      <c r="H14352" s="2">
        <v>38014.645833333336</v>
      </c>
      <c r="I14352" s="2">
        <v>38015.576388888891</v>
      </c>
      <c r="J14352" s="2">
        <v>38015</v>
      </c>
      <c r="K14352" s="1" t="s">
        <v>16014</v>
      </c>
      <c r="L14352">
        <v>0</v>
      </c>
      <c r="M14352">
        <v>97</v>
      </c>
      <c r="N14352">
        <v>0</v>
      </c>
      <c r="O14352">
        <v>0</v>
      </c>
      <c r="P14352">
        <v>97</v>
      </c>
      <c r="Q14352">
        <v>0</v>
      </c>
      <c r="R14352">
        <v>0</v>
      </c>
      <c r="S14352">
        <v>-1</v>
      </c>
      <c r="T14352">
        <v>0</v>
      </c>
      <c r="U14352" s="1" t="s">
        <v>49</v>
      </c>
      <c r="V14352" s="1" t="s">
        <v>49</v>
      </c>
      <c r="W14352" s="1" t="s">
        <v>49</v>
      </c>
      <c r="X14352" s="1" t="s">
        <v>85</v>
      </c>
      <c r="Y14352" s="1" t="s">
        <v>1645</v>
      </c>
      <c r="Z14352" s="1" t="s">
        <v>46</v>
      </c>
      <c r="AA14352" s="1" t="s">
        <v>46</v>
      </c>
      <c r="AB14352" s="1" t="s">
        <v>46</v>
      </c>
      <c r="AC14352" s="1" t="s">
        <v>46</v>
      </c>
      <c r="AD14352" s="1" t="s">
        <v>88</v>
      </c>
      <c r="AE14352" s="1" t="s">
        <v>46</v>
      </c>
      <c r="AF14352" s="1" t="s">
        <v>46</v>
      </c>
      <c r="AG14352" s="1" t="s">
        <v>88</v>
      </c>
      <c r="AH14352" s="1" t="s">
        <v>46</v>
      </c>
      <c r="AI14352" s="1" t="s">
        <v>664</v>
      </c>
      <c r="AJ14352">
        <v>1</v>
      </c>
      <c r="AK14352" s="1" t="s">
        <v>104</v>
      </c>
      <c r="AL14352" s="1" t="s">
        <v>91</v>
      </c>
      <c r="AM14352" s="1" t="s">
        <v>46</v>
      </c>
      <c r="AN14352" s="1" t="s">
        <v>46</v>
      </c>
      <c r="AO14352" s="1" t="s">
        <v>46</v>
      </c>
      <c r="AP14352" s="1" t="s">
        <v>46</v>
      </c>
      <c r="AQ14352" s="1" t="s">
        <v>46</v>
      </c>
      <c r="AR14352">
        <v>0</v>
      </c>
      <c r="AS14352" s="2">
        <v>38015</v>
      </c>
    </row>
    <row r="14353" spans="1:45" x14ac:dyDescent="0.3">
      <c r="A14353">
        <v>40486</v>
      </c>
      <c r="B14353">
        <v>0</v>
      </c>
      <c r="C14353" s="1" t="s">
        <v>567</v>
      </c>
      <c r="D14353" s="1" t="s">
        <v>46</v>
      </c>
      <c r="E14353" s="1" t="s">
        <v>81</v>
      </c>
      <c r="F14353" s="1" t="s">
        <v>46</v>
      </c>
      <c r="G14353" s="1" t="s">
        <v>391</v>
      </c>
      <c r="H14353" s="2">
        <v>38014.856249999997</v>
      </c>
      <c r="I14353" s="2">
        <v>38015.003472222219</v>
      </c>
      <c r="J14353" s="2">
        <v>38015</v>
      </c>
      <c r="K14353" s="1" t="s">
        <v>16015</v>
      </c>
      <c r="L14353">
        <v>0</v>
      </c>
      <c r="M14353">
        <v>100</v>
      </c>
      <c r="N14353">
        <v>0</v>
      </c>
      <c r="O14353">
        <v>0</v>
      </c>
      <c r="P14353">
        <v>100</v>
      </c>
      <c r="Q14353">
        <v>0</v>
      </c>
      <c r="R14353">
        <v>0</v>
      </c>
      <c r="S14353">
        <v>-1</v>
      </c>
      <c r="T14353">
        <v>0</v>
      </c>
      <c r="U14353" s="1" t="s">
        <v>49</v>
      </c>
      <c r="V14353" s="1" t="s">
        <v>49</v>
      </c>
      <c r="W14353" s="1" t="s">
        <v>49</v>
      </c>
      <c r="X14353" s="1" t="s">
        <v>85</v>
      </c>
      <c r="Y14353" s="1" t="s">
        <v>709</v>
      </c>
      <c r="Z14353" s="1" t="s">
        <v>46</v>
      </c>
      <c r="AA14353" s="1" t="s">
        <v>46</v>
      </c>
      <c r="AB14353" s="1" t="s">
        <v>46</v>
      </c>
      <c r="AC14353" s="1" t="s">
        <v>46</v>
      </c>
      <c r="AD14353" s="1" t="s">
        <v>88</v>
      </c>
      <c r="AE14353" s="1" t="s">
        <v>46</v>
      </c>
      <c r="AF14353" s="1" t="s">
        <v>46</v>
      </c>
      <c r="AG14353" s="1" t="s">
        <v>88</v>
      </c>
      <c r="AH14353" s="1" t="s">
        <v>46</v>
      </c>
      <c r="AI14353" s="1" t="s">
        <v>664</v>
      </c>
      <c r="AJ14353">
        <v>1</v>
      </c>
      <c r="AK14353" s="1" t="s">
        <v>123</v>
      </c>
      <c r="AL14353" s="1" t="s">
        <v>91</v>
      </c>
      <c r="AM14353" s="1" t="s">
        <v>46</v>
      </c>
      <c r="AN14353" s="1" t="s">
        <v>119</v>
      </c>
      <c r="AO14353" s="1" t="s">
        <v>46</v>
      </c>
      <c r="AP14353" s="1" t="s">
        <v>46</v>
      </c>
      <c r="AQ14353" s="1" t="s">
        <v>46</v>
      </c>
      <c r="AR14353">
        <v>0</v>
      </c>
      <c r="AS14353" s="2">
        <v>38015</v>
      </c>
    </row>
    <row r="14354" spans="1:45" x14ac:dyDescent="0.3">
      <c r="A14354">
        <v>40485</v>
      </c>
      <c r="B14354">
        <v>0</v>
      </c>
      <c r="C14354" s="1" t="s">
        <v>13425</v>
      </c>
      <c r="D14354" s="1" t="s">
        <v>46</v>
      </c>
      <c r="E14354" s="1" t="s">
        <v>46</v>
      </c>
      <c r="F14354" s="1" t="s">
        <v>46</v>
      </c>
      <c r="G14354" s="1" t="s">
        <v>584</v>
      </c>
      <c r="H14354" s="2">
        <v>38014.333333333336</v>
      </c>
      <c r="I14354" s="2">
        <v>38014.436805555553</v>
      </c>
      <c r="J14354" s="2">
        <v>39579</v>
      </c>
      <c r="K14354" s="1" t="s">
        <v>16016</v>
      </c>
      <c r="L14354">
        <v>0</v>
      </c>
      <c r="M14354">
        <v>0</v>
      </c>
      <c r="N14354">
        <v>0</v>
      </c>
      <c r="O14354">
        <v>0</v>
      </c>
      <c r="P14354">
        <v>0</v>
      </c>
      <c r="Q14354">
        <v>0</v>
      </c>
      <c r="R14354">
        <v>0</v>
      </c>
      <c r="S14354">
        <v>0</v>
      </c>
      <c r="T14354">
        <v>0</v>
      </c>
      <c r="U14354" s="1" t="s">
        <v>49</v>
      </c>
      <c r="V14354" s="1" t="s">
        <v>49</v>
      </c>
      <c r="W14354" s="1" t="s">
        <v>49</v>
      </c>
      <c r="X14354" s="1" t="s">
        <v>223</v>
      </c>
      <c r="Y14354" s="1" t="s">
        <v>2642</v>
      </c>
      <c r="Z14354" s="1" t="s">
        <v>46</v>
      </c>
      <c r="AA14354" s="1" t="s">
        <v>46</v>
      </c>
      <c r="AB14354" s="1" t="s">
        <v>46</v>
      </c>
      <c r="AC14354" s="1" t="s">
        <v>46</v>
      </c>
      <c r="AD14354" s="1" t="s">
        <v>46</v>
      </c>
      <c r="AE14354" s="1" t="s">
        <v>46</v>
      </c>
      <c r="AF14354" s="1" t="s">
        <v>46</v>
      </c>
      <c r="AG14354" s="1" t="s">
        <v>46</v>
      </c>
      <c r="AH14354" s="1" t="s">
        <v>46</v>
      </c>
      <c r="AI14354" s="1" t="s">
        <v>664</v>
      </c>
      <c r="AJ14354">
        <v>2</v>
      </c>
      <c r="AK14354" s="1" t="s">
        <v>179</v>
      </c>
      <c r="AL14354" s="1" t="s">
        <v>225</v>
      </c>
      <c r="AM14354" s="1" t="s">
        <v>46</v>
      </c>
      <c r="AN14354" s="1" t="s">
        <v>2643</v>
      </c>
      <c r="AO14354" s="1" t="s">
        <v>46</v>
      </c>
      <c r="AP14354" s="1" t="s">
        <v>46</v>
      </c>
      <c r="AQ14354" s="1" t="s">
        <v>46</v>
      </c>
      <c r="AR14354">
        <v>0</v>
      </c>
      <c r="AS14354" s="2">
        <v>39579</v>
      </c>
    </row>
    <row r="14355" spans="1:45" x14ac:dyDescent="0.3">
      <c r="A14355">
        <v>40484</v>
      </c>
      <c r="B14355">
        <v>0</v>
      </c>
      <c r="C14355" s="1" t="s">
        <v>665</v>
      </c>
      <c r="D14355" s="1" t="s">
        <v>95</v>
      </c>
      <c r="E14355" s="1" t="s">
        <v>46</v>
      </c>
      <c r="F14355" s="1" t="s">
        <v>46</v>
      </c>
      <c r="G14355" s="1" t="s">
        <v>181</v>
      </c>
      <c r="H14355" s="2">
        <v>38013.729166666664</v>
      </c>
      <c r="I14355" s="2">
        <v>38013.927083333336</v>
      </c>
      <c r="J14355" s="2">
        <v>38014</v>
      </c>
      <c r="K14355" s="1" t="s">
        <v>16017</v>
      </c>
      <c r="L14355">
        <v>0</v>
      </c>
      <c r="M14355">
        <v>0</v>
      </c>
      <c r="N14355">
        <v>0</v>
      </c>
      <c r="O14355">
        <v>100</v>
      </c>
      <c r="P14355">
        <v>0</v>
      </c>
      <c r="Q14355">
        <v>0</v>
      </c>
      <c r="R14355">
        <v>-1</v>
      </c>
      <c r="S14355">
        <v>0</v>
      </c>
      <c r="T14355">
        <v>0</v>
      </c>
      <c r="U14355" s="1" t="s">
        <v>84</v>
      </c>
      <c r="V14355" s="1" t="s">
        <v>49</v>
      </c>
      <c r="W14355" s="1" t="s">
        <v>49</v>
      </c>
      <c r="X14355" s="1" t="s">
        <v>85</v>
      </c>
      <c r="Y14355" s="1" t="s">
        <v>622</v>
      </c>
      <c r="Z14355" s="1" t="s">
        <v>46</v>
      </c>
      <c r="AA14355" s="1" t="s">
        <v>46</v>
      </c>
      <c r="AB14355" s="1" t="s">
        <v>46</v>
      </c>
      <c r="AC14355" s="1" t="s">
        <v>88</v>
      </c>
      <c r="AD14355" s="1" t="s">
        <v>46</v>
      </c>
      <c r="AE14355" s="1" t="s">
        <v>46</v>
      </c>
      <c r="AF14355" s="1" t="s">
        <v>89</v>
      </c>
      <c r="AG14355" s="1" t="s">
        <v>46</v>
      </c>
      <c r="AH14355" s="1" t="s">
        <v>46</v>
      </c>
      <c r="AI14355" s="1" t="s">
        <v>664</v>
      </c>
      <c r="AJ14355">
        <v>4</v>
      </c>
      <c r="AK14355" s="1" t="s">
        <v>183</v>
      </c>
      <c r="AL14355" s="1" t="s">
        <v>91</v>
      </c>
      <c r="AM14355" s="1" t="s">
        <v>46</v>
      </c>
      <c r="AN14355" s="1" t="s">
        <v>92</v>
      </c>
      <c r="AO14355" s="1" t="s">
        <v>46</v>
      </c>
      <c r="AP14355" s="1" t="s">
        <v>46</v>
      </c>
      <c r="AQ14355" s="1" t="s">
        <v>46</v>
      </c>
      <c r="AR14355">
        <v>0</v>
      </c>
      <c r="AS14355" s="2">
        <v>38013</v>
      </c>
    </row>
    <row r="14356" spans="1:45" x14ac:dyDescent="0.3">
      <c r="A14356">
        <v>40483</v>
      </c>
      <c r="B14356">
        <v>0</v>
      </c>
      <c r="C14356" s="1" t="s">
        <v>572</v>
      </c>
      <c r="D14356" s="1" t="s">
        <v>95</v>
      </c>
      <c r="E14356" s="1" t="s">
        <v>46</v>
      </c>
      <c r="F14356" s="1" t="s">
        <v>46</v>
      </c>
      <c r="G14356" s="1" t="s">
        <v>131</v>
      </c>
      <c r="H14356" s="2">
        <v>38013.5</v>
      </c>
      <c r="I14356" s="2">
        <v>38013.564583333333</v>
      </c>
      <c r="J14356" s="2">
        <v>38015</v>
      </c>
      <c r="K14356" s="1" t="s">
        <v>16018</v>
      </c>
      <c r="L14356">
        <v>100</v>
      </c>
      <c r="M14356">
        <v>0</v>
      </c>
      <c r="N14356">
        <v>0</v>
      </c>
      <c r="O14356">
        <v>100</v>
      </c>
      <c r="P14356">
        <v>0</v>
      </c>
      <c r="Q14356">
        <v>0</v>
      </c>
      <c r="R14356">
        <v>-1</v>
      </c>
      <c r="S14356">
        <v>0</v>
      </c>
      <c r="T14356">
        <v>0</v>
      </c>
      <c r="U14356" s="1" t="s">
        <v>49</v>
      </c>
      <c r="V14356" s="1" t="s">
        <v>49</v>
      </c>
      <c r="W14356" s="1" t="s">
        <v>49</v>
      </c>
      <c r="X14356" s="1" t="s">
        <v>85</v>
      </c>
      <c r="Y14356" s="1" t="s">
        <v>644</v>
      </c>
      <c r="Z14356" s="1" t="s">
        <v>46</v>
      </c>
      <c r="AA14356" s="1" t="s">
        <v>46</v>
      </c>
      <c r="AB14356" s="1" t="s">
        <v>46</v>
      </c>
      <c r="AC14356" s="1" t="s">
        <v>88</v>
      </c>
      <c r="AD14356" s="1" t="s">
        <v>46</v>
      </c>
      <c r="AE14356" s="1" t="s">
        <v>46</v>
      </c>
      <c r="AF14356" s="1" t="s">
        <v>88</v>
      </c>
      <c r="AG14356" s="1" t="s">
        <v>46</v>
      </c>
      <c r="AH14356" s="1" t="s">
        <v>46</v>
      </c>
      <c r="AI14356" s="1" t="s">
        <v>664</v>
      </c>
      <c r="AJ14356">
        <v>2</v>
      </c>
      <c r="AK14356" s="1" t="s">
        <v>98</v>
      </c>
      <c r="AL14356" s="1" t="s">
        <v>91</v>
      </c>
      <c r="AM14356" s="1" t="s">
        <v>46</v>
      </c>
      <c r="AN14356" s="1" t="s">
        <v>99</v>
      </c>
      <c r="AO14356" s="1" t="s">
        <v>46</v>
      </c>
      <c r="AP14356" s="1" t="s">
        <v>46</v>
      </c>
      <c r="AQ14356" s="1" t="s">
        <v>46</v>
      </c>
      <c r="AR14356">
        <v>0</v>
      </c>
      <c r="AS14356" s="2">
        <v>38013</v>
      </c>
    </row>
    <row r="14357" spans="1:45" x14ac:dyDescent="0.3">
      <c r="A14357">
        <v>40482</v>
      </c>
      <c r="B14357">
        <v>0</v>
      </c>
      <c r="C14357" s="1" t="s">
        <v>1047</v>
      </c>
      <c r="D14357" s="1" t="s">
        <v>95</v>
      </c>
      <c r="E14357" s="1" t="s">
        <v>46</v>
      </c>
      <c r="F14357" s="1" t="s">
        <v>46</v>
      </c>
      <c r="G14357" s="1" t="s">
        <v>398</v>
      </c>
      <c r="H14357" s="2">
        <v>38013.336805555555</v>
      </c>
      <c r="I14357" s="2">
        <v>38013.469444444447</v>
      </c>
      <c r="J14357" s="2">
        <v>38013</v>
      </c>
      <c r="K14357" s="1" t="s">
        <v>16019</v>
      </c>
      <c r="L14357">
        <v>100</v>
      </c>
      <c r="M14357">
        <v>0</v>
      </c>
      <c r="N14357">
        <v>0</v>
      </c>
      <c r="O14357">
        <v>100</v>
      </c>
      <c r="P14357">
        <v>0</v>
      </c>
      <c r="Q14357">
        <v>0</v>
      </c>
      <c r="R14357">
        <v>-1</v>
      </c>
      <c r="S14357">
        <v>0</v>
      </c>
      <c r="T14357">
        <v>0</v>
      </c>
      <c r="U14357" s="1" t="s">
        <v>49</v>
      </c>
      <c r="V14357" s="1" t="s">
        <v>49</v>
      </c>
      <c r="W14357" s="1" t="s">
        <v>49</v>
      </c>
      <c r="X14357" s="1" t="s">
        <v>85</v>
      </c>
      <c r="Y14357" s="1" t="s">
        <v>709</v>
      </c>
      <c r="Z14357" s="1" t="s">
        <v>644</v>
      </c>
      <c r="AA14357" s="1" t="s">
        <v>46</v>
      </c>
      <c r="AB14357" s="1" t="s">
        <v>46</v>
      </c>
      <c r="AC14357" s="1" t="s">
        <v>88</v>
      </c>
      <c r="AD14357" s="1" t="s">
        <v>46</v>
      </c>
      <c r="AE14357" s="1" t="s">
        <v>46</v>
      </c>
      <c r="AF14357" s="1" t="s">
        <v>88</v>
      </c>
      <c r="AG14357" s="1" t="s">
        <v>46</v>
      </c>
      <c r="AH14357" s="1" t="s">
        <v>46</v>
      </c>
      <c r="AI14357" s="1" t="s">
        <v>46</v>
      </c>
      <c r="AJ14357">
        <v>2</v>
      </c>
      <c r="AK14357" s="1" t="s">
        <v>110</v>
      </c>
      <c r="AL14357" s="1" t="s">
        <v>91</v>
      </c>
      <c r="AM14357" s="1" t="s">
        <v>46</v>
      </c>
      <c r="AN14357" s="1" t="s">
        <v>119</v>
      </c>
      <c r="AO14357" s="1" t="s">
        <v>99</v>
      </c>
      <c r="AP14357" s="1" t="s">
        <v>46</v>
      </c>
      <c r="AQ14357" s="1" t="s">
        <v>46</v>
      </c>
      <c r="AR14357">
        <v>0</v>
      </c>
      <c r="AS14357" s="2">
        <v>38013</v>
      </c>
    </row>
    <row r="14358" spans="1:45" x14ac:dyDescent="0.3">
      <c r="A14358">
        <v>40481</v>
      </c>
      <c r="B14358">
        <v>-1</v>
      </c>
      <c r="C14358" s="1" t="s">
        <v>1381</v>
      </c>
      <c r="D14358" s="1" t="s">
        <v>95</v>
      </c>
      <c r="E14358" s="1" t="s">
        <v>46</v>
      </c>
      <c r="F14358" s="1" t="s">
        <v>46</v>
      </c>
      <c r="G14358" s="1" t="s">
        <v>112</v>
      </c>
      <c r="H14358" s="2">
        <v>38012.604166666664</v>
      </c>
      <c r="I14358" s="2">
        <v>38012.847222222219</v>
      </c>
      <c r="J14358" s="2">
        <v>38069</v>
      </c>
      <c r="K14358" s="1" t="s">
        <v>16020</v>
      </c>
      <c r="L14358">
        <v>100</v>
      </c>
      <c r="M14358">
        <v>0</v>
      </c>
      <c r="N14358">
        <v>0</v>
      </c>
      <c r="O14358">
        <v>100</v>
      </c>
      <c r="P14358">
        <v>0</v>
      </c>
      <c r="Q14358">
        <v>0</v>
      </c>
      <c r="R14358">
        <v>-1</v>
      </c>
      <c r="S14358">
        <v>0</v>
      </c>
      <c r="T14358">
        <v>0</v>
      </c>
      <c r="U14358" s="1" t="s">
        <v>49</v>
      </c>
      <c r="V14358" s="1" t="s">
        <v>49</v>
      </c>
      <c r="W14358" s="1" t="s">
        <v>49</v>
      </c>
      <c r="X14358" s="1" t="s">
        <v>85</v>
      </c>
      <c r="Y14358" s="1" t="s">
        <v>633</v>
      </c>
      <c r="Z14358" s="1" t="s">
        <v>46</v>
      </c>
      <c r="AA14358" s="1" t="s">
        <v>46</v>
      </c>
      <c r="AB14358" s="1" t="s">
        <v>46</v>
      </c>
      <c r="AC14358" s="1" t="s">
        <v>88</v>
      </c>
      <c r="AD14358" s="1" t="s">
        <v>46</v>
      </c>
      <c r="AE14358" s="1" t="s">
        <v>46</v>
      </c>
      <c r="AF14358" s="1" t="s">
        <v>88</v>
      </c>
      <c r="AG14358" s="1" t="s">
        <v>46</v>
      </c>
      <c r="AH14358" s="1" t="s">
        <v>46</v>
      </c>
      <c r="AI14358" s="1" t="s">
        <v>664</v>
      </c>
      <c r="AJ14358">
        <v>3</v>
      </c>
      <c r="AK14358" s="1" t="s">
        <v>117</v>
      </c>
      <c r="AL14358" s="1" t="s">
        <v>91</v>
      </c>
      <c r="AM14358" s="1" t="s">
        <v>46</v>
      </c>
      <c r="AN14358" s="1" t="s">
        <v>164</v>
      </c>
      <c r="AO14358" s="1" t="s">
        <v>46</v>
      </c>
      <c r="AP14358" s="1" t="s">
        <v>46</v>
      </c>
      <c r="AQ14358" s="1" t="s">
        <v>46</v>
      </c>
      <c r="AR14358">
        <v>0</v>
      </c>
      <c r="AS14358" s="2">
        <v>38012</v>
      </c>
    </row>
    <row r="14359" spans="1:45" x14ac:dyDescent="0.3">
      <c r="A14359">
        <v>40480</v>
      </c>
      <c r="B14359">
        <v>0</v>
      </c>
      <c r="C14359" s="1" t="s">
        <v>716</v>
      </c>
      <c r="D14359" s="1" t="s">
        <v>95</v>
      </c>
      <c r="E14359" s="1" t="s">
        <v>46</v>
      </c>
      <c r="F14359" s="1" t="s">
        <v>46</v>
      </c>
      <c r="G14359" s="1" t="s">
        <v>82</v>
      </c>
      <c r="H14359" s="2">
        <v>38011.708333333336</v>
      </c>
      <c r="I14359" s="2">
        <v>38012.71597222222</v>
      </c>
      <c r="J14359" s="2">
        <v>38012</v>
      </c>
      <c r="K14359" s="1" t="s">
        <v>16021</v>
      </c>
      <c r="L14359">
        <v>100</v>
      </c>
      <c r="M14359">
        <v>0</v>
      </c>
      <c r="N14359">
        <v>0</v>
      </c>
      <c r="O14359">
        <v>100</v>
      </c>
      <c r="P14359">
        <v>0</v>
      </c>
      <c r="Q14359">
        <v>0</v>
      </c>
      <c r="R14359">
        <v>-1</v>
      </c>
      <c r="S14359">
        <v>0</v>
      </c>
      <c r="T14359">
        <v>0</v>
      </c>
      <c r="U14359" s="1" t="s">
        <v>49</v>
      </c>
      <c r="V14359" s="1" t="s">
        <v>49</v>
      </c>
      <c r="W14359" s="1" t="s">
        <v>49</v>
      </c>
      <c r="X14359" s="1" t="s">
        <v>85</v>
      </c>
      <c r="Y14359" s="1" t="s">
        <v>633</v>
      </c>
      <c r="Z14359" s="1" t="s">
        <v>46</v>
      </c>
      <c r="AA14359" s="1" t="s">
        <v>46</v>
      </c>
      <c r="AB14359" s="1" t="s">
        <v>46</v>
      </c>
      <c r="AC14359" s="1" t="s">
        <v>88</v>
      </c>
      <c r="AD14359" s="1" t="s">
        <v>46</v>
      </c>
      <c r="AE14359" s="1" t="s">
        <v>46</v>
      </c>
      <c r="AF14359" s="1" t="s">
        <v>88</v>
      </c>
      <c r="AG14359" s="1" t="s">
        <v>46</v>
      </c>
      <c r="AH14359" s="1" t="s">
        <v>46</v>
      </c>
      <c r="AI14359" s="1" t="s">
        <v>664</v>
      </c>
      <c r="AJ14359">
        <v>1</v>
      </c>
      <c r="AK14359" s="1" t="s">
        <v>315</v>
      </c>
      <c r="AL14359" s="1" t="s">
        <v>91</v>
      </c>
      <c r="AM14359" s="1" t="s">
        <v>46</v>
      </c>
      <c r="AN14359" s="1" t="s">
        <v>164</v>
      </c>
      <c r="AO14359" s="1" t="s">
        <v>46</v>
      </c>
      <c r="AP14359" s="1" t="s">
        <v>46</v>
      </c>
      <c r="AQ14359" s="1" t="s">
        <v>46</v>
      </c>
      <c r="AR14359">
        <v>0</v>
      </c>
      <c r="AS14359" s="2">
        <v>38012</v>
      </c>
    </row>
    <row r="14360" spans="1:45" x14ac:dyDescent="0.3">
      <c r="A14360">
        <v>40479</v>
      </c>
      <c r="B14360">
        <v>0</v>
      </c>
      <c r="C14360" s="1" t="s">
        <v>965</v>
      </c>
      <c r="D14360" s="1" t="s">
        <v>46</v>
      </c>
      <c r="E14360" s="1" t="s">
        <v>46</v>
      </c>
      <c r="F14360" s="1" t="s">
        <v>46</v>
      </c>
      <c r="G14360" s="1" t="s">
        <v>46</v>
      </c>
      <c r="H14360" s="2">
        <v>38009.729166666664</v>
      </c>
      <c r="I14360" s="2">
        <v>38012.556250000001</v>
      </c>
      <c r="J14360" s="2">
        <v>38012</v>
      </c>
      <c r="K14360" s="1" t="s">
        <v>16022</v>
      </c>
      <c r="L14360">
        <v>0</v>
      </c>
      <c r="M14360">
        <v>0</v>
      </c>
      <c r="N14360">
        <v>0</v>
      </c>
      <c r="O14360">
        <v>0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 s="1" t="s">
        <v>49</v>
      </c>
      <c r="V14360" s="1" t="s">
        <v>49</v>
      </c>
      <c r="W14360" s="1" t="s">
        <v>49</v>
      </c>
      <c r="X14360" s="1" t="s">
        <v>9712</v>
      </c>
      <c r="Y14360" s="1" t="s">
        <v>629</v>
      </c>
      <c r="Z14360" s="1" t="s">
        <v>46</v>
      </c>
      <c r="AA14360" s="1" t="s">
        <v>46</v>
      </c>
      <c r="AB14360" s="1" t="s">
        <v>46</v>
      </c>
      <c r="AC14360" s="1" t="s">
        <v>46</v>
      </c>
      <c r="AD14360" s="1" t="s">
        <v>46</v>
      </c>
      <c r="AE14360" s="1" t="s">
        <v>46</v>
      </c>
      <c r="AF14360" s="1" t="s">
        <v>46</v>
      </c>
      <c r="AG14360" s="1" t="s">
        <v>46</v>
      </c>
      <c r="AH14360" s="1" t="s">
        <v>46</v>
      </c>
      <c r="AI14360" s="1" t="s">
        <v>664</v>
      </c>
      <c r="AJ14360">
        <v>4</v>
      </c>
      <c r="AK14360" s="1" t="s">
        <v>850</v>
      </c>
      <c r="AL14360" s="1" t="s">
        <v>60</v>
      </c>
      <c r="AM14360" s="1" t="s">
        <v>61</v>
      </c>
      <c r="AN14360" s="1" t="s">
        <v>46</v>
      </c>
      <c r="AO14360" s="1" t="s">
        <v>46</v>
      </c>
      <c r="AP14360" s="1" t="s">
        <v>46</v>
      </c>
      <c r="AQ14360" s="1" t="s">
        <v>46</v>
      </c>
      <c r="AR14360">
        <v>0</v>
      </c>
      <c r="AS14360" s="2">
        <v>38015</v>
      </c>
    </row>
    <row r="14361" spans="1:45" x14ac:dyDescent="0.3">
      <c r="A14361">
        <v>40478</v>
      </c>
      <c r="B14361">
        <v>0</v>
      </c>
      <c r="C14361" s="1" t="s">
        <v>565</v>
      </c>
      <c r="D14361" s="1" t="s">
        <v>95</v>
      </c>
      <c r="E14361" s="1" t="s">
        <v>46</v>
      </c>
      <c r="F14361" s="1" t="s">
        <v>46</v>
      </c>
      <c r="G14361" s="1" t="s">
        <v>277</v>
      </c>
      <c r="H14361" s="2">
        <v>38012.40347222222</v>
      </c>
      <c r="I14361" s="2">
        <v>38012.46875</v>
      </c>
      <c r="J14361" s="2">
        <v>38012</v>
      </c>
      <c r="K14361" s="1" t="s">
        <v>16023</v>
      </c>
      <c r="L14361">
        <v>90</v>
      </c>
      <c r="M14361">
        <v>0</v>
      </c>
      <c r="N14361">
        <v>0</v>
      </c>
      <c r="O14361">
        <v>100</v>
      </c>
      <c r="P14361">
        <v>0</v>
      </c>
      <c r="Q14361">
        <v>0</v>
      </c>
      <c r="R14361">
        <v>-1</v>
      </c>
      <c r="S14361">
        <v>0</v>
      </c>
      <c r="T14361">
        <v>0</v>
      </c>
      <c r="U14361" s="1" t="s">
        <v>49</v>
      </c>
      <c r="V14361" s="1" t="s">
        <v>49</v>
      </c>
      <c r="W14361" s="1" t="s">
        <v>49</v>
      </c>
      <c r="X14361" s="1" t="s">
        <v>85</v>
      </c>
      <c r="Y14361" s="1" t="s">
        <v>815</v>
      </c>
      <c r="Z14361" s="1" t="s">
        <v>46</v>
      </c>
      <c r="AA14361" s="1" t="s">
        <v>46</v>
      </c>
      <c r="AB14361" s="1" t="s">
        <v>46</v>
      </c>
      <c r="AC14361" s="1" t="s">
        <v>88</v>
      </c>
      <c r="AD14361" s="1" t="s">
        <v>46</v>
      </c>
      <c r="AE14361" s="1" t="s">
        <v>46</v>
      </c>
      <c r="AF14361" s="1" t="s">
        <v>88</v>
      </c>
      <c r="AG14361" s="1" t="s">
        <v>46</v>
      </c>
      <c r="AH14361" s="1" t="s">
        <v>46</v>
      </c>
      <c r="AI14361" s="1" t="s">
        <v>816</v>
      </c>
      <c r="AJ14361">
        <v>1</v>
      </c>
      <c r="AK14361" s="1" t="s">
        <v>104</v>
      </c>
      <c r="AL14361" s="1" t="s">
        <v>91</v>
      </c>
      <c r="AM14361" s="1" t="s">
        <v>46</v>
      </c>
      <c r="AN14361" s="1" t="s">
        <v>118</v>
      </c>
      <c r="AO14361" s="1" t="s">
        <v>46</v>
      </c>
      <c r="AP14361" s="1" t="s">
        <v>46</v>
      </c>
      <c r="AQ14361" s="1" t="s">
        <v>46</v>
      </c>
      <c r="AR14361">
        <v>0</v>
      </c>
      <c r="AS14361" s="2">
        <v>38012</v>
      </c>
    </row>
    <row r="14362" spans="1:45" x14ac:dyDescent="0.3">
      <c r="A14362">
        <v>40477</v>
      </c>
      <c r="B14362">
        <v>0</v>
      </c>
      <c r="C14362" s="1" t="s">
        <v>1251</v>
      </c>
      <c r="D14362" s="1" t="s">
        <v>81</v>
      </c>
      <c r="E14362" s="1" t="s">
        <v>46</v>
      </c>
      <c r="F14362" s="1" t="s">
        <v>46</v>
      </c>
      <c r="G14362" s="1" t="s">
        <v>412</v>
      </c>
      <c r="H14362" s="2">
        <v>38011.941666666666</v>
      </c>
      <c r="I14362" s="2">
        <v>38012.159722222219</v>
      </c>
      <c r="J14362" s="2">
        <v>38012</v>
      </c>
      <c r="K14362" s="1" t="s">
        <v>16024</v>
      </c>
      <c r="L14362">
        <v>100</v>
      </c>
      <c r="M14362">
        <v>0</v>
      </c>
      <c r="N14362">
        <v>0</v>
      </c>
      <c r="O14362">
        <v>100</v>
      </c>
      <c r="P14362">
        <v>0</v>
      </c>
      <c r="Q14362">
        <v>0</v>
      </c>
      <c r="R14362">
        <v>-1</v>
      </c>
      <c r="S14362">
        <v>0</v>
      </c>
      <c r="T14362">
        <v>0</v>
      </c>
      <c r="U14362" s="1" t="s">
        <v>49</v>
      </c>
      <c r="V14362" s="1" t="s">
        <v>49</v>
      </c>
      <c r="W14362" s="1" t="s">
        <v>49</v>
      </c>
      <c r="X14362" s="1" t="s">
        <v>85</v>
      </c>
      <c r="Y14362" s="1" t="s">
        <v>644</v>
      </c>
      <c r="Z14362" s="1" t="s">
        <v>46</v>
      </c>
      <c r="AA14362" s="1" t="s">
        <v>46</v>
      </c>
      <c r="AB14362" s="1" t="s">
        <v>46</v>
      </c>
      <c r="AC14362" s="1" t="s">
        <v>88</v>
      </c>
      <c r="AD14362" s="1" t="s">
        <v>46</v>
      </c>
      <c r="AE14362" s="1" t="s">
        <v>46</v>
      </c>
      <c r="AF14362" s="1" t="s">
        <v>88</v>
      </c>
      <c r="AG14362" s="1" t="s">
        <v>46</v>
      </c>
      <c r="AH14362" s="1" t="s">
        <v>46</v>
      </c>
      <c r="AI14362" s="1" t="s">
        <v>664</v>
      </c>
      <c r="AJ14362">
        <v>2</v>
      </c>
      <c r="AK14362" s="1" t="s">
        <v>98</v>
      </c>
      <c r="AL14362" s="1" t="s">
        <v>91</v>
      </c>
      <c r="AM14362" s="1" t="s">
        <v>46</v>
      </c>
      <c r="AN14362" s="1" t="s">
        <v>99</v>
      </c>
      <c r="AO14362" s="1" t="s">
        <v>46</v>
      </c>
      <c r="AP14362" s="1" t="s">
        <v>46</v>
      </c>
      <c r="AQ14362" s="1" t="s">
        <v>46</v>
      </c>
      <c r="AR14362">
        <v>0</v>
      </c>
      <c r="AS14362" s="2">
        <v>38012</v>
      </c>
    </row>
    <row r="14363" spans="1:45" x14ac:dyDescent="0.3">
      <c r="A14363">
        <v>40476</v>
      </c>
      <c r="B14363">
        <v>-1</v>
      </c>
      <c r="C14363" s="1" t="s">
        <v>562</v>
      </c>
      <c r="D14363" s="1" t="s">
        <v>95</v>
      </c>
      <c r="E14363" s="1" t="s">
        <v>46</v>
      </c>
      <c r="F14363" s="1" t="s">
        <v>46</v>
      </c>
      <c r="G14363" s="1" t="s">
        <v>563</v>
      </c>
      <c r="H14363" s="2">
        <v>38011.465277777781</v>
      </c>
      <c r="I14363" s="2">
        <v>38011.643055555556</v>
      </c>
      <c r="J14363" s="2">
        <v>38012</v>
      </c>
      <c r="K14363" s="1" t="s">
        <v>16025</v>
      </c>
      <c r="L14363">
        <v>0</v>
      </c>
      <c r="M14363">
        <v>0</v>
      </c>
      <c r="N14363">
        <v>0</v>
      </c>
      <c r="O14363">
        <v>0</v>
      </c>
      <c r="P14363">
        <v>0</v>
      </c>
      <c r="Q14363">
        <v>0</v>
      </c>
      <c r="R14363">
        <v>0</v>
      </c>
      <c r="S14363">
        <v>0</v>
      </c>
      <c r="T14363">
        <v>0</v>
      </c>
      <c r="U14363" s="1" t="s">
        <v>49</v>
      </c>
      <c r="V14363" s="1" t="s">
        <v>49</v>
      </c>
      <c r="W14363" s="1" t="s">
        <v>49</v>
      </c>
      <c r="X14363" s="1" t="s">
        <v>85</v>
      </c>
      <c r="Y14363" s="1" t="s">
        <v>907</v>
      </c>
      <c r="Z14363" s="1" t="s">
        <v>633</v>
      </c>
      <c r="AA14363" s="1" t="s">
        <v>46</v>
      </c>
      <c r="AB14363" s="1" t="s">
        <v>46</v>
      </c>
      <c r="AC14363" s="1" t="s">
        <v>201</v>
      </c>
      <c r="AD14363" s="1" t="s">
        <v>46</v>
      </c>
      <c r="AE14363" s="1" t="s">
        <v>46</v>
      </c>
      <c r="AF14363" s="1" t="s">
        <v>201</v>
      </c>
      <c r="AG14363" s="1" t="s">
        <v>46</v>
      </c>
      <c r="AH14363" s="1" t="s">
        <v>46</v>
      </c>
      <c r="AI14363" s="1" t="s">
        <v>664</v>
      </c>
      <c r="AJ14363">
        <v>3</v>
      </c>
      <c r="AK14363" s="1" t="s">
        <v>69</v>
      </c>
      <c r="AL14363" s="1" t="s">
        <v>91</v>
      </c>
      <c r="AM14363" s="1" t="s">
        <v>46</v>
      </c>
      <c r="AN14363" s="1" t="s">
        <v>330</v>
      </c>
      <c r="AO14363" s="1" t="s">
        <v>164</v>
      </c>
      <c r="AP14363" s="1" t="s">
        <v>46</v>
      </c>
      <c r="AQ14363" s="1" t="s">
        <v>46</v>
      </c>
      <c r="AR14363">
        <v>0</v>
      </c>
      <c r="AS14363" s="2">
        <v>38011</v>
      </c>
    </row>
    <row r="14364" spans="1:45" x14ac:dyDescent="0.3">
      <c r="A14364">
        <v>40475</v>
      </c>
      <c r="B14364">
        <v>-1</v>
      </c>
      <c r="C14364" s="1" t="s">
        <v>884</v>
      </c>
      <c r="D14364" s="1" t="s">
        <v>46</v>
      </c>
      <c r="E14364" s="1" t="s">
        <v>81</v>
      </c>
      <c r="F14364" s="1" t="s">
        <v>46</v>
      </c>
      <c r="G14364" s="1" t="s">
        <v>82</v>
      </c>
      <c r="H14364" s="2">
        <v>38011.136111111111</v>
      </c>
      <c r="I14364" s="2">
        <v>38011.423611111109</v>
      </c>
      <c r="J14364" s="2">
        <v>38042</v>
      </c>
      <c r="K14364" s="1" t="s">
        <v>16026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-1</v>
      </c>
      <c r="T14364">
        <v>0</v>
      </c>
      <c r="U14364" s="1" t="s">
        <v>49</v>
      </c>
      <c r="V14364" s="1" t="s">
        <v>49</v>
      </c>
      <c r="W14364" s="1" t="s">
        <v>49</v>
      </c>
      <c r="X14364" s="1" t="s">
        <v>85</v>
      </c>
      <c r="Y14364" s="1" t="s">
        <v>667</v>
      </c>
      <c r="Z14364" s="1" t="s">
        <v>46</v>
      </c>
      <c r="AA14364" s="1" t="s">
        <v>46</v>
      </c>
      <c r="AB14364" s="1" t="s">
        <v>46</v>
      </c>
      <c r="AC14364" s="1" t="s">
        <v>46</v>
      </c>
      <c r="AD14364" s="1" t="s">
        <v>337</v>
      </c>
      <c r="AE14364" s="1" t="s">
        <v>46</v>
      </c>
      <c r="AF14364" s="1" t="s">
        <v>46</v>
      </c>
      <c r="AG14364" s="1" t="s">
        <v>337</v>
      </c>
      <c r="AH14364" s="1" t="s">
        <v>46</v>
      </c>
      <c r="AI14364" s="1" t="s">
        <v>664</v>
      </c>
      <c r="AJ14364">
        <v>2</v>
      </c>
      <c r="AK14364" s="1" t="s">
        <v>59</v>
      </c>
      <c r="AL14364" s="1" t="s">
        <v>91</v>
      </c>
      <c r="AM14364" s="1" t="s">
        <v>46</v>
      </c>
      <c r="AN14364" s="1" t="s">
        <v>93</v>
      </c>
      <c r="AO14364" s="1" t="s">
        <v>46</v>
      </c>
      <c r="AP14364" s="1" t="s">
        <v>46</v>
      </c>
      <c r="AQ14364" s="1" t="s">
        <v>46</v>
      </c>
      <c r="AR14364">
        <v>0</v>
      </c>
      <c r="AS14364" s="2">
        <v>38011</v>
      </c>
    </row>
    <row r="14365" spans="1:45" x14ac:dyDescent="0.3">
      <c r="A14365">
        <v>40474</v>
      </c>
      <c r="B14365">
        <v>0</v>
      </c>
      <c r="C14365" s="1" t="s">
        <v>1053</v>
      </c>
      <c r="D14365" s="1" t="s">
        <v>46</v>
      </c>
      <c r="E14365" s="1" t="s">
        <v>46</v>
      </c>
      <c r="F14365" s="1" t="s">
        <v>142</v>
      </c>
      <c r="G14365" s="1" t="s">
        <v>1446</v>
      </c>
      <c r="H14365" s="2">
        <v>38010.025694444441</v>
      </c>
      <c r="I14365" s="2">
        <v>38010.140277777777</v>
      </c>
      <c r="J14365" s="2">
        <v>38010</v>
      </c>
      <c r="K14365" s="1" t="s">
        <v>16027</v>
      </c>
      <c r="L14365">
        <v>0</v>
      </c>
      <c r="M14365">
        <v>0</v>
      </c>
      <c r="N14365">
        <v>0</v>
      </c>
      <c r="O14365">
        <v>0</v>
      </c>
      <c r="P14365">
        <v>0</v>
      </c>
      <c r="Q14365">
        <v>96</v>
      </c>
      <c r="R14365">
        <v>0</v>
      </c>
      <c r="S14365">
        <v>0</v>
      </c>
      <c r="T14365">
        <v>-1</v>
      </c>
      <c r="U14365" s="1" t="s">
        <v>49</v>
      </c>
      <c r="V14365" s="1" t="s">
        <v>49</v>
      </c>
      <c r="W14365" s="1" t="s">
        <v>84</v>
      </c>
      <c r="X14365" s="1" t="s">
        <v>85</v>
      </c>
      <c r="Y14365" s="1" t="s">
        <v>622</v>
      </c>
      <c r="Z14365" s="1" t="s">
        <v>667</v>
      </c>
      <c r="AA14365" s="1" t="s">
        <v>46</v>
      </c>
      <c r="AB14365" s="1" t="s">
        <v>46</v>
      </c>
      <c r="AC14365" s="1" t="s">
        <v>46</v>
      </c>
      <c r="AD14365" s="1" t="s">
        <v>46</v>
      </c>
      <c r="AE14365" s="1" t="s">
        <v>88</v>
      </c>
      <c r="AF14365" s="1" t="s">
        <v>46</v>
      </c>
      <c r="AG14365" s="1" t="s">
        <v>46</v>
      </c>
      <c r="AH14365" s="1" t="s">
        <v>148</v>
      </c>
      <c r="AI14365" s="1" t="s">
        <v>664</v>
      </c>
      <c r="AJ14365">
        <v>3</v>
      </c>
      <c r="AK14365" s="1" t="s">
        <v>69</v>
      </c>
      <c r="AL14365" s="1" t="s">
        <v>91</v>
      </c>
      <c r="AM14365" s="1" t="s">
        <v>46</v>
      </c>
      <c r="AN14365" s="1" t="s">
        <v>92</v>
      </c>
      <c r="AO14365" s="1" t="s">
        <v>93</v>
      </c>
      <c r="AP14365" s="1" t="s">
        <v>46</v>
      </c>
      <c r="AQ14365" s="1" t="s">
        <v>46</v>
      </c>
      <c r="AR14365">
        <v>0</v>
      </c>
      <c r="AS14365" s="2">
        <v>38010</v>
      </c>
    </row>
    <row r="14366" spans="1:45" x14ac:dyDescent="0.3">
      <c r="A14366">
        <v>40473</v>
      </c>
      <c r="B14366">
        <v>0</v>
      </c>
      <c r="C14366" s="1" t="s">
        <v>719</v>
      </c>
      <c r="D14366" s="1" t="s">
        <v>95</v>
      </c>
      <c r="E14366" s="1" t="s">
        <v>46</v>
      </c>
      <c r="F14366" s="1" t="s">
        <v>46</v>
      </c>
      <c r="G14366" s="1" t="s">
        <v>82</v>
      </c>
      <c r="H14366" s="2">
        <v>38009.677777777775</v>
      </c>
      <c r="I14366" s="2">
        <v>38009.820833333331</v>
      </c>
      <c r="J14366" s="2">
        <v>38009</v>
      </c>
      <c r="K14366" s="1" t="s">
        <v>16028</v>
      </c>
      <c r="L14366">
        <v>0</v>
      </c>
      <c r="M14366">
        <v>0</v>
      </c>
      <c r="N14366">
        <v>0</v>
      </c>
      <c r="O14366">
        <v>100</v>
      </c>
      <c r="P14366">
        <v>0</v>
      </c>
      <c r="Q14366">
        <v>0</v>
      </c>
      <c r="R14366">
        <v>-1</v>
      </c>
      <c r="S14366">
        <v>0</v>
      </c>
      <c r="T14366">
        <v>0</v>
      </c>
      <c r="U14366" s="1" t="s">
        <v>84</v>
      </c>
      <c r="V14366" s="1" t="s">
        <v>49</v>
      </c>
      <c r="W14366" s="1" t="s">
        <v>49</v>
      </c>
      <c r="X14366" s="1" t="s">
        <v>85</v>
      </c>
      <c r="Y14366" s="1" t="s">
        <v>622</v>
      </c>
      <c r="Z14366" s="1" t="s">
        <v>667</v>
      </c>
      <c r="AA14366" s="1" t="s">
        <v>46</v>
      </c>
      <c r="AB14366" s="1" t="s">
        <v>46</v>
      </c>
      <c r="AC14366" s="1" t="s">
        <v>88</v>
      </c>
      <c r="AD14366" s="1" t="s">
        <v>46</v>
      </c>
      <c r="AE14366" s="1" t="s">
        <v>46</v>
      </c>
      <c r="AF14366" s="1" t="s">
        <v>89</v>
      </c>
      <c r="AG14366" s="1" t="s">
        <v>46</v>
      </c>
      <c r="AH14366" s="1" t="s">
        <v>46</v>
      </c>
      <c r="AI14366" s="1" t="s">
        <v>664</v>
      </c>
      <c r="AJ14366">
        <v>4</v>
      </c>
      <c r="AK14366" s="1" t="s">
        <v>79</v>
      </c>
      <c r="AL14366" s="1" t="s">
        <v>91</v>
      </c>
      <c r="AM14366" s="1" t="s">
        <v>46</v>
      </c>
      <c r="AN14366" s="1" t="s">
        <v>92</v>
      </c>
      <c r="AO14366" s="1" t="s">
        <v>93</v>
      </c>
      <c r="AP14366" s="1" t="s">
        <v>46</v>
      </c>
      <c r="AQ14366" s="1" t="s">
        <v>46</v>
      </c>
      <c r="AR14366">
        <v>0</v>
      </c>
      <c r="AS14366" s="2">
        <v>38009</v>
      </c>
    </row>
    <row r="14367" spans="1:45" x14ac:dyDescent="0.3">
      <c r="A14367">
        <v>40472</v>
      </c>
      <c r="B14367">
        <v>0</v>
      </c>
      <c r="C14367" s="1" t="s">
        <v>1105</v>
      </c>
      <c r="D14367" s="1" t="s">
        <v>46</v>
      </c>
      <c r="E14367" s="1" t="s">
        <v>81</v>
      </c>
      <c r="F14367" s="1" t="s">
        <v>46</v>
      </c>
      <c r="G14367" s="1" t="s">
        <v>398</v>
      </c>
      <c r="H14367" s="2">
        <v>38009.645138888889</v>
      </c>
      <c r="I14367" s="2">
        <v>38009.739583333336</v>
      </c>
      <c r="J14367" s="2">
        <v>38069</v>
      </c>
      <c r="K14367" s="1" t="s">
        <v>16029</v>
      </c>
      <c r="L14367">
        <v>0</v>
      </c>
      <c r="M14367">
        <v>0</v>
      </c>
      <c r="N14367">
        <v>0</v>
      </c>
      <c r="O14367">
        <v>0</v>
      </c>
      <c r="P14367">
        <v>100</v>
      </c>
      <c r="Q14367">
        <v>0</v>
      </c>
      <c r="R14367">
        <v>0</v>
      </c>
      <c r="S14367">
        <v>-1</v>
      </c>
      <c r="T14367">
        <v>0</v>
      </c>
      <c r="U14367" s="1" t="s">
        <v>49</v>
      </c>
      <c r="V14367" s="1" t="s">
        <v>84</v>
      </c>
      <c r="W14367" s="1" t="s">
        <v>49</v>
      </c>
      <c r="X14367" s="1" t="s">
        <v>85</v>
      </c>
      <c r="Y14367" s="1" t="s">
        <v>622</v>
      </c>
      <c r="Z14367" s="1" t="s">
        <v>667</v>
      </c>
      <c r="AA14367" s="1" t="s">
        <v>46</v>
      </c>
      <c r="AB14367" s="1" t="s">
        <v>46</v>
      </c>
      <c r="AC14367" s="1" t="s">
        <v>46</v>
      </c>
      <c r="AD14367" s="1" t="s">
        <v>88</v>
      </c>
      <c r="AE14367" s="1" t="s">
        <v>46</v>
      </c>
      <c r="AF14367" s="1" t="s">
        <v>46</v>
      </c>
      <c r="AG14367" s="1" t="s">
        <v>89</v>
      </c>
      <c r="AH14367" s="1" t="s">
        <v>46</v>
      </c>
      <c r="AI14367" s="1" t="s">
        <v>664</v>
      </c>
      <c r="AJ14367">
        <v>1</v>
      </c>
      <c r="AK14367" s="1" t="s">
        <v>324</v>
      </c>
      <c r="AL14367" s="1" t="s">
        <v>91</v>
      </c>
      <c r="AM14367" s="1" t="s">
        <v>46</v>
      </c>
      <c r="AN14367" s="1" t="s">
        <v>92</v>
      </c>
      <c r="AO14367" s="1" t="s">
        <v>93</v>
      </c>
      <c r="AP14367" s="1" t="s">
        <v>46</v>
      </c>
      <c r="AQ14367" s="1" t="s">
        <v>46</v>
      </c>
      <c r="AR14367">
        <v>0</v>
      </c>
      <c r="AS14367" s="2">
        <v>38009</v>
      </c>
    </row>
    <row r="14368" spans="1:45" x14ac:dyDescent="0.3">
      <c r="A14368">
        <v>40471</v>
      </c>
      <c r="B14368">
        <v>0</v>
      </c>
      <c r="C14368" s="1" t="s">
        <v>153</v>
      </c>
      <c r="D14368" s="1" t="s">
        <v>46</v>
      </c>
      <c r="E14368" s="1" t="s">
        <v>46</v>
      </c>
      <c r="F14368" s="1" t="s">
        <v>46</v>
      </c>
      <c r="G14368" s="1" t="s">
        <v>46</v>
      </c>
      <c r="H14368" s="2">
        <v>38008.722222222219</v>
      </c>
      <c r="I14368" s="2">
        <v>38009.673611111109</v>
      </c>
      <c r="J14368" s="2">
        <v>38009</v>
      </c>
      <c r="K14368" s="1" t="s">
        <v>16030</v>
      </c>
      <c r="L14368">
        <v>0</v>
      </c>
      <c r="M14368">
        <v>0</v>
      </c>
      <c r="N14368">
        <v>0</v>
      </c>
      <c r="O14368">
        <v>0</v>
      </c>
      <c r="P14368">
        <v>0</v>
      </c>
      <c r="Q14368">
        <v>0</v>
      </c>
      <c r="R14368">
        <v>0</v>
      </c>
      <c r="S14368">
        <v>0</v>
      </c>
      <c r="T14368">
        <v>0</v>
      </c>
      <c r="U14368" s="1" t="s">
        <v>49</v>
      </c>
      <c r="V14368" s="1" t="s">
        <v>49</v>
      </c>
      <c r="W14368" s="1" t="s">
        <v>49</v>
      </c>
      <c r="X14368" s="1" t="s">
        <v>9712</v>
      </c>
      <c r="Y14368" s="1" t="s">
        <v>629</v>
      </c>
      <c r="Z14368" s="1" t="s">
        <v>46</v>
      </c>
      <c r="AA14368" s="1" t="s">
        <v>46</v>
      </c>
      <c r="AB14368" s="1" t="s">
        <v>46</v>
      </c>
      <c r="AC14368" s="1" t="s">
        <v>46</v>
      </c>
      <c r="AD14368" s="1" t="s">
        <v>46</v>
      </c>
      <c r="AE14368" s="1" t="s">
        <v>46</v>
      </c>
      <c r="AF14368" s="1" t="s">
        <v>46</v>
      </c>
      <c r="AG14368" s="1" t="s">
        <v>46</v>
      </c>
      <c r="AH14368" s="1" t="s">
        <v>46</v>
      </c>
      <c r="AI14368" s="1" t="s">
        <v>664</v>
      </c>
      <c r="AJ14368">
        <v>1</v>
      </c>
      <c r="AK14368" s="1" t="s">
        <v>155</v>
      </c>
      <c r="AL14368" s="1" t="s">
        <v>60</v>
      </c>
      <c r="AM14368" s="1" t="s">
        <v>61</v>
      </c>
      <c r="AN14368" s="1" t="s">
        <v>46</v>
      </c>
      <c r="AO14368" s="1" t="s">
        <v>46</v>
      </c>
      <c r="AP14368" s="1" t="s">
        <v>46</v>
      </c>
      <c r="AQ14368" s="1" t="s">
        <v>46</v>
      </c>
      <c r="AR14368">
        <v>0</v>
      </c>
      <c r="AS14368" s="2">
        <v>38014</v>
      </c>
    </row>
    <row r="14369" spans="1:45" x14ac:dyDescent="0.3">
      <c r="A14369">
        <v>40470</v>
      </c>
      <c r="B14369">
        <v>0</v>
      </c>
      <c r="C14369" s="1" t="s">
        <v>64</v>
      </c>
      <c r="D14369" s="1" t="s">
        <v>46</v>
      </c>
      <c r="E14369" s="1" t="s">
        <v>46</v>
      </c>
      <c r="F14369" s="1" t="s">
        <v>46</v>
      </c>
      <c r="G14369" s="1" t="s">
        <v>46</v>
      </c>
      <c r="H14369" s="2">
        <v>37986</v>
      </c>
      <c r="I14369" s="2">
        <v>38009.60833333333</v>
      </c>
      <c r="J14369" s="2">
        <v>38009</v>
      </c>
      <c r="K14369" s="1" t="s">
        <v>16031</v>
      </c>
      <c r="L14369">
        <v>0</v>
      </c>
      <c r="M14369">
        <v>0</v>
      </c>
      <c r="N14369">
        <v>0</v>
      </c>
      <c r="O14369">
        <v>0</v>
      </c>
      <c r="P14369">
        <v>0</v>
      </c>
      <c r="Q14369">
        <v>0</v>
      </c>
      <c r="R14369">
        <v>0</v>
      </c>
      <c r="S14369">
        <v>0</v>
      </c>
      <c r="T14369">
        <v>0</v>
      </c>
      <c r="U14369" s="1" t="s">
        <v>49</v>
      </c>
      <c r="V14369" s="1" t="s">
        <v>49</v>
      </c>
      <c r="W14369" s="1" t="s">
        <v>49</v>
      </c>
      <c r="X14369" s="1" t="s">
        <v>9712</v>
      </c>
      <c r="Y14369" s="1" t="s">
        <v>629</v>
      </c>
      <c r="Z14369" s="1" t="s">
        <v>46</v>
      </c>
      <c r="AA14369" s="1" t="s">
        <v>46</v>
      </c>
      <c r="AB14369" s="1" t="s">
        <v>46</v>
      </c>
      <c r="AC14369" s="1" t="s">
        <v>46</v>
      </c>
      <c r="AD14369" s="1" t="s">
        <v>46</v>
      </c>
      <c r="AE14369" s="1" t="s">
        <v>46</v>
      </c>
      <c r="AF14369" s="1" t="s">
        <v>46</v>
      </c>
      <c r="AG14369" s="1" t="s">
        <v>46</v>
      </c>
      <c r="AH14369" s="1" t="s">
        <v>46</v>
      </c>
      <c r="AI14369" s="1" t="s">
        <v>664</v>
      </c>
      <c r="AJ14369">
        <v>4</v>
      </c>
      <c r="AK14369" s="1" t="s">
        <v>66</v>
      </c>
      <c r="AL14369" s="1" t="s">
        <v>60</v>
      </c>
      <c r="AM14369" s="1" t="s">
        <v>61</v>
      </c>
      <c r="AN14369" s="1" t="s">
        <v>46</v>
      </c>
      <c r="AO14369" s="1" t="s">
        <v>46</v>
      </c>
      <c r="AP14369" s="1" t="s">
        <v>46</v>
      </c>
      <c r="AQ14369" s="1" t="s">
        <v>46</v>
      </c>
      <c r="AR14369">
        <v>0</v>
      </c>
      <c r="AS14369" s="2">
        <v>38014</v>
      </c>
    </row>
    <row r="14370" spans="1:45" x14ac:dyDescent="0.3">
      <c r="A14370">
        <v>40469</v>
      </c>
      <c r="B14370">
        <v>0</v>
      </c>
      <c r="C14370" s="1" t="s">
        <v>851</v>
      </c>
      <c r="D14370" s="1" t="s">
        <v>95</v>
      </c>
      <c r="E14370" s="1" t="s">
        <v>46</v>
      </c>
      <c r="F14370" s="1" t="s">
        <v>46</v>
      </c>
      <c r="G14370" s="1" t="s">
        <v>125</v>
      </c>
      <c r="H14370" s="2">
        <v>37954.643055555556</v>
      </c>
      <c r="I14370" s="2">
        <v>38009.586805555555</v>
      </c>
      <c r="J14370" s="2">
        <v>38009</v>
      </c>
      <c r="K14370" s="1" t="s">
        <v>16032</v>
      </c>
      <c r="L14370">
        <v>100</v>
      </c>
      <c r="M14370">
        <v>0</v>
      </c>
      <c r="N14370">
        <v>0</v>
      </c>
      <c r="O14370">
        <v>100</v>
      </c>
      <c r="P14370">
        <v>0</v>
      </c>
      <c r="Q14370">
        <v>0</v>
      </c>
      <c r="R14370">
        <v>-1</v>
      </c>
      <c r="S14370">
        <v>0</v>
      </c>
      <c r="T14370">
        <v>0</v>
      </c>
      <c r="U14370" s="1" t="s">
        <v>49</v>
      </c>
      <c r="V14370" s="1" t="s">
        <v>49</v>
      </c>
      <c r="W14370" s="1" t="s">
        <v>49</v>
      </c>
      <c r="X14370" s="1" t="s">
        <v>85</v>
      </c>
      <c r="Y14370" s="1" t="s">
        <v>961</v>
      </c>
      <c r="Z14370" s="1" t="s">
        <v>46</v>
      </c>
      <c r="AA14370" s="1" t="s">
        <v>46</v>
      </c>
      <c r="AB14370" s="1" t="s">
        <v>46</v>
      </c>
      <c r="AC14370" s="1" t="s">
        <v>88</v>
      </c>
      <c r="AD14370" s="1" t="s">
        <v>46</v>
      </c>
      <c r="AE14370" s="1" t="s">
        <v>46</v>
      </c>
      <c r="AF14370" s="1" t="s">
        <v>88</v>
      </c>
      <c r="AG14370" s="1" t="s">
        <v>46</v>
      </c>
      <c r="AH14370" s="1" t="s">
        <v>46</v>
      </c>
      <c r="AI14370" s="1" t="s">
        <v>664</v>
      </c>
      <c r="AJ14370">
        <v>3</v>
      </c>
      <c r="AK14370" s="1" t="s">
        <v>174</v>
      </c>
      <c r="AL14370" s="1" t="s">
        <v>91</v>
      </c>
      <c r="AM14370" s="1" t="s">
        <v>46</v>
      </c>
      <c r="AN14370" s="1" t="s">
        <v>141</v>
      </c>
      <c r="AO14370" s="1" t="s">
        <v>46</v>
      </c>
      <c r="AP14370" s="1" t="s">
        <v>46</v>
      </c>
      <c r="AQ14370" s="1" t="s">
        <v>46</v>
      </c>
      <c r="AR14370">
        <v>0</v>
      </c>
      <c r="AS14370" s="2">
        <v>38009</v>
      </c>
    </row>
    <row r="14371" spans="1:45" x14ac:dyDescent="0.3">
      <c r="A14371">
        <v>40468</v>
      </c>
      <c r="B14371">
        <v>0</v>
      </c>
      <c r="C14371" s="1" t="s">
        <v>1053</v>
      </c>
      <c r="D14371" s="1" t="s">
        <v>46</v>
      </c>
      <c r="E14371" s="1" t="s">
        <v>81</v>
      </c>
      <c r="F14371" s="1" t="s">
        <v>46</v>
      </c>
      <c r="G14371" s="1" t="s">
        <v>1446</v>
      </c>
      <c r="H14371" s="2">
        <v>38009.513888888891</v>
      </c>
      <c r="I14371" s="2">
        <v>38009.578472222223</v>
      </c>
      <c r="J14371" s="2">
        <v>38009</v>
      </c>
      <c r="K14371" s="1" t="s">
        <v>16033</v>
      </c>
      <c r="L14371">
        <v>0</v>
      </c>
      <c r="M14371">
        <v>95</v>
      </c>
      <c r="N14371">
        <v>0</v>
      </c>
      <c r="O14371">
        <v>0</v>
      </c>
      <c r="P14371">
        <v>95</v>
      </c>
      <c r="Q14371">
        <v>0</v>
      </c>
      <c r="R14371">
        <v>0</v>
      </c>
      <c r="S14371">
        <v>-1</v>
      </c>
      <c r="T14371">
        <v>0</v>
      </c>
      <c r="U14371" s="1" t="s">
        <v>49</v>
      </c>
      <c r="V14371" s="1" t="s">
        <v>49</v>
      </c>
      <c r="W14371" s="1" t="s">
        <v>49</v>
      </c>
      <c r="X14371" s="1" t="s">
        <v>85</v>
      </c>
      <c r="Y14371" s="1" t="s">
        <v>640</v>
      </c>
      <c r="Z14371" s="1" t="s">
        <v>46</v>
      </c>
      <c r="AA14371" s="1" t="s">
        <v>46</v>
      </c>
      <c r="AB14371" s="1" t="s">
        <v>46</v>
      </c>
      <c r="AC14371" s="1" t="s">
        <v>46</v>
      </c>
      <c r="AD14371" s="1" t="s">
        <v>88</v>
      </c>
      <c r="AE14371" s="1" t="s">
        <v>46</v>
      </c>
      <c r="AF14371" s="1" t="s">
        <v>46</v>
      </c>
      <c r="AG14371" s="1" t="s">
        <v>88</v>
      </c>
      <c r="AH14371" s="1" t="s">
        <v>46</v>
      </c>
      <c r="AI14371" s="1" t="s">
        <v>664</v>
      </c>
      <c r="AJ14371">
        <v>3</v>
      </c>
      <c r="AK14371" s="1" t="s">
        <v>69</v>
      </c>
      <c r="AL14371" s="1" t="s">
        <v>91</v>
      </c>
      <c r="AM14371" s="1" t="s">
        <v>46</v>
      </c>
      <c r="AN14371" s="1" t="s">
        <v>415</v>
      </c>
      <c r="AO14371" s="1" t="s">
        <v>46</v>
      </c>
      <c r="AP14371" s="1" t="s">
        <v>46</v>
      </c>
      <c r="AQ14371" s="1" t="s">
        <v>46</v>
      </c>
      <c r="AR14371">
        <v>0</v>
      </c>
      <c r="AS14371" s="2">
        <v>38009</v>
      </c>
    </row>
    <row r="14372" spans="1:45" x14ac:dyDescent="0.3">
      <c r="A14372">
        <v>40467</v>
      </c>
      <c r="B14372">
        <v>0</v>
      </c>
      <c r="C14372" s="1" t="s">
        <v>16034</v>
      </c>
      <c r="D14372" s="1" t="s">
        <v>46</v>
      </c>
      <c r="E14372" s="1" t="s">
        <v>46</v>
      </c>
      <c r="F14372" s="1" t="s">
        <v>46</v>
      </c>
      <c r="G14372" s="1" t="s">
        <v>46</v>
      </c>
      <c r="H14372" s="2">
        <v>38008</v>
      </c>
      <c r="I14372" s="2">
        <v>38009.40625</v>
      </c>
      <c r="J14372" s="2">
        <v>38009</v>
      </c>
      <c r="K14372" s="1" t="s">
        <v>16035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  <c r="T14372">
        <v>0</v>
      </c>
      <c r="U14372" s="1" t="s">
        <v>49</v>
      </c>
      <c r="V14372" s="1" t="s">
        <v>49</v>
      </c>
      <c r="W14372" s="1" t="s">
        <v>49</v>
      </c>
      <c r="X14372" s="1" t="s">
        <v>11345</v>
      </c>
      <c r="Y14372" s="1" t="s">
        <v>1994</v>
      </c>
      <c r="Z14372" s="1" t="s">
        <v>46</v>
      </c>
      <c r="AA14372" s="1" t="s">
        <v>46</v>
      </c>
      <c r="AB14372" s="1" t="s">
        <v>46</v>
      </c>
      <c r="AC14372" s="1" t="s">
        <v>46</v>
      </c>
      <c r="AD14372" s="1" t="s">
        <v>46</v>
      </c>
      <c r="AE14372" s="1" t="s">
        <v>46</v>
      </c>
      <c r="AF14372" s="1" t="s">
        <v>46</v>
      </c>
      <c r="AG14372" s="1" t="s">
        <v>46</v>
      </c>
      <c r="AH14372" s="1" t="s">
        <v>46</v>
      </c>
      <c r="AI14372" s="1" t="s">
        <v>664</v>
      </c>
      <c r="AJ14372">
        <v>1</v>
      </c>
      <c r="AK14372" s="1" t="s">
        <v>179</v>
      </c>
      <c r="AL14372" s="1" t="s">
        <v>11346</v>
      </c>
      <c r="AM14372" s="1" t="s">
        <v>46</v>
      </c>
      <c r="AN14372" s="1" t="s">
        <v>46</v>
      </c>
      <c r="AO14372" s="1" t="s">
        <v>46</v>
      </c>
      <c r="AP14372" s="1" t="s">
        <v>46</v>
      </c>
      <c r="AQ14372" s="1" t="s">
        <v>46</v>
      </c>
      <c r="AR14372">
        <v>0</v>
      </c>
      <c r="AS14372" s="2">
        <v>38009</v>
      </c>
    </row>
    <row r="14373" spans="1:45" x14ac:dyDescent="0.3">
      <c r="A14373">
        <v>40466</v>
      </c>
      <c r="B14373">
        <v>0</v>
      </c>
      <c r="C14373" s="1" t="s">
        <v>67</v>
      </c>
      <c r="D14373" s="1" t="s">
        <v>46</v>
      </c>
      <c r="E14373" s="1" t="s">
        <v>46</v>
      </c>
      <c r="F14373" s="1" t="s">
        <v>46</v>
      </c>
      <c r="G14373" s="1" t="s">
        <v>46</v>
      </c>
      <c r="H14373" s="2">
        <v>38007</v>
      </c>
      <c r="I14373" s="2">
        <v>38008.728472222225</v>
      </c>
      <c r="J14373" s="2">
        <v>38009</v>
      </c>
      <c r="K14373" s="1" t="s">
        <v>16036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0</v>
      </c>
      <c r="U14373" s="1" t="s">
        <v>49</v>
      </c>
      <c r="V14373" s="1" t="s">
        <v>49</v>
      </c>
      <c r="W14373" s="1" t="s">
        <v>49</v>
      </c>
      <c r="X14373" s="1" t="s">
        <v>9712</v>
      </c>
      <c r="Y14373" s="1" t="s">
        <v>629</v>
      </c>
      <c r="Z14373" s="1" t="s">
        <v>46</v>
      </c>
      <c r="AA14373" s="1" t="s">
        <v>46</v>
      </c>
      <c r="AB14373" s="1" t="s">
        <v>46</v>
      </c>
      <c r="AC14373" s="1" t="s">
        <v>46</v>
      </c>
      <c r="AD14373" s="1" t="s">
        <v>46</v>
      </c>
      <c r="AE14373" s="1" t="s">
        <v>46</v>
      </c>
      <c r="AF14373" s="1" t="s">
        <v>46</v>
      </c>
      <c r="AG14373" s="1" t="s">
        <v>46</v>
      </c>
      <c r="AH14373" s="1" t="s">
        <v>46</v>
      </c>
      <c r="AI14373" s="1" t="s">
        <v>664</v>
      </c>
      <c r="AJ14373">
        <v>3</v>
      </c>
      <c r="AK14373" s="1" t="s">
        <v>69</v>
      </c>
      <c r="AL14373" s="1" t="s">
        <v>60</v>
      </c>
      <c r="AM14373" s="1" t="s">
        <v>61</v>
      </c>
      <c r="AN14373" s="1" t="s">
        <v>46</v>
      </c>
      <c r="AO14373" s="1" t="s">
        <v>46</v>
      </c>
      <c r="AP14373" s="1" t="s">
        <v>46</v>
      </c>
      <c r="AQ14373" s="1" t="s">
        <v>46</v>
      </c>
      <c r="AR14373">
        <v>0</v>
      </c>
      <c r="AS14373" s="2">
        <v>38013</v>
      </c>
    </row>
    <row r="14374" spans="1:45" x14ac:dyDescent="0.3">
      <c r="A14374">
        <v>40465</v>
      </c>
      <c r="B14374">
        <v>0</v>
      </c>
      <c r="C14374" s="1" t="s">
        <v>16037</v>
      </c>
      <c r="D14374" s="1" t="s">
        <v>46</v>
      </c>
      <c r="E14374" s="1" t="s">
        <v>46</v>
      </c>
      <c r="F14374" s="1" t="s">
        <v>46</v>
      </c>
      <c r="G14374" s="1" t="s">
        <v>46</v>
      </c>
      <c r="H14374" s="2">
        <v>37984</v>
      </c>
      <c r="I14374" s="2">
        <v>38008.638194444444</v>
      </c>
      <c r="J14374" s="2">
        <v>38008</v>
      </c>
      <c r="K14374" s="1" t="s">
        <v>16038</v>
      </c>
      <c r="L14374">
        <v>0</v>
      </c>
      <c r="M14374">
        <v>0</v>
      </c>
      <c r="N14374">
        <v>0</v>
      </c>
      <c r="O14374">
        <v>0</v>
      </c>
      <c r="P14374">
        <v>0</v>
      </c>
      <c r="Q14374">
        <v>0</v>
      </c>
      <c r="R14374">
        <v>0</v>
      </c>
      <c r="S14374">
        <v>0</v>
      </c>
      <c r="T14374">
        <v>0</v>
      </c>
      <c r="U14374" s="1" t="s">
        <v>49</v>
      </c>
      <c r="V14374" s="1" t="s">
        <v>49</v>
      </c>
      <c r="W14374" s="1" t="s">
        <v>49</v>
      </c>
      <c r="X14374" s="1" t="s">
        <v>8667</v>
      </c>
      <c r="Y14374" s="1" t="s">
        <v>1080</v>
      </c>
      <c r="Z14374" s="1" t="s">
        <v>46</v>
      </c>
      <c r="AA14374" s="1" t="s">
        <v>46</v>
      </c>
      <c r="AB14374" s="1" t="s">
        <v>46</v>
      </c>
      <c r="AC14374" s="1" t="s">
        <v>46</v>
      </c>
      <c r="AD14374" s="1" t="s">
        <v>46</v>
      </c>
      <c r="AE14374" s="1" t="s">
        <v>46</v>
      </c>
      <c r="AF14374" s="1" t="s">
        <v>46</v>
      </c>
      <c r="AG14374" s="1" t="s">
        <v>46</v>
      </c>
      <c r="AH14374" s="1" t="s">
        <v>46</v>
      </c>
      <c r="AI14374" s="1" t="s">
        <v>664</v>
      </c>
      <c r="AJ14374">
        <v>3</v>
      </c>
      <c r="AK14374" s="1" t="s">
        <v>90</v>
      </c>
      <c r="AL14374" s="1" t="s">
        <v>8668</v>
      </c>
      <c r="AM14374" s="1" t="s">
        <v>46</v>
      </c>
      <c r="AN14374" s="1" t="s">
        <v>1081</v>
      </c>
      <c r="AO14374" s="1" t="s">
        <v>46</v>
      </c>
      <c r="AP14374" s="1" t="s">
        <v>46</v>
      </c>
      <c r="AQ14374" s="1" t="s">
        <v>46</v>
      </c>
      <c r="AR14374">
        <v>0</v>
      </c>
      <c r="AS14374" s="2">
        <v>38008</v>
      </c>
    </row>
    <row r="14375" spans="1:45" x14ac:dyDescent="0.3">
      <c r="A14375">
        <v>40464</v>
      </c>
      <c r="B14375">
        <v>0</v>
      </c>
      <c r="C14375" s="1" t="s">
        <v>172</v>
      </c>
      <c r="D14375" s="1" t="s">
        <v>46</v>
      </c>
      <c r="E14375" s="1" t="s">
        <v>46</v>
      </c>
      <c r="F14375" s="1" t="s">
        <v>46</v>
      </c>
      <c r="G14375" s="1" t="s">
        <v>46</v>
      </c>
      <c r="H14375" s="2">
        <v>38002.673611111109</v>
      </c>
      <c r="I14375" s="2">
        <v>38008.395138888889</v>
      </c>
      <c r="J14375" s="2">
        <v>38008</v>
      </c>
      <c r="K14375" s="1" t="s">
        <v>16039</v>
      </c>
      <c r="L14375">
        <v>0</v>
      </c>
      <c r="M14375">
        <v>0</v>
      </c>
      <c r="N14375">
        <v>0</v>
      </c>
      <c r="O14375">
        <v>0</v>
      </c>
      <c r="P14375">
        <v>0</v>
      </c>
      <c r="Q14375">
        <v>0</v>
      </c>
      <c r="R14375">
        <v>0</v>
      </c>
      <c r="S14375">
        <v>0</v>
      </c>
      <c r="T14375">
        <v>0</v>
      </c>
      <c r="U14375" s="1" t="s">
        <v>49</v>
      </c>
      <c r="V14375" s="1" t="s">
        <v>49</v>
      </c>
      <c r="W14375" s="1" t="s">
        <v>49</v>
      </c>
      <c r="X14375" s="1" t="s">
        <v>9712</v>
      </c>
      <c r="Y14375" s="1" t="s">
        <v>629</v>
      </c>
      <c r="Z14375" s="1" t="s">
        <v>46</v>
      </c>
      <c r="AA14375" s="1" t="s">
        <v>46</v>
      </c>
      <c r="AB14375" s="1" t="s">
        <v>46</v>
      </c>
      <c r="AC14375" s="1" t="s">
        <v>46</v>
      </c>
      <c r="AD14375" s="1" t="s">
        <v>46</v>
      </c>
      <c r="AE14375" s="1" t="s">
        <v>46</v>
      </c>
      <c r="AF14375" s="1" t="s">
        <v>46</v>
      </c>
      <c r="AG14375" s="1" t="s">
        <v>46</v>
      </c>
      <c r="AH14375" s="1" t="s">
        <v>46</v>
      </c>
      <c r="AI14375" s="1" t="s">
        <v>664</v>
      </c>
      <c r="AJ14375">
        <v>3</v>
      </c>
      <c r="AK14375" s="1" t="s">
        <v>174</v>
      </c>
      <c r="AL14375" s="1" t="s">
        <v>60</v>
      </c>
      <c r="AM14375" s="1" t="s">
        <v>61</v>
      </c>
      <c r="AN14375" s="1" t="s">
        <v>46</v>
      </c>
      <c r="AO14375" s="1" t="s">
        <v>46</v>
      </c>
      <c r="AP14375" s="1" t="s">
        <v>46</v>
      </c>
      <c r="AQ14375" s="1" t="s">
        <v>46</v>
      </c>
      <c r="AR14375">
        <v>0</v>
      </c>
      <c r="AS14375" s="2">
        <v>38013</v>
      </c>
    </row>
    <row r="14376" spans="1:45" x14ac:dyDescent="0.3">
      <c r="A14376">
        <v>40463</v>
      </c>
      <c r="B14376">
        <v>0</v>
      </c>
      <c r="C14376" s="1" t="s">
        <v>16040</v>
      </c>
      <c r="D14376" s="1" t="s">
        <v>46</v>
      </c>
      <c r="E14376" s="1" t="s">
        <v>46</v>
      </c>
      <c r="F14376" s="1" t="s">
        <v>46</v>
      </c>
      <c r="G14376" s="1" t="s">
        <v>46</v>
      </c>
      <c r="H14376" s="2">
        <v>37976</v>
      </c>
      <c r="I14376" s="2">
        <v>38007.756944444445</v>
      </c>
      <c r="J14376" s="2">
        <v>38007</v>
      </c>
      <c r="K14376" s="1" t="s">
        <v>16041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 s="1" t="s">
        <v>49</v>
      </c>
      <c r="V14376" s="1" t="s">
        <v>49</v>
      </c>
      <c r="W14376" s="1" t="s">
        <v>49</v>
      </c>
      <c r="X14376" s="1" t="s">
        <v>9709</v>
      </c>
      <c r="Y14376" s="1" t="s">
        <v>780</v>
      </c>
      <c r="Z14376" s="1" t="s">
        <v>46</v>
      </c>
      <c r="AA14376" s="1" t="s">
        <v>46</v>
      </c>
      <c r="AB14376" s="1" t="s">
        <v>46</v>
      </c>
      <c r="AC14376" s="1" t="s">
        <v>46</v>
      </c>
      <c r="AD14376" s="1" t="s">
        <v>46</v>
      </c>
      <c r="AE14376" s="1" t="s">
        <v>46</v>
      </c>
      <c r="AF14376" s="1" t="s">
        <v>46</v>
      </c>
      <c r="AG14376" s="1" t="s">
        <v>46</v>
      </c>
      <c r="AH14376" s="1" t="s">
        <v>46</v>
      </c>
      <c r="AI14376" s="1" t="s">
        <v>664</v>
      </c>
      <c r="AJ14376">
        <v>1</v>
      </c>
      <c r="AK14376" s="1" t="s">
        <v>161</v>
      </c>
      <c r="AL14376" s="1" t="s">
        <v>75</v>
      </c>
      <c r="AM14376" s="1" t="s">
        <v>46</v>
      </c>
      <c r="AN14376" s="1" t="s">
        <v>434</v>
      </c>
      <c r="AO14376" s="1" t="s">
        <v>46</v>
      </c>
      <c r="AP14376" s="1" t="s">
        <v>46</v>
      </c>
      <c r="AQ14376" s="1" t="s">
        <v>46</v>
      </c>
      <c r="AR14376">
        <v>0</v>
      </c>
      <c r="AS14376" s="2">
        <v>38007</v>
      </c>
    </row>
    <row r="14377" spans="1:45" x14ac:dyDescent="0.3">
      <c r="A14377">
        <v>40462</v>
      </c>
      <c r="B14377">
        <v>0</v>
      </c>
      <c r="C14377" s="1" t="s">
        <v>665</v>
      </c>
      <c r="D14377" s="1" t="s">
        <v>95</v>
      </c>
      <c r="E14377" s="1" t="s">
        <v>46</v>
      </c>
      <c r="F14377" s="1" t="s">
        <v>46</v>
      </c>
      <c r="G14377" s="1" t="s">
        <v>181</v>
      </c>
      <c r="H14377" s="2">
        <v>38007.520833333336</v>
      </c>
      <c r="I14377" s="2">
        <v>38007.710416666669</v>
      </c>
      <c r="J14377" s="2">
        <v>38034</v>
      </c>
      <c r="K14377" s="1" t="s">
        <v>16042</v>
      </c>
      <c r="L14377">
        <v>100</v>
      </c>
      <c r="M14377">
        <v>0</v>
      </c>
      <c r="N14377">
        <v>0</v>
      </c>
      <c r="O14377">
        <v>100</v>
      </c>
      <c r="P14377">
        <v>0</v>
      </c>
      <c r="Q14377">
        <v>0</v>
      </c>
      <c r="R14377">
        <v>-1</v>
      </c>
      <c r="S14377">
        <v>0</v>
      </c>
      <c r="T14377">
        <v>0</v>
      </c>
      <c r="U14377" s="1" t="s">
        <v>49</v>
      </c>
      <c r="V14377" s="1" t="s">
        <v>49</v>
      </c>
      <c r="W14377" s="1" t="s">
        <v>49</v>
      </c>
      <c r="X14377" s="1" t="s">
        <v>85</v>
      </c>
      <c r="Y14377" s="1" t="s">
        <v>644</v>
      </c>
      <c r="Z14377" s="1" t="s">
        <v>46</v>
      </c>
      <c r="AA14377" s="1" t="s">
        <v>46</v>
      </c>
      <c r="AB14377" s="1" t="s">
        <v>46</v>
      </c>
      <c r="AC14377" s="1" t="s">
        <v>88</v>
      </c>
      <c r="AD14377" s="1" t="s">
        <v>46</v>
      </c>
      <c r="AE14377" s="1" t="s">
        <v>46</v>
      </c>
      <c r="AF14377" s="1" t="s">
        <v>88</v>
      </c>
      <c r="AG14377" s="1" t="s">
        <v>46</v>
      </c>
      <c r="AH14377" s="1" t="s">
        <v>46</v>
      </c>
      <c r="AI14377" s="1" t="s">
        <v>664</v>
      </c>
      <c r="AJ14377">
        <v>4</v>
      </c>
      <c r="AK14377" s="1" t="s">
        <v>183</v>
      </c>
      <c r="AL14377" s="1" t="s">
        <v>91</v>
      </c>
      <c r="AM14377" s="1" t="s">
        <v>46</v>
      </c>
      <c r="AN14377" s="1" t="s">
        <v>99</v>
      </c>
      <c r="AO14377" s="1" t="s">
        <v>46</v>
      </c>
      <c r="AP14377" s="1" t="s">
        <v>46</v>
      </c>
      <c r="AQ14377" s="1" t="s">
        <v>46</v>
      </c>
      <c r="AR14377">
        <v>0</v>
      </c>
      <c r="AS14377" s="2">
        <v>38007</v>
      </c>
    </row>
    <row r="14378" spans="1:45" x14ac:dyDescent="0.3">
      <c r="A14378">
        <v>40461</v>
      </c>
      <c r="B14378">
        <v>0</v>
      </c>
      <c r="C14378" s="1" t="s">
        <v>288</v>
      </c>
      <c r="D14378" s="1" t="s">
        <v>46</v>
      </c>
      <c r="E14378" s="1" t="s">
        <v>46</v>
      </c>
      <c r="F14378" s="1" t="s">
        <v>46</v>
      </c>
      <c r="G14378" s="1" t="s">
        <v>46</v>
      </c>
      <c r="H14378" s="2">
        <v>38002</v>
      </c>
      <c r="I14378" s="2">
        <v>38007.686111111114</v>
      </c>
      <c r="J14378" s="2">
        <v>38007</v>
      </c>
      <c r="K14378" s="1" t="s">
        <v>16043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 s="1" t="s">
        <v>49</v>
      </c>
      <c r="V14378" s="1" t="s">
        <v>49</v>
      </c>
      <c r="W14378" s="1" t="s">
        <v>49</v>
      </c>
      <c r="X14378" s="1" t="s">
        <v>9712</v>
      </c>
      <c r="Y14378" s="1" t="s">
        <v>629</v>
      </c>
      <c r="Z14378" s="1" t="s">
        <v>46</v>
      </c>
      <c r="AA14378" s="1" t="s">
        <v>46</v>
      </c>
      <c r="AB14378" s="1" t="s">
        <v>46</v>
      </c>
      <c r="AC14378" s="1" t="s">
        <v>46</v>
      </c>
      <c r="AD14378" s="1" t="s">
        <v>46</v>
      </c>
      <c r="AE14378" s="1" t="s">
        <v>46</v>
      </c>
      <c r="AF14378" s="1" t="s">
        <v>46</v>
      </c>
      <c r="AG14378" s="1" t="s">
        <v>46</v>
      </c>
      <c r="AH14378" s="1" t="s">
        <v>46</v>
      </c>
      <c r="AI14378" s="1" t="s">
        <v>664</v>
      </c>
      <c r="AJ14378">
        <v>1</v>
      </c>
      <c r="AK14378" s="1" t="s">
        <v>290</v>
      </c>
      <c r="AL14378" s="1" t="s">
        <v>60</v>
      </c>
      <c r="AM14378" s="1" t="s">
        <v>61</v>
      </c>
      <c r="AN14378" s="1" t="s">
        <v>46</v>
      </c>
      <c r="AO14378" s="1" t="s">
        <v>46</v>
      </c>
      <c r="AP14378" s="1" t="s">
        <v>46</v>
      </c>
      <c r="AQ14378" s="1" t="s">
        <v>46</v>
      </c>
      <c r="AR14378">
        <v>0</v>
      </c>
      <c r="AS14378" s="2">
        <v>38012</v>
      </c>
    </row>
    <row r="14379" spans="1:45" x14ac:dyDescent="0.3">
      <c r="A14379">
        <v>40460</v>
      </c>
      <c r="B14379">
        <v>0</v>
      </c>
      <c r="C14379" s="1" t="s">
        <v>288</v>
      </c>
      <c r="D14379" s="1" t="s">
        <v>46</v>
      </c>
      <c r="E14379" s="1" t="s">
        <v>46</v>
      </c>
      <c r="F14379" s="1" t="s">
        <v>46</v>
      </c>
      <c r="G14379" s="1" t="s">
        <v>46</v>
      </c>
      <c r="H14379" s="2">
        <v>38005</v>
      </c>
      <c r="I14379" s="2">
        <v>38007.680555555555</v>
      </c>
      <c r="J14379" s="2">
        <v>38007</v>
      </c>
      <c r="K14379" s="1" t="s">
        <v>16044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 s="1" t="s">
        <v>49</v>
      </c>
      <c r="V14379" s="1" t="s">
        <v>49</v>
      </c>
      <c r="W14379" s="1" t="s">
        <v>49</v>
      </c>
      <c r="X14379" s="1" t="s">
        <v>9712</v>
      </c>
      <c r="Y14379" s="1" t="s">
        <v>629</v>
      </c>
      <c r="Z14379" s="1" t="s">
        <v>46</v>
      </c>
      <c r="AA14379" s="1" t="s">
        <v>46</v>
      </c>
      <c r="AB14379" s="1" t="s">
        <v>46</v>
      </c>
      <c r="AC14379" s="1" t="s">
        <v>46</v>
      </c>
      <c r="AD14379" s="1" t="s">
        <v>46</v>
      </c>
      <c r="AE14379" s="1" t="s">
        <v>46</v>
      </c>
      <c r="AF14379" s="1" t="s">
        <v>46</v>
      </c>
      <c r="AG14379" s="1" t="s">
        <v>46</v>
      </c>
      <c r="AH14379" s="1" t="s">
        <v>46</v>
      </c>
      <c r="AI14379" s="1" t="s">
        <v>664</v>
      </c>
      <c r="AJ14379">
        <v>1</v>
      </c>
      <c r="AK14379" s="1" t="s">
        <v>290</v>
      </c>
      <c r="AL14379" s="1" t="s">
        <v>60</v>
      </c>
      <c r="AM14379" s="1" t="s">
        <v>61</v>
      </c>
      <c r="AN14379" s="1" t="s">
        <v>46</v>
      </c>
      <c r="AO14379" s="1" t="s">
        <v>46</v>
      </c>
      <c r="AP14379" s="1" t="s">
        <v>46</v>
      </c>
      <c r="AQ14379" s="1" t="s">
        <v>46</v>
      </c>
      <c r="AR14379">
        <v>0</v>
      </c>
      <c r="AS14379" s="2">
        <v>38012</v>
      </c>
    </row>
    <row r="14380" spans="1:45" x14ac:dyDescent="0.3">
      <c r="A14380">
        <v>40459</v>
      </c>
      <c r="B14380">
        <v>0</v>
      </c>
      <c r="C14380" s="1" t="s">
        <v>922</v>
      </c>
      <c r="D14380" s="1" t="s">
        <v>95</v>
      </c>
      <c r="E14380" s="1" t="s">
        <v>81</v>
      </c>
      <c r="F14380" s="1" t="s">
        <v>46</v>
      </c>
      <c r="G14380" s="1" t="s">
        <v>82</v>
      </c>
      <c r="H14380" s="2">
        <v>38005.594444444447</v>
      </c>
      <c r="I14380" s="2">
        <v>38005.838194444441</v>
      </c>
      <c r="J14380" s="2">
        <v>38005</v>
      </c>
      <c r="K14380" s="1" t="s">
        <v>16045</v>
      </c>
      <c r="L14380">
        <v>100</v>
      </c>
      <c r="M14380">
        <v>100</v>
      </c>
      <c r="N14380">
        <v>0</v>
      </c>
      <c r="O14380">
        <v>100</v>
      </c>
      <c r="P14380">
        <v>100</v>
      </c>
      <c r="Q14380">
        <v>0</v>
      </c>
      <c r="R14380">
        <v>-1</v>
      </c>
      <c r="S14380">
        <v>-1</v>
      </c>
      <c r="T14380">
        <v>0</v>
      </c>
      <c r="U14380" s="1" t="s">
        <v>49</v>
      </c>
      <c r="V14380" s="1" t="s">
        <v>49</v>
      </c>
      <c r="W14380" s="1" t="s">
        <v>49</v>
      </c>
      <c r="X14380" s="1" t="s">
        <v>85</v>
      </c>
      <c r="Y14380" s="1" t="s">
        <v>647</v>
      </c>
      <c r="Z14380" s="1" t="s">
        <v>46</v>
      </c>
      <c r="AA14380" s="1" t="s">
        <v>46</v>
      </c>
      <c r="AB14380" s="1" t="s">
        <v>46</v>
      </c>
      <c r="AC14380" s="1" t="s">
        <v>88</v>
      </c>
      <c r="AD14380" s="1" t="s">
        <v>88</v>
      </c>
      <c r="AE14380" s="1" t="s">
        <v>46</v>
      </c>
      <c r="AF14380" s="1" t="s">
        <v>88</v>
      </c>
      <c r="AG14380" s="1" t="s">
        <v>88</v>
      </c>
      <c r="AH14380" s="1" t="s">
        <v>46</v>
      </c>
      <c r="AI14380" s="1" t="s">
        <v>664</v>
      </c>
      <c r="AJ14380">
        <v>4</v>
      </c>
      <c r="AK14380" s="1" t="s">
        <v>79</v>
      </c>
      <c r="AL14380" s="1" t="s">
        <v>91</v>
      </c>
      <c r="AM14380" s="1" t="s">
        <v>46</v>
      </c>
      <c r="AN14380" s="1" t="s">
        <v>12153</v>
      </c>
      <c r="AO14380" s="1" t="s">
        <v>46</v>
      </c>
      <c r="AP14380" s="1" t="s">
        <v>46</v>
      </c>
      <c r="AQ14380" s="1" t="s">
        <v>46</v>
      </c>
      <c r="AR14380">
        <v>0</v>
      </c>
      <c r="AS14380" s="2">
        <v>38005</v>
      </c>
    </row>
    <row r="14381" spans="1:45" x14ac:dyDescent="0.3">
      <c r="A14381">
        <v>40458</v>
      </c>
      <c r="B14381">
        <v>0</v>
      </c>
      <c r="C14381" s="1" t="s">
        <v>16046</v>
      </c>
      <c r="D14381" s="1" t="s">
        <v>46</v>
      </c>
      <c r="E14381" s="1" t="s">
        <v>46</v>
      </c>
      <c r="F14381" s="1" t="s">
        <v>46</v>
      </c>
      <c r="G14381" s="1" t="s">
        <v>46</v>
      </c>
      <c r="H14381" s="2">
        <v>38005.4375</v>
      </c>
      <c r="I14381" s="2">
        <v>38005.693055555559</v>
      </c>
      <c r="J14381" s="2">
        <v>38005</v>
      </c>
      <c r="K14381" s="1" t="s">
        <v>16047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 s="1" t="s">
        <v>49</v>
      </c>
      <c r="V14381" s="1" t="s">
        <v>49</v>
      </c>
      <c r="W14381" s="1" t="s">
        <v>49</v>
      </c>
      <c r="X14381" s="1" t="s">
        <v>9709</v>
      </c>
      <c r="Y14381" s="1" t="s">
        <v>1994</v>
      </c>
      <c r="Z14381" s="1" t="s">
        <v>46</v>
      </c>
      <c r="AA14381" s="1" t="s">
        <v>46</v>
      </c>
      <c r="AB14381" s="1" t="s">
        <v>46</v>
      </c>
      <c r="AC14381" s="1" t="s">
        <v>46</v>
      </c>
      <c r="AD14381" s="1" t="s">
        <v>46</v>
      </c>
      <c r="AE14381" s="1" t="s">
        <v>46</v>
      </c>
      <c r="AF14381" s="1" t="s">
        <v>46</v>
      </c>
      <c r="AG14381" s="1" t="s">
        <v>46</v>
      </c>
      <c r="AH14381" s="1" t="s">
        <v>46</v>
      </c>
      <c r="AI14381" s="1" t="s">
        <v>664</v>
      </c>
      <c r="AJ14381">
        <v>3</v>
      </c>
      <c r="AK14381" s="1" t="s">
        <v>183</v>
      </c>
      <c r="AL14381" s="1" t="s">
        <v>75</v>
      </c>
      <c r="AM14381" s="1" t="s">
        <v>46</v>
      </c>
      <c r="AN14381" s="1" t="s">
        <v>46</v>
      </c>
      <c r="AO14381" s="1" t="s">
        <v>46</v>
      </c>
      <c r="AP14381" s="1" t="s">
        <v>46</v>
      </c>
      <c r="AQ14381" s="1" t="s">
        <v>46</v>
      </c>
      <c r="AR14381">
        <v>0</v>
      </c>
      <c r="AS14381" s="2">
        <v>38005</v>
      </c>
    </row>
    <row r="14382" spans="1:45" x14ac:dyDescent="0.3">
      <c r="A14382">
        <v>40457</v>
      </c>
      <c r="B14382">
        <v>-1</v>
      </c>
      <c r="C14382" s="1" t="s">
        <v>710</v>
      </c>
      <c r="D14382" s="1" t="s">
        <v>95</v>
      </c>
      <c r="E14382" s="1" t="s">
        <v>46</v>
      </c>
      <c r="F14382" s="1" t="s">
        <v>46</v>
      </c>
      <c r="G14382" s="1" t="s">
        <v>420</v>
      </c>
      <c r="H14382" s="2">
        <v>38005.472222222219</v>
      </c>
      <c r="I14382" s="2">
        <v>38005.646527777775</v>
      </c>
      <c r="J14382" s="2">
        <v>38037</v>
      </c>
      <c r="K14382" s="1" t="s">
        <v>16048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 s="1" t="s">
        <v>49</v>
      </c>
      <c r="V14382" s="1" t="s">
        <v>49</v>
      </c>
      <c r="W14382" s="1" t="s">
        <v>49</v>
      </c>
      <c r="X14382" s="1" t="s">
        <v>85</v>
      </c>
      <c r="Y14382" s="1" t="s">
        <v>811</v>
      </c>
      <c r="Z14382" s="1" t="s">
        <v>46</v>
      </c>
      <c r="AA14382" s="1" t="s">
        <v>46</v>
      </c>
      <c r="AB14382" s="1" t="s">
        <v>46</v>
      </c>
      <c r="AC14382" s="1" t="s">
        <v>148</v>
      </c>
      <c r="AD14382" s="1" t="s">
        <v>46</v>
      </c>
      <c r="AE14382" s="1" t="s">
        <v>46</v>
      </c>
      <c r="AF14382" s="1" t="s">
        <v>148</v>
      </c>
      <c r="AG14382" s="1" t="s">
        <v>46</v>
      </c>
      <c r="AH14382" s="1" t="s">
        <v>46</v>
      </c>
      <c r="AI14382" s="1" t="s">
        <v>664</v>
      </c>
      <c r="AJ14382">
        <v>3</v>
      </c>
      <c r="AK14382" s="1" t="s">
        <v>174</v>
      </c>
      <c r="AL14382" s="1" t="s">
        <v>91</v>
      </c>
      <c r="AM14382" s="1" t="s">
        <v>46</v>
      </c>
      <c r="AN14382" s="1" t="s">
        <v>351</v>
      </c>
      <c r="AO14382" s="1" t="s">
        <v>46</v>
      </c>
      <c r="AP14382" s="1" t="s">
        <v>46</v>
      </c>
      <c r="AQ14382" s="1" t="s">
        <v>46</v>
      </c>
      <c r="AR14382">
        <v>0</v>
      </c>
      <c r="AS14382" s="2">
        <v>38005</v>
      </c>
    </row>
    <row r="14383" spans="1:45" x14ac:dyDescent="0.3">
      <c r="A14383">
        <v>40456</v>
      </c>
      <c r="B14383">
        <v>0</v>
      </c>
      <c r="C14383" s="1" t="s">
        <v>1071</v>
      </c>
      <c r="D14383" s="1" t="s">
        <v>95</v>
      </c>
      <c r="E14383" s="1" t="s">
        <v>46</v>
      </c>
      <c r="F14383" s="1" t="s">
        <v>46</v>
      </c>
      <c r="G14383" s="1" t="s">
        <v>1072</v>
      </c>
      <c r="H14383" s="2">
        <v>38002.969444444447</v>
      </c>
      <c r="I14383" s="2">
        <v>38002.978472222225</v>
      </c>
      <c r="J14383" s="2">
        <v>38003</v>
      </c>
      <c r="K14383" s="1" t="s">
        <v>16049</v>
      </c>
      <c r="L14383">
        <v>100</v>
      </c>
      <c r="M14383">
        <v>0</v>
      </c>
      <c r="N14383">
        <v>0</v>
      </c>
      <c r="O14383">
        <v>100</v>
      </c>
      <c r="P14383">
        <v>0</v>
      </c>
      <c r="Q14383">
        <v>0</v>
      </c>
      <c r="R14383">
        <v>-1</v>
      </c>
      <c r="S14383">
        <v>0</v>
      </c>
      <c r="T14383">
        <v>0</v>
      </c>
      <c r="U14383" s="1" t="s">
        <v>49</v>
      </c>
      <c r="V14383" s="1" t="s">
        <v>49</v>
      </c>
      <c r="W14383" s="1" t="s">
        <v>49</v>
      </c>
      <c r="X14383" s="1" t="s">
        <v>85</v>
      </c>
      <c r="Y14383" s="1" t="s">
        <v>815</v>
      </c>
      <c r="Z14383" s="1" t="s">
        <v>46</v>
      </c>
      <c r="AA14383" s="1" t="s">
        <v>46</v>
      </c>
      <c r="AB14383" s="1" t="s">
        <v>46</v>
      </c>
      <c r="AC14383" s="1" t="s">
        <v>88</v>
      </c>
      <c r="AD14383" s="1" t="s">
        <v>46</v>
      </c>
      <c r="AE14383" s="1" t="s">
        <v>46</v>
      </c>
      <c r="AF14383" s="1" t="s">
        <v>88</v>
      </c>
      <c r="AG14383" s="1" t="s">
        <v>46</v>
      </c>
      <c r="AH14383" s="1" t="s">
        <v>46</v>
      </c>
      <c r="AI14383" s="1" t="s">
        <v>816</v>
      </c>
      <c r="AJ14383">
        <v>1</v>
      </c>
      <c r="AK14383" s="1" t="s">
        <v>315</v>
      </c>
      <c r="AL14383" s="1" t="s">
        <v>91</v>
      </c>
      <c r="AM14383" s="1" t="s">
        <v>46</v>
      </c>
      <c r="AN14383" s="1" t="s">
        <v>118</v>
      </c>
      <c r="AO14383" s="1" t="s">
        <v>46</v>
      </c>
      <c r="AP14383" s="1" t="s">
        <v>46</v>
      </c>
      <c r="AQ14383" s="1" t="s">
        <v>46</v>
      </c>
      <c r="AR14383">
        <v>0</v>
      </c>
      <c r="AS14383" s="2">
        <v>38003</v>
      </c>
    </row>
    <row r="14384" spans="1:45" x14ac:dyDescent="0.3">
      <c r="A14384">
        <v>40455</v>
      </c>
      <c r="B14384">
        <v>0</v>
      </c>
      <c r="C14384" s="1" t="s">
        <v>5828</v>
      </c>
      <c r="D14384" s="1" t="s">
        <v>46</v>
      </c>
      <c r="E14384" s="1" t="s">
        <v>46</v>
      </c>
      <c r="F14384" s="1" t="s">
        <v>46</v>
      </c>
      <c r="G14384" s="1" t="s">
        <v>877</v>
      </c>
      <c r="H14384" s="2">
        <v>38002.643750000003</v>
      </c>
      <c r="I14384" s="2">
        <v>38002.904166666667</v>
      </c>
      <c r="J14384" s="2">
        <v>38002</v>
      </c>
      <c r="K14384" s="1" t="s">
        <v>1605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 s="1" t="s">
        <v>49</v>
      </c>
      <c r="V14384" s="1" t="s">
        <v>49</v>
      </c>
      <c r="W14384" s="1" t="s">
        <v>49</v>
      </c>
      <c r="X14384" s="1" t="s">
        <v>223</v>
      </c>
      <c r="Y14384" s="1" t="s">
        <v>6678</v>
      </c>
      <c r="Z14384" s="1" t="s">
        <v>46</v>
      </c>
      <c r="AA14384" s="1" t="s">
        <v>46</v>
      </c>
      <c r="AB14384" s="1" t="s">
        <v>46</v>
      </c>
      <c r="AC14384" s="1" t="s">
        <v>46</v>
      </c>
      <c r="AD14384" s="1" t="s">
        <v>46</v>
      </c>
      <c r="AE14384" s="1" t="s">
        <v>46</v>
      </c>
      <c r="AF14384" s="1" t="s">
        <v>46</v>
      </c>
      <c r="AG14384" s="1" t="s">
        <v>46</v>
      </c>
      <c r="AH14384" s="1" t="s">
        <v>46</v>
      </c>
      <c r="AI14384" s="1" t="s">
        <v>664</v>
      </c>
      <c r="AJ14384">
        <v>2</v>
      </c>
      <c r="AK14384" s="1" t="s">
        <v>290</v>
      </c>
      <c r="AL14384" s="1" t="s">
        <v>225</v>
      </c>
      <c r="AM14384" s="1" t="s">
        <v>46</v>
      </c>
      <c r="AN14384" s="1" t="s">
        <v>46</v>
      </c>
      <c r="AO14384" s="1" t="s">
        <v>46</v>
      </c>
      <c r="AP14384" s="1" t="s">
        <v>46</v>
      </c>
      <c r="AQ14384" s="1" t="s">
        <v>46</v>
      </c>
      <c r="AR14384">
        <v>0</v>
      </c>
      <c r="AS14384" s="2">
        <v>38002</v>
      </c>
    </row>
    <row r="14385" spans="1:45" x14ac:dyDescent="0.3">
      <c r="A14385">
        <v>40454</v>
      </c>
      <c r="B14385">
        <v>0</v>
      </c>
      <c r="C14385" s="1" t="s">
        <v>812</v>
      </c>
      <c r="D14385" s="1" t="s">
        <v>95</v>
      </c>
      <c r="E14385" s="1" t="s">
        <v>46</v>
      </c>
      <c r="F14385" s="1" t="s">
        <v>46</v>
      </c>
      <c r="G14385" s="1" t="s">
        <v>82</v>
      </c>
      <c r="H14385" s="2">
        <v>38002.484027777777</v>
      </c>
      <c r="I14385" s="2">
        <v>38002.574999999997</v>
      </c>
      <c r="J14385" s="2">
        <v>38002</v>
      </c>
      <c r="K14385" s="1" t="s">
        <v>16051</v>
      </c>
      <c r="L14385">
        <v>0</v>
      </c>
      <c r="M14385">
        <v>0</v>
      </c>
      <c r="N14385">
        <v>0</v>
      </c>
      <c r="O14385">
        <v>100</v>
      </c>
      <c r="P14385">
        <v>0</v>
      </c>
      <c r="Q14385">
        <v>0</v>
      </c>
      <c r="R14385">
        <v>-1</v>
      </c>
      <c r="S14385">
        <v>0</v>
      </c>
      <c r="T14385">
        <v>0</v>
      </c>
      <c r="U14385" s="1" t="s">
        <v>84</v>
      </c>
      <c r="V14385" s="1" t="s">
        <v>49</v>
      </c>
      <c r="W14385" s="1" t="s">
        <v>49</v>
      </c>
      <c r="X14385" s="1" t="s">
        <v>85</v>
      </c>
      <c r="Y14385" s="1" t="s">
        <v>622</v>
      </c>
      <c r="Z14385" s="1" t="s">
        <v>667</v>
      </c>
      <c r="AA14385" s="1" t="s">
        <v>46</v>
      </c>
      <c r="AB14385" s="1" t="s">
        <v>46</v>
      </c>
      <c r="AC14385" s="1" t="s">
        <v>88</v>
      </c>
      <c r="AD14385" s="1" t="s">
        <v>46</v>
      </c>
      <c r="AE14385" s="1" t="s">
        <v>46</v>
      </c>
      <c r="AF14385" s="1" t="s">
        <v>89</v>
      </c>
      <c r="AG14385" s="1" t="s">
        <v>46</v>
      </c>
      <c r="AH14385" s="1" t="s">
        <v>46</v>
      </c>
      <c r="AI14385" s="1" t="s">
        <v>664</v>
      </c>
      <c r="AJ14385">
        <v>2</v>
      </c>
      <c r="AK14385" s="1" t="s">
        <v>59</v>
      </c>
      <c r="AL14385" s="1" t="s">
        <v>91</v>
      </c>
      <c r="AM14385" s="1" t="s">
        <v>46</v>
      </c>
      <c r="AN14385" s="1" t="s">
        <v>92</v>
      </c>
      <c r="AO14385" s="1" t="s">
        <v>93</v>
      </c>
      <c r="AP14385" s="1" t="s">
        <v>46</v>
      </c>
      <c r="AQ14385" s="1" t="s">
        <v>46</v>
      </c>
      <c r="AR14385">
        <v>0</v>
      </c>
      <c r="AS14385" s="2">
        <v>38002</v>
      </c>
    </row>
    <row r="14386" spans="1:45" x14ac:dyDescent="0.3">
      <c r="A14386">
        <v>40453</v>
      </c>
      <c r="B14386">
        <v>0</v>
      </c>
      <c r="C14386" s="1" t="s">
        <v>762</v>
      </c>
      <c r="D14386" s="1" t="s">
        <v>95</v>
      </c>
      <c r="E14386" s="1" t="s">
        <v>46</v>
      </c>
      <c r="F14386" s="1" t="s">
        <v>46</v>
      </c>
      <c r="G14386" s="1" t="s">
        <v>181</v>
      </c>
      <c r="H14386" s="2">
        <v>38001</v>
      </c>
      <c r="I14386" s="2">
        <v>38002.337500000001</v>
      </c>
      <c r="J14386" s="2">
        <v>38002</v>
      </c>
      <c r="K14386" s="1" t="s">
        <v>16052</v>
      </c>
      <c r="L14386">
        <v>100</v>
      </c>
      <c r="M14386">
        <v>0</v>
      </c>
      <c r="N14386">
        <v>0</v>
      </c>
      <c r="O14386">
        <v>100</v>
      </c>
      <c r="P14386">
        <v>0</v>
      </c>
      <c r="Q14386">
        <v>0</v>
      </c>
      <c r="R14386">
        <v>-1</v>
      </c>
      <c r="S14386">
        <v>0</v>
      </c>
      <c r="T14386">
        <v>0</v>
      </c>
      <c r="U14386" s="1" t="s">
        <v>49</v>
      </c>
      <c r="V14386" s="1" t="s">
        <v>49</v>
      </c>
      <c r="W14386" s="1" t="s">
        <v>49</v>
      </c>
      <c r="X14386" s="1" t="s">
        <v>85</v>
      </c>
      <c r="Y14386" s="1" t="s">
        <v>8320</v>
      </c>
      <c r="Z14386" s="1" t="s">
        <v>46</v>
      </c>
      <c r="AA14386" s="1" t="s">
        <v>46</v>
      </c>
      <c r="AB14386" s="1" t="s">
        <v>46</v>
      </c>
      <c r="AC14386" s="1" t="s">
        <v>88</v>
      </c>
      <c r="AD14386" s="1" t="s">
        <v>46</v>
      </c>
      <c r="AE14386" s="1" t="s">
        <v>46</v>
      </c>
      <c r="AF14386" s="1" t="s">
        <v>88</v>
      </c>
      <c r="AG14386" s="1" t="s">
        <v>46</v>
      </c>
      <c r="AH14386" s="1" t="s">
        <v>46</v>
      </c>
      <c r="AI14386" s="1" t="s">
        <v>664</v>
      </c>
      <c r="AJ14386">
        <v>1</v>
      </c>
      <c r="AK14386" s="1" t="s">
        <v>501</v>
      </c>
      <c r="AL14386" s="1" t="s">
        <v>91</v>
      </c>
      <c r="AM14386" s="1" t="s">
        <v>46</v>
      </c>
      <c r="AN14386" s="1" t="s">
        <v>8321</v>
      </c>
      <c r="AO14386" s="1" t="s">
        <v>46</v>
      </c>
      <c r="AP14386" s="1" t="s">
        <v>46</v>
      </c>
      <c r="AQ14386" s="1" t="s">
        <v>46</v>
      </c>
      <c r="AR14386">
        <v>0</v>
      </c>
      <c r="AS14386" s="2">
        <v>38002</v>
      </c>
    </row>
    <row r="14387" spans="1:45" x14ac:dyDescent="0.3">
      <c r="A14387">
        <v>40452</v>
      </c>
      <c r="B14387">
        <v>0</v>
      </c>
      <c r="C14387" s="1" t="s">
        <v>5530</v>
      </c>
      <c r="D14387" s="1" t="s">
        <v>95</v>
      </c>
      <c r="E14387" s="1" t="s">
        <v>46</v>
      </c>
      <c r="F14387" s="1" t="s">
        <v>46</v>
      </c>
      <c r="G14387" s="1" t="s">
        <v>1884</v>
      </c>
      <c r="H14387" s="2">
        <v>38002.013888888891</v>
      </c>
      <c r="I14387" s="2">
        <v>38002.084027777775</v>
      </c>
      <c r="J14387" s="2">
        <v>38002</v>
      </c>
      <c r="K14387" s="1" t="s">
        <v>16053</v>
      </c>
      <c r="L14387">
        <v>100</v>
      </c>
      <c r="M14387">
        <v>0</v>
      </c>
      <c r="N14387">
        <v>0</v>
      </c>
      <c r="O14387">
        <v>100</v>
      </c>
      <c r="P14387">
        <v>0</v>
      </c>
      <c r="Q14387">
        <v>0</v>
      </c>
      <c r="R14387">
        <v>-1</v>
      </c>
      <c r="S14387">
        <v>0</v>
      </c>
      <c r="T14387">
        <v>0</v>
      </c>
      <c r="U14387" s="1" t="s">
        <v>49</v>
      </c>
      <c r="V14387" s="1" t="s">
        <v>49</v>
      </c>
      <c r="W14387" s="1" t="s">
        <v>49</v>
      </c>
      <c r="X14387" s="1" t="s">
        <v>85</v>
      </c>
      <c r="Y14387" s="1" t="s">
        <v>640</v>
      </c>
      <c r="Z14387" s="1" t="s">
        <v>811</v>
      </c>
      <c r="AA14387" s="1" t="s">
        <v>633</v>
      </c>
      <c r="AB14387" s="1" t="s">
        <v>46</v>
      </c>
      <c r="AC14387" s="1" t="s">
        <v>88</v>
      </c>
      <c r="AD14387" s="1" t="s">
        <v>46</v>
      </c>
      <c r="AE14387" s="1" t="s">
        <v>46</v>
      </c>
      <c r="AF14387" s="1" t="s">
        <v>88</v>
      </c>
      <c r="AG14387" s="1" t="s">
        <v>46</v>
      </c>
      <c r="AH14387" s="1" t="s">
        <v>46</v>
      </c>
      <c r="AI14387" s="1" t="s">
        <v>664</v>
      </c>
      <c r="AJ14387">
        <v>3</v>
      </c>
      <c r="AK14387" s="1" t="s">
        <v>149</v>
      </c>
      <c r="AL14387" s="1" t="s">
        <v>91</v>
      </c>
      <c r="AM14387" s="1" t="s">
        <v>46</v>
      </c>
      <c r="AN14387" s="1" t="s">
        <v>415</v>
      </c>
      <c r="AO14387" s="1" t="s">
        <v>351</v>
      </c>
      <c r="AP14387" s="1" t="s">
        <v>164</v>
      </c>
      <c r="AQ14387" s="1" t="s">
        <v>46</v>
      </c>
      <c r="AR14387">
        <v>0</v>
      </c>
      <c r="AS14387" s="2">
        <v>38002</v>
      </c>
    </row>
    <row r="14388" spans="1:45" x14ac:dyDescent="0.3">
      <c r="A14388">
        <v>40451</v>
      </c>
      <c r="B14388">
        <v>0</v>
      </c>
      <c r="C14388" s="1" t="s">
        <v>828</v>
      </c>
      <c r="D14388" s="1" t="s">
        <v>95</v>
      </c>
      <c r="E14388" s="1" t="s">
        <v>46</v>
      </c>
      <c r="F14388" s="1" t="s">
        <v>46</v>
      </c>
      <c r="G14388" s="1" t="s">
        <v>82</v>
      </c>
      <c r="H14388" s="2">
        <v>38001.784722222219</v>
      </c>
      <c r="I14388" s="2">
        <v>38001.98541666667</v>
      </c>
      <c r="J14388" s="2">
        <v>38005</v>
      </c>
      <c r="K14388" s="1" t="s">
        <v>16054</v>
      </c>
      <c r="L14388">
        <v>100</v>
      </c>
      <c r="M14388">
        <v>0</v>
      </c>
      <c r="N14388">
        <v>0</v>
      </c>
      <c r="O14388">
        <v>100</v>
      </c>
      <c r="P14388">
        <v>0</v>
      </c>
      <c r="Q14388">
        <v>0</v>
      </c>
      <c r="R14388">
        <v>-1</v>
      </c>
      <c r="S14388">
        <v>0</v>
      </c>
      <c r="T14388">
        <v>0</v>
      </c>
      <c r="U14388" s="1" t="s">
        <v>49</v>
      </c>
      <c r="V14388" s="1" t="s">
        <v>49</v>
      </c>
      <c r="W14388" s="1" t="s">
        <v>49</v>
      </c>
      <c r="X14388" s="1" t="s">
        <v>85</v>
      </c>
      <c r="Y14388" s="1" t="s">
        <v>633</v>
      </c>
      <c r="Z14388" s="1" t="s">
        <v>46</v>
      </c>
      <c r="AA14388" s="1" t="s">
        <v>46</v>
      </c>
      <c r="AB14388" s="1" t="s">
        <v>46</v>
      </c>
      <c r="AC14388" s="1" t="s">
        <v>88</v>
      </c>
      <c r="AD14388" s="1" t="s">
        <v>46</v>
      </c>
      <c r="AE14388" s="1" t="s">
        <v>46</v>
      </c>
      <c r="AF14388" s="1" t="s">
        <v>88</v>
      </c>
      <c r="AG14388" s="1" t="s">
        <v>46</v>
      </c>
      <c r="AH14388" s="1" t="s">
        <v>46</v>
      </c>
      <c r="AI14388" s="1" t="s">
        <v>664</v>
      </c>
      <c r="AJ14388">
        <v>2</v>
      </c>
      <c r="AK14388" s="1" t="s">
        <v>98</v>
      </c>
      <c r="AL14388" s="1" t="s">
        <v>91</v>
      </c>
      <c r="AM14388" s="1" t="s">
        <v>46</v>
      </c>
      <c r="AN14388" s="1" t="s">
        <v>164</v>
      </c>
      <c r="AO14388" s="1" t="s">
        <v>46</v>
      </c>
      <c r="AP14388" s="1" t="s">
        <v>46</v>
      </c>
      <c r="AQ14388" s="1" t="s">
        <v>46</v>
      </c>
      <c r="AR14388">
        <v>0</v>
      </c>
      <c r="AS14388" s="2">
        <v>38001</v>
      </c>
    </row>
    <row r="14389" spans="1:45" x14ac:dyDescent="0.3">
      <c r="A14389">
        <v>40450</v>
      </c>
      <c r="B14389">
        <v>0</v>
      </c>
      <c r="C14389" s="1" t="s">
        <v>16055</v>
      </c>
      <c r="D14389" s="1" t="s">
        <v>46</v>
      </c>
      <c r="E14389" s="1" t="s">
        <v>46</v>
      </c>
      <c r="F14389" s="1" t="s">
        <v>46</v>
      </c>
      <c r="G14389" s="1" t="s">
        <v>46</v>
      </c>
      <c r="H14389" s="2">
        <v>38001.53125</v>
      </c>
      <c r="I14389" s="2">
        <v>38001.550694444442</v>
      </c>
      <c r="J14389" s="2">
        <v>38001</v>
      </c>
      <c r="K14389" s="1" t="s">
        <v>16056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 s="1" t="s">
        <v>49</v>
      </c>
      <c r="V14389" s="1" t="s">
        <v>49</v>
      </c>
      <c r="W14389" s="1" t="s">
        <v>49</v>
      </c>
      <c r="X14389" s="1" t="s">
        <v>9709</v>
      </c>
      <c r="Y14389" s="1" t="s">
        <v>46</v>
      </c>
      <c r="Z14389" s="1" t="s">
        <v>46</v>
      </c>
      <c r="AA14389" s="1" t="s">
        <v>46</v>
      </c>
      <c r="AB14389" s="1" t="s">
        <v>46</v>
      </c>
      <c r="AC14389" s="1" t="s">
        <v>46</v>
      </c>
      <c r="AD14389" s="1" t="s">
        <v>46</v>
      </c>
      <c r="AE14389" s="1" t="s">
        <v>46</v>
      </c>
      <c r="AF14389" s="1" t="s">
        <v>46</v>
      </c>
      <c r="AG14389" s="1" t="s">
        <v>46</v>
      </c>
      <c r="AH14389" s="1" t="s">
        <v>46</v>
      </c>
      <c r="AI14389" s="1" t="s">
        <v>664</v>
      </c>
      <c r="AJ14389">
        <v>1</v>
      </c>
      <c r="AK14389" s="1" t="s">
        <v>123</v>
      </c>
      <c r="AL14389" s="1" t="s">
        <v>75</v>
      </c>
      <c r="AM14389" s="1" t="s">
        <v>46</v>
      </c>
      <c r="AN14389" s="1" t="s">
        <v>46</v>
      </c>
      <c r="AO14389" s="1" t="s">
        <v>46</v>
      </c>
      <c r="AP14389" s="1" t="s">
        <v>46</v>
      </c>
      <c r="AQ14389" s="1" t="s">
        <v>46</v>
      </c>
      <c r="AR14389">
        <v>0</v>
      </c>
      <c r="AS14389" s="2">
        <v>38001</v>
      </c>
    </row>
    <row r="14390" spans="1:45" x14ac:dyDescent="0.3">
      <c r="A14390">
        <v>40449</v>
      </c>
      <c r="B14390">
        <v>0</v>
      </c>
      <c r="C14390" s="1" t="s">
        <v>567</v>
      </c>
      <c r="D14390" s="1" t="s">
        <v>95</v>
      </c>
      <c r="E14390" s="1" t="s">
        <v>81</v>
      </c>
      <c r="F14390" s="1" t="s">
        <v>46</v>
      </c>
      <c r="G14390" s="1" t="s">
        <v>391</v>
      </c>
      <c r="H14390" s="2">
        <v>38000.826388888891</v>
      </c>
      <c r="I14390" s="2">
        <v>38001.543749999997</v>
      </c>
      <c r="J14390" s="2">
        <v>38001</v>
      </c>
      <c r="K14390" s="1" t="s">
        <v>16057</v>
      </c>
      <c r="L14390">
        <v>94</v>
      </c>
      <c r="M14390">
        <v>100</v>
      </c>
      <c r="N14390">
        <v>0</v>
      </c>
      <c r="O14390">
        <v>94</v>
      </c>
      <c r="P14390">
        <v>100</v>
      </c>
      <c r="Q14390">
        <v>0</v>
      </c>
      <c r="R14390">
        <v>-1</v>
      </c>
      <c r="S14390">
        <v>-1</v>
      </c>
      <c r="T14390">
        <v>0</v>
      </c>
      <c r="U14390" s="1" t="s">
        <v>49</v>
      </c>
      <c r="V14390" s="1" t="s">
        <v>49</v>
      </c>
      <c r="W14390" s="1" t="s">
        <v>49</v>
      </c>
      <c r="X14390" s="1" t="s">
        <v>85</v>
      </c>
      <c r="Y14390" s="1" t="s">
        <v>709</v>
      </c>
      <c r="Z14390" s="1" t="s">
        <v>46</v>
      </c>
      <c r="AA14390" s="1" t="s">
        <v>46</v>
      </c>
      <c r="AB14390" s="1" t="s">
        <v>46</v>
      </c>
      <c r="AC14390" s="1" t="s">
        <v>88</v>
      </c>
      <c r="AD14390" s="1" t="s">
        <v>88</v>
      </c>
      <c r="AE14390" s="1" t="s">
        <v>46</v>
      </c>
      <c r="AF14390" s="1" t="s">
        <v>88</v>
      </c>
      <c r="AG14390" s="1" t="s">
        <v>88</v>
      </c>
      <c r="AH14390" s="1" t="s">
        <v>46</v>
      </c>
      <c r="AI14390" s="1" t="s">
        <v>664</v>
      </c>
      <c r="AJ14390">
        <v>1</v>
      </c>
      <c r="AK14390" s="1" t="s">
        <v>123</v>
      </c>
      <c r="AL14390" s="1" t="s">
        <v>91</v>
      </c>
      <c r="AM14390" s="1" t="s">
        <v>46</v>
      </c>
      <c r="AN14390" s="1" t="s">
        <v>119</v>
      </c>
      <c r="AO14390" s="1" t="s">
        <v>46</v>
      </c>
      <c r="AP14390" s="1" t="s">
        <v>46</v>
      </c>
      <c r="AQ14390" s="1" t="s">
        <v>46</v>
      </c>
      <c r="AR14390">
        <v>0</v>
      </c>
      <c r="AS14390" s="2">
        <v>38001</v>
      </c>
    </row>
    <row r="14391" spans="1:45" x14ac:dyDescent="0.3">
      <c r="A14391">
        <v>40448</v>
      </c>
      <c r="B14391">
        <v>0</v>
      </c>
      <c r="C14391" s="1" t="s">
        <v>1431</v>
      </c>
      <c r="D14391" s="1" t="s">
        <v>95</v>
      </c>
      <c r="E14391" s="1" t="s">
        <v>46</v>
      </c>
      <c r="F14391" s="1" t="s">
        <v>46</v>
      </c>
      <c r="G14391" s="1" t="s">
        <v>112</v>
      </c>
      <c r="H14391" s="2">
        <v>38000.416666666664</v>
      </c>
      <c r="I14391" s="2">
        <v>38000.625</v>
      </c>
      <c r="J14391" s="2">
        <v>38006</v>
      </c>
      <c r="K14391" s="1" t="s">
        <v>16058</v>
      </c>
      <c r="L14391">
        <v>100</v>
      </c>
      <c r="M14391">
        <v>0</v>
      </c>
      <c r="N14391">
        <v>0</v>
      </c>
      <c r="O14391">
        <v>100</v>
      </c>
      <c r="P14391">
        <v>0</v>
      </c>
      <c r="Q14391">
        <v>0</v>
      </c>
      <c r="R14391">
        <v>-1</v>
      </c>
      <c r="S14391">
        <v>0</v>
      </c>
      <c r="T14391">
        <v>0</v>
      </c>
      <c r="U14391" s="1" t="s">
        <v>49</v>
      </c>
      <c r="V14391" s="1" t="s">
        <v>49</v>
      </c>
      <c r="W14391" s="1" t="s">
        <v>49</v>
      </c>
      <c r="X14391" s="1" t="s">
        <v>85</v>
      </c>
      <c r="Y14391" s="1" t="s">
        <v>644</v>
      </c>
      <c r="Z14391" s="1" t="s">
        <v>46</v>
      </c>
      <c r="AA14391" s="1" t="s">
        <v>46</v>
      </c>
      <c r="AB14391" s="1" t="s">
        <v>46</v>
      </c>
      <c r="AC14391" s="1" t="s">
        <v>88</v>
      </c>
      <c r="AD14391" s="1" t="s">
        <v>46</v>
      </c>
      <c r="AE14391" s="1" t="s">
        <v>46</v>
      </c>
      <c r="AF14391" s="1" t="s">
        <v>88</v>
      </c>
      <c r="AG14391" s="1" t="s">
        <v>46</v>
      </c>
      <c r="AH14391" s="1" t="s">
        <v>46</v>
      </c>
      <c r="AI14391" s="1" t="s">
        <v>664</v>
      </c>
      <c r="AJ14391">
        <v>1</v>
      </c>
      <c r="AK14391" s="1" t="s">
        <v>155</v>
      </c>
      <c r="AL14391" s="1" t="s">
        <v>91</v>
      </c>
      <c r="AM14391" s="1" t="s">
        <v>46</v>
      </c>
      <c r="AN14391" s="1" t="s">
        <v>99</v>
      </c>
      <c r="AO14391" s="1" t="s">
        <v>46</v>
      </c>
      <c r="AP14391" s="1" t="s">
        <v>46</v>
      </c>
      <c r="AQ14391" s="1" t="s">
        <v>46</v>
      </c>
      <c r="AR14391">
        <v>0</v>
      </c>
      <c r="AS14391" s="2">
        <v>38000</v>
      </c>
    </row>
    <row r="14392" spans="1:45" x14ac:dyDescent="0.3">
      <c r="A14392">
        <v>40447</v>
      </c>
      <c r="B14392">
        <v>0</v>
      </c>
      <c r="C14392" s="1" t="s">
        <v>5828</v>
      </c>
      <c r="D14392" s="1" t="s">
        <v>46</v>
      </c>
      <c r="E14392" s="1" t="s">
        <v>46</v>
      </c>
      <c r="F14392" s="1" t="s">
        <v>46</v>
      </c>
      <c r="G14392" s="1" t="s">
        <v>877</v>
      </c>
      <c r="H14392" s="2">
        <v>37999.541666666664</v>
      </c>
      <c r="I14392" s="2">
        <v>38000.578472222223</v>
      </c>
      <c r="J14392" s="2">
        <v>38000</v>
      </c>
      <c r="K14392" s="1" t="s">
        <v>16059</v>
      </c>
      <c r="L14392">
        <v>0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 s="1" t="s">
        <v>49</v>
      </c>
      <c r="V14392" s="1" t="s">
        <v>49</v>
      </c>
      <c r="W14392" s="1" t="s">
        <v>49</v>
      </c>
      <c r="X14392" s="1" t="s">
        <v>223</v>
      </c>
      <c r="Y14392" s="1" t="s">
        <v>6678</v>
      </c>
      <c r="Z14392" s="1" t="s">
        <v>46</v>
      </c>
      <c r="AA14392" s="1" t="s">
        <v>46</v>
      </c>
      <c r="AB14392" s="1" t="s">
        <v>46</v>
      </c>
      <c r="AC14392" s="1" t="s">
        <v>46</v>
      </c>
      <c r="AD14392" s="1" t="s">
        <v>46</v>
      </c>
      <c r="AE14392" s="1" t="s">
        <v>46</v>
      </c>
      <c r="AF14392" s="1" t="s">
        <v>46</v>
      </c>
      <c r="AG14392" s="1" t="s">
        <v>46</v>
      </c>
      <c r="AH14392" s="1" t="s">
        <v>46</v>
      </c>
      <c r="AI14392" s="1" t="s">
        <v>664</v>
      </c>
      <c r="AJ14392">
        <v>2</v>
      </c>
      <c r="AK14392" s="1" t="s">
        <v>290</v>
      </c>
      <c r="AL14392" s="1" t="s">
        <v>225</v>
      </c>
      <c r="AM14392" s="1" t="s">
        <v>46</v>
      </c>
      <c r="AN14392" s="1" t="s">
        <v>46</v>
      </c>
      <c r="AO14392" s="1" t="s">
        <v>46</v>
      </c>
      <c r="AP14392" s="1" t="s">
        <v>46</v>
      </c>
      <c r="AQ14392" s="1" t="s">
        <v>46</v>
      </c>
      <c r="AR14392">
        <v>0</v>
      </c>
      <c r="AS14392" s="2">
        <v>38000</v>
      </c>
    </row>
    <row r="14393" spans="1:45" x14ac:dyDescent="0.3">
      <c r="A14393">
        <v>40446</v>
      </c>
      <c r="B14393">
        <v>0</v>
      </c>
      <c r="C14393" s="1" t="s">
        <v>16060</v>
      </c>
      <c r="D14393" s="1" t="s">
        <v>46</v>
      </c>
      <c r="E14393" s="1" t="s">
        <v>46</v>
      </c>
      <c r="F14393" s="1" t="s">
        <v>46</v>
      </c>
      <c r="G14393" s="1" t="s">
        <v>46</v>
      </c>
      <c r="H14393" s="2">
        <v>38000</v>
      </c>
      <c r="I14393" s="2">
        <v>38000.527083333334</v>
      </c>
      <c r="J14393" s="2">
        <v>38000</v>
      </c>
      <c r="K14393" s="1" t="s">
        <v>16061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 s="1" t="s">
        <v>49</v>
      </c>
      <c r="V14393" s="1" t="s">
        <v>49</v>
      </c>
      <c r="W14393" s="1" t="s">
        <v>49</v>
      </c>
      <c r="X14393" s="1" t="s">
        <v>9712</v>
      </c>
      <c r="Y14393" s="1" t="s">
        <v>8320</v>
      </c>
      <c r="Z14393" s="1" t="s">
        <v>46</v>
      </c>
      <c r="AA14393" s="1" t="s">
        <v>46</v>
      </c>
      <c r="AB14393" s="1" t="s">
        <v>46</v>
      </c>
      <c r="AC14393" s="1" t="s">
        <v>46</v>
      </c>
      <c r="AD14393" s="1" t="s">
        <v>46</v>
      </c>
      <c r="AE14393" s="1" t="s">
        <v>46</v>
      </c>
      <c r="AF14393" s="1" t="s">
        <v>46</v>
      </c>
      <c r="AG14393" s="1" t="s">
        <v>46</v>
      </c>
      <c r="AH14393" s="1" t="s">
        <v>46</v>
      </c>
      <c r="AI14393" s="1" t="s">
        <v>664</v>
      </c>
      <c r="AJ14393">
        <v>1</v>
      </c>
      <c r="AK14393" s="1" t="s">
        <v>262</v>
      </c>
      <c r="AL14393" s="1" t="s">
        <v>60</v>
      </c>
      <c r="AM14393" s="1" t="s">
        <v>196</v>
      </c>
      <c r="AN14393" s="1" t="s">
        <v>8321</v>
      </c>
      <c r="AO14393" s="1" t="s">
        <v>46</v>
      </c>
      <c r="AP14393" s="1" t="s">
        <v>46</v>
      </c>
      <c r="AQ14393" s="1" t="s">
        <v>46</v>
      </c>
      <c r="AR14393">
        <v>0</v>
      </c>
      <c r="AS14393" s="2">
        <v>38000</v>
      </c>
    </row>
    <row r="14394" spans="1:45" x14ac:dyDescent="0.3">
      <c r="A14394">
        <v>40445</v>
      </c>
      <c r="B14394">
        <v>0</v>
      </c>
      <c r="C14394" s="1" t="s">
        <v>100</v>
      </c>
      <c r="D14394" s="1" t="s">
        <v>46</v>
      </c>
      <c r="E14394" s="1" t="s">
        <v>46</v>
      </c>
      <c r="F14394" s="1" t="s">
        <v>46</v>
      </c>
      <c r="G14394" s="1" t="s">
        <v>46</v>
      </c>
      <c r="H14394" s="2">
        <v>37996.75</v>
      </c>
      <c r="I14394" s="2">
        <v>37999.965277777781</v>
      </c>
      <c r="J14394" s="2">
        <v>37999</v>
      </c>
      <c r="K14394" s="1" t="s">
        <v>16062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 s="1" t="s">
        <v>49</v>
      </c>
      <c r="V14394" s="1" t="s">
        <v>49</v>
      </c>
      <c r="W14394" s="1" t="s">
        <v>49</v>
      </c>
      <c r="X14394" s="1" t="s">
        <v>9712</v>
      </c>
      <c r="Y14394" s="1" t="s">
        <v>629</v>
      </c>
      <c r="Z14394" s="1" t="s">
        <v>46</v>
      </c>
      <c r="AA14394" s="1" t="s">
        <v>46</v>
      </c>
      <c r="AB14394" s="1" t="s">
        <v>46</v>
      </c>
      <c r="AC14394" s="1" t="s">
        <v>46</v>
      </c>
      <c r="AD14394" s="1" t="s">
        <v>46</v>
      </c>
      <c r="AE14394" s="1" t="s">
        <v>46</v>
      </c>
      <c r="AF14394" s="1" t="s">
        <v>46</v>
      </c>
      <c r="AG14394" s="1" t="s">
        <v>46</v>
      </c>
      <c r="AH14394" s="1" t="s">
        <v>46</v>
      </c>
      <c r="AI14394" s="1" t="s">
        <v>664</v>
      </c>
      <c r="AJ14394">
        <v>4</v>
      </c>
      <c r="AK14394" s="1" t="s">
        <v>53</v>
      </c>
      <c r="AL14394" s="1" t="s">
        <v>60</v>
      </c>
      <c r="AM14394" s="1" t="s">
        <v>61</v>
      </c>
      <c r="AN14394" s="1" t="s">
        <v>46</v>
      </c>
      <c r="AO14394" s="1" t="s">
        <v>46</v>
      </c>
      <c r="AP14394" s="1" t="s">
        <v>46</v>
      </c>
      <c r="AQ14394" s="1" t="s">
        <v>46</v>
      </c>
      <c r="AR14394">
        <v>0</v>
      </c>
      <c r="AS14394" s="2">
        <v>38002</v>
      </c>
    </row>
    <row r="14395" spans="1:45" x14ac:dyDescent="0.3">
      <c r="A14395">
        <v>40444</v>
      </c>
      <c r="B14395">
        <v>0</v>
      </c>
      <c r="C14395" s="1" t="s">
        <v>1396</v>
      </c>
      <c r="D14395" s="1" t="s">
        <v>95</v>
      </c>
      <c r="E14395" s="1" t="s">
        <v>46</v>
      </c>
      <c r="F14395" s="1" t="s">
        <v>46</v>
      </c>
      <c r="G14395" s="1" t="s">
        <v>391</v>
      </c>
      <c r="H14395" s="2">
        <v>37999.806250000001</v>
      </c>
      <c r="I14395" s="2">
        <v>37999.84652777778</v>
      </c>
      <c r="J14395" s="2">
        <v>38000</v>
      </c>
      <c r="K14395" s="1" t="s">
        <v>16063</v>
      </c>
      <c r="L14395">
        <v>100</v>
      </c>
      <c r="M14395">
        <v>0</v>
      </c>
      <c r="N14395">
        <v>0</v>
      </c>
      <c r="O14395">
        <v>100</v>
      </c>
      <c r="P14395">
        <v>0</v>
      </c>
      <c r="Q14395">
        <v>0</v>
      </c>
      <c r="R14395">
        <v>-1</v>
      </c>
      <c r="S14395">
        <v>0</v>
      </c>
      <c r="T14395">
        <v>0</v>
      </c>
      <c r="U14395" s="1" t="s">
        <v>49</v>
      </c>
      <c r="V14395" s="1" t="s">
        <v>49</v>
      </c>
      <c r="W14395" s="1" t="s">
        <v>49</v>
      </c>
      <c r="X14395" s="1" t="s">
        <v>85</v>
      </c>
      <c r="Y14395" s="1" t="s">
        <v>815</v>
      </c>
      <c r="Z14395" s="1" t="s">
        <v>46</v>
      </c>
      <c r="AA14395" s="1" t="s">
        <v>46</v>
      </c>
      <c r="AB14395" s="1" t="s">
        <v>46</v>
      </c>
      <c r="AC14395" s="1" t="s">
        <v>88</v>
      </c>
      <c r="AD14395" s="1" t="s">
        <v>46</v>
      </c>
      <c r="AE14395" s="1" t="s">
        <v>46</v>
      </c>
      <c r="AF14395" s="1" t="s">
        <v>88</v>
      </c>
      <c r="AG14395" s="1" t="s">
        <v>46</v>
      </c>
      <c r="AH14395" s="1" t="s">
        <v>46</v>
      </c>
      <c r="AI14395" s="1" t="s">
        <v>816</v>
      </c>
      <c r="AJ14395">
        <v>1</v>
      </c>
      <c r="AK14395" s="1" t="s">
        <v>123</v>
      </c>
      <c r="AL14395" s="1" t="s">
        <v>91</v>
      </c>
      <c r="AM14395" s="1" t="s">
        <v>46</v>
      </c>
      <c r="AN14395" s="1" t="s">
        <v>118</v>
      </c>
      <c r="AO14395" s="1" t="s">
        <v>46</v>
      </c>
      <c r="AP14395" s="1" t="s">
        <v>46</v>
      </c>
      <c r="AQ14395" s="1" t="s">
        <v>46</v>
      </c>
      <c r="AR14395">
        <v>0</v>
      </c>
      <c r="AS14395" s="2">
        <v>37999</v>
      </c>
    </row>
    <row r="14396" spans="1:45" x14ac:dyDescent="0.3">
      <c r="A14396">
        <v>40443</v>
      </c>
      <c r="B14396">
        <v>0</v>
      </c>
      <c r="C14396" s="1" t="s">
        <v>1114</v>
      </c>
      <c r="D14396" s="1" t="s">
        <v>95</v>
      </c>
      <c r="E14396" s="1" t="s">
        <v>81</v>
      </c>
      <c r="F14396" s="1" t="s">
        <v>46</v>
      </c>
      <c r="G14396" s="1" t="s">
        <v>487</v>
      </c>
      <c r="H14396" s="2">
        <v>37999.579861111109</v>
      </c>
      <c r="I14396" s="2">
        <v>37999.737500000003</v>
      </c>
      <c r="J14396" s="2">
        <v>37999</v>
      </c>
      <c r="K14396" s="1" t="s">
        <v>16064</v>
      </c>
      <c r="L14396">
        <v>100</v>
      </c>
      <c r="M14396">
        <v>100</v>
      </c>
      <c r="N14396">
        <v>0</v>
      </c>
      <c r="O14396">
        <v>100</v>
      </c>
      <c r="P14396">
        <v>100</v>
      </c>
      <c r="Q14396">
        <v>0</v>
      </c>
      <c r="R14396">
        <v>-1</v>
      </c>
      <c r="S14396">
        <v>-1</v>
      </c>
      <c r="T14396">
        <v>0</v>
      </c>
      <c r="U14396" s="1" t="s">
        <v>49</v>
      </c>
      <c r="V14396" s="1" t="s">
        <v>49</v>
      </c>
      <c r="W14396" s="1" t="s">
        <v>49</v>
      </c>
      <c r="X14396" s="1" t="s">
        <v>85</v>
      </c>
      <c r="Y14396" s="1" t="s">
        <v>644</v>
      </c>
      <c r="Z14396" s="1" t="s">
        <v>46</v>
      </c>
      <c r="AA14396" s="1" t="s">
        <v>46</v>
      </c>
      <c r="AB14396" s="1" t="s">
        <v>46</v>
      </c>
      <c r="AC14396" s="1" t="s">
        <v>88</v>
      </c>
      <c r="AD14396" s="1" t="s">
        <v>88</v>
      </c>
      <c r="AE14396" s="1" t="s">
        <v>46</v>
      </c>
      <c r="AF14396" s="1" t="s">
        <v>88</v>
      </c>
      <c r="AG14396" s="1" t="s">
        <v>88</v>
      </c>
      <c r="AH14396" s="1" t="s">
        <v>46</v>
      </c>
      <c r="AI14396" s="1" t="s">
        <v>664</v>
      </c>
      <c r="AJ14396">
        <v>2</v>
      </c>
      <c r="AK14396" s="1" t="s">
        <v>140</v>
      </c>
      <c r="AL14396" s="1" t="s">
        <v>91</v>
      </c>
      <c r="AM14396" s="1" t="s">
        <v>46</v>
      </c>
      <c r="AN14396" s="1" t="s">
        <v>99</v>
      </c>
      <c r="AO14396" s="1" t="s">
        <v>46</v>
      </c>
      <c r="AP14396" s="1" t="s">
        <v>46</v>
      </c>
      <c r="AQ14396" s="1" t="s">
        <v>46</v>
      </c>
      <c r="AR14396">
        <v>0</v>
      </c>
      <c r="AS14396" s="2">
        <v>37999</v>
      </c>
    </row>
    <row r="14397" spans="1:45" x14ac:dyDescent="0.3">
      <c r="A14397">
        <v>40442</v>
      </c>
      <c r="B14397">
        <v>0</v>
      </c>
      <c r="C14397" s="1" t="s">
        <v>591</v>
      </c>
      <c r="D14397" s="1" t="s">
        <v>95</v>
      </c>
      <c r="E14397" s="1" t="s">
        <v>81</v>
      </c>
      <c r="F14397" s="1" t="s">
        <v>46</v>
      </c>
      <c r="G14397" s="1" t="s">
        <v>391</v>
      </c>
      <c r="H14397" s="2">
        <v>37999.550000000003</v>
      </c>
      <c r="I14397" s="2">
        <v>37999.600694444445</v>
      </c>
      <c r="J14397" s="2">
        <v>38000</v>
      </c>
      <c r="K14397" s="1" t="s">
        <v>16065</v>
      </c>
      <c r="L14397">
        <v>100</v>
      </c>
      <c r="M14397">
        <v>100</v>
      </c>
      <c r="N14397">
        <v>0</v>
      </c>
      <c r="O14397">
        <v>100</v>
      </c>
      <c r="P14397">
        <v>100</v>
      </c>
      <c r="Q14397">
        <v>0</v>
      </c>
      <c r="R14397">
        <v>-1</v>
      </c>
      <c r="S14397">
        <v>-1</v>
      </c>
      <c r="T14397">
        <v>0</v>
      </c>
      <c r="U14397" s="1" t="s">
        <v>49</v>
      </c>
      <c r="V14397" s="1" t="s">
        <v>49</v>
      </c>
      <c r="W14397" s="1" t="s">
        <v>49</v>
      </c>
      <c r="X14397" s="1" t="s">
        <v>85</v>
      </c>
      <c r="Y14397" s="1" t="s">
        <v>644</v>
      </c>
      <c r="Z14397" s="1" t="s">
        <v>46</v>
      </c>
      <c r="AA14397" s="1" t="s">
        <v>46</v>
      </c>
      <c r="AB14397" s="1" t="s">
        <v>46</v>
      </c>
      <c r="AC14397" s="1" t="s">
        <v>88</v>
      </c>
      <c r="AD14397" s="1" t="s">
        <v>88</v>
      </c>
      <c r="AE14397" s="1" t="s">
        <v>46</v>
      </c>
      <c r="AF14397" s="1" t="s">
        <v>88</v>
      </c>
      <c r="AG14397" s="1" t="s">
        <v>88</v>
      </c>
      <c r="AH14397" s="1" t="s">
        <v>46</v>
      </c>
      <c r="AI14397" s="1" t="s">
        <v>664</v>
      </c>
      <c r="AJ14397">
        <v>2</v>
      </c>
      <c r="AK14397" s="1" t="s">
        <v>262</v>
      </c>
      <c r="AL14397" s="1" t="s">
        <v>91</v>
      </c>
      <c r="AM14397" s="1" t="s">
        <v>46</v>
      </c>
      <c r="AN14397" s="1" t="s">
        <v>99</v>
      </c>
      <c r="AO14397" s="1" t="s">
        <v>46</v>
      </c>
      <c r="AP14397" s="1" t="s">
        <v>46</v>
      </c>
      <c r="AQ14397" s="1" t="s">
        <v>46</v>
      </c>
      <c r="AR14397">
        <v>0</v>
      </c>
      <c r="AS14397" s="2">
        <v>37999</v>
      </c>
    </row>
    <row r="14398" spans="1:45" x14ac:dyDescent="0.3">
      <c r="A14398">
        <v>40441</v>
      </c>
      <c r="B14398">
        <v>0</v>
      </c>
      <c r="C14398" s="1" t="s">
        <v>567</v>
      </c>
      <c r="D14398" s="1" t="s">
        <v>95</v>
      </c>
      <c r="E14398" s="1" t="s">
        <v>81</v>
      </c>
      <c r="F14398" s="1" t="s">
        <v>46</v>
      </c>
      <c r="G14398" s="1" t="s">
        <v>391</v>
      </c>
      <c r="H14398" s="2">
        <v>37999.3125</v>
      </c>
      <c r="I14398" s="2">
        <v>37999.602083333331</v>
      </c>
      <c r="J14398" s="2">
        <v>37999</v>
      </c>
      <c r="K14398" s="1" t="s">
        <v>16066</v>
      </c>
      <c r="L14398">
        <v>95</v>
      </c>
      <c r="M14398">
        <v>100</v>
      </c>
      <c r="N14398">
        <v>0</v>
      </c>
      <c r="O14398">
        <v>95</v>
      </c>
      <c r="P14398">
        <v>100</v>
      </c>
      <c r="Q14398">
        <v>0</v>
      </c>
      <c r="R14398">
        <v>-1</v>
      </c>
      <c r="S14398">
        <v>-1</v>
      </c>
      <c r="T14398">
        <v>0</v>
      </c>
      <c r="U14398" s="1" t="s">
        <v>49</v>
      </c>
      <c r="V14398" s="1" t="s">
        <v>49</v>
      </c>
      <c r="W14398" s="1" t="s">
        <v>49</v>
      </c>
      <c r="X14398" s="1" t="s">
        <v>85</v>
      </c>
      <c r="Y14398" s="1" t="s">
        <v>647</v>
      </c>
      <c r="Z14398" s="1" t="s">
        <v>46</v>
      </c>
      <c r="AA14398" s="1" t="s">
        <v>46</v>
      </c>
      <c r="AB14398" s="1" t="s">
        <v>46</v>
      </c>
      <c r="AC14398" s="1" t="s">
        <v>88</v>
      </c>
      <c r="AD14398" s="1" t="s">
        <v>88</v>
      </c>
      <c r="AE14398" s="1" t="s">
        <v>46</v>
      </c>
      <c r="AF14398" s="1" t="s">
        <v>88</v>
      </c>
      <c r="AG14398" s="1" t="s">
        <v>88</v>
      </c>
      <c r="AH14398" s="1" t="s">
        <v>46</v>
      </c>
      <c r="AI14398" s="1" t="s">
        <v>664</v>
      </c>
      <c r="AJ14398">
        <v>1</v>
      </c>
      <c r="AK14398" s="1" t="s">
        <v>123</v>
      </c>
      <c r="AL14398" s="1" t="s">
        <v>91</v>
      </c>
      <c r="AM14398" s="1" t="s">
        <v>46</v>
      </c>
      <c r="AN14398" s="1" t="s">
        <v>12153</v>
      </c>
      <c r="AO14398" s="1" t="s">
        <v>46</v>
      </c>
      <c r="AP14398" s="1" t="s">
        <v>46</v>
      </c>
      <c r="AQ14398" s="1" t="s">
        <v>46</v>
      </c>
      <c r="AR14398">
        <v>0</v>
      </c>
      <c r="AS14398" s="2">
        <v>37999</v>
      </c>
    </row>
    <row r="14399" spans="1:45" x14ac:dyDescent="0.3">
      <c r="A14399">
        <v>40440</v>
      </c>
      <c r="B14399">
        <v>0</v>
      </c>
      <c r="C14399" s="1" t="s">
        <v>1062</v>
      </c>
      <c r="D14399" s="1" t="s">
        <v>46</v>
      </c>
      <c r="E14399" s="1" t="s">
        <v>46</v>
      </c>
      <c r="F14399" s="1" t="s">
        <v>46</v>
      </c>
      <c r="G14399" s="1" t="s">
        <v>584</v>
      </c>
      <c r="H14399" s="2">
        <v>37998.65625</v>
      </c>
      <c r="I14399" s="2">
        <v>37999.456944444442</v>
      </c>
      <c r="J14399" s="2">
        <v>37999</v>
      </c>
      <c r="K14399" s="1" t="s">
        <v>16067</v>
      </c>
      <c r="L14399">
        <v>0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 s="1" t="s">
        <v>49</v>
      </c>
      <c r="V14399" s="1" t="s">
        <v>49</v>
      </c>
      <c r="W14399" s="1" t="s">
        <v>49</v>
      </c>
      <c r="X14399" s="1" t="s">
        <v>223</v>
      </c>
      <c r="Y14399" s="1" t="s">
        <v>6678</v>
      </c>
      <c r="Z14399" s="1" t="s">
        <v>46</v>
      </c>
      <c r="AA14399" s="1" t="s">
        <v>46</v>
      </c>
      <c r="AB14399" s="1" t="s">
        <v>46</v>
      </c>
      <c r="AC14399" s="1" t="s">
        <v>46</v>
      </c>
      <c r="AD14399" s="1" t="s">
        <v>46</v>
      </c>
      <c r="AE14399" s="1" t="s">
        <v>46</v>
      </c>
      <c r="AF14399" s="1" t="s">
        <v>46</v>
      </c>
      <c r="AG14399" s="1" t="s">
        <v>46</v>
      </c>
      <c r="AH14399" s="1" t="s">
        <v>46</v>
      </c>
      <c r="AI14399" s="1" t="s">
        <v>664</v>
      </c>
      <c r="AJ14399">
        <v>2</v>
      </c>
      <c r="AK14399" s="1" t="s">
        <v>98</v>
      </c>
      <c r="AL14399" s="1" t="s">
        <v>225</v>
      </c>
      <c r="AM14399" s="1" t="s">
        <v>46</v>
      </c>
      <c r="AN14399" s="1" t="s">
        <v>46</v>
      </c>
      <c r="AO14399" s="1" t="s">
        <v>46</v>
      </c>
      <c r="AP14399" s="1" t="s">
        <v>46</v>
      </c>
      <c r="AQ14399" s="1" t="s">
        <v>46</v>
      </c>
      <c r="AR14399">
        <v>0</v>
      </c>
      <c r="AS14399" s="2">
        <v>37999</v>
      </c>
    </row>
    <row r="14400" spans="1:45" x14ac:dyDescent="0.3">
      <c r="A14400">
        <v>40439</v>
      </c>
      <c r="B14400">
        <v>0</v>
      </c>
      <c r="C14400" s="1" t="s">
        <v>100</v>
      </c>
      <c r="D14400" s="1" t="s">
        <v>46</v>
      </c>
      <c r="E14400" s="1" t="s">
        <v>46</v>
      </c>
      <c r="F14400" s="1" t="s">
        <v>46</v>
      </c>
      <c r="G14400" s="1" t="s">
        <v>46</v>
      </c>
      <c r="H14400" s="2">
        <v>37993</v>
      </c>
      <c r="I14400" s="2">
        <v>37999.252083333333</v>
      </c>
      <c r="J14400" s="2">
        <v>37999</v>
      </c>
      <c r="K14400" s="1" t="s">
        <v>16068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 s="1" t="s">
        <v>49</v>
      </c>
      <c r="V14400" s="1" t="s">
        <v>49</v>
      </c>
      <c r="W14400" s="1" t="s">
        <v>49</v>
      </c>
      <c r="X14400" s="1" t="s">
        <v>9712</v>
      </c>
      <c r="Y14400" s="1" t="s">
        <v>629</v>
      </c>
      <c r="Z14400" s="1" t="s">
        <v>46</v>
      </c>
      <c r="AA14400" s="1" t="s">
        <v>46</v>
      </c>
      <c r="AB14400" s="1" t="s">
        <v>46</v>
      </c>
      <c r="AC14400" s="1" t="s">
        <v>46</v>
      </c>
      <c r="AD14400" s="1" t="s">
        <v>46</v>
      </c>
      <c r="AE14400" s="1" t="s">
        <v>46</v>
      </c>
      <c r="AF14400" s="1" t="s">
        <v>46</v>
      </c>
      <c r="AG14400" s="1" t="s">
        <v>46</v>
      </c>
      <c r="AH14400" s="1" t="s">
        <v>46</v>
      </c>
      <c r="AI14400" s="1" t="s">
        <v>664</v>
      </c>
      <c r="AJ14400">
        <v>4</v>
      </c>
      <c r="AK14400" s="1" t="s">
        <v>53</v>
      </c>
      <c r="AL14400" s="1" t="s">
        <v>60</v>
      </c>
      <c r="AM14400" s="1" t="s">
        <v>61</v>
      </c>
      <c r="AN14400" s="1" t="s">
        <v>46</v>
      </c>
      <c r="AO14400" s="1" t="s">
        <v>46</v>
      </c>
      <c r="AP14400" s="1" t="s">
        <v>46</v>
      </c>
      <c r="AQ14400" s="1" t="s">
        <v>46</v>
      </c>
      <c r="AR14400">
        <v>0</v>
      </c>
      <c r="AS14400" s="2">
        <v>38001</v>
      </c>
    </row>
    <row r="14401" spans="1:45" x14ac:dyDescent="0.3">
      <c r="A14401">
        <v>40438</v>
      </c>
      <c r="B14401">
        <v>-1</v>
      </c>
      <c r="C14401" s="1" t="s">
        <v>5828</v>
      </c>
      <c r="D14401" s="1" t="s">
        <v>46</v>
      </c>
      <c r="E14401" s="1" t="s">
        <v>46</v>
      </c>
      <c r="F14401" s="1" t="s">
        <v>46</v>
      </c>
      <c r="G14401" s="1" t="s">
        <v>877</v>
      </c>
      <c r="H14401" s="2">
        <v>37997.75</v>
      </c>
      <c r="I14401" s="2">
        <v>37998.595138888886</v>
      </c>
      <c r="J14401" s="2">
        <v>38002</v>
      </c>
      <c r="K14401" s="1" t="s">
        <v>16069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 s="1" t="s">
        <v>49</v>
      </c>
      <c r="V14401" s="1" t="s">
        <v>49</v>
      </c>
      <c r="W14401" s="1" t="s">
        <v>49</v>
      </c>
      <c r="X14401" s="1" t="s">
        <v>223</v>
      </c>
      <c r="Y14401" s="1" t="s">
        <v>650</v>
      </c>
      <c r="Z14401" s="1" t="s">
        <v>46</v>
      </c>
      <c r="AA14401" s="1" t="s">
        <v>46</v>
      </c>
      <c r="AB14401" s="1" t="s">
        <v>46</v>
      </c>
      <c r="AC14401" s="1" t="s">
        <v>46</v>
      </c>
      <c r="AD14401" s="1" t="s">
        <v>46</v>
      </c>
      <c r="AE14401" s="1" t="s">
        <v>46</v>
      </c>
      <c r="AF14401" s="1" t="s">
        <v>46</v>
      </c>
      <c r="AG14401" s="1" t="s">
        <v>46</v>
      </c>
      <c r="AH14401" s="1" t="s">
        <v>46</v>
      </c>
      <c r="AI14401" s="1" t="s">
        <v>664</v>
      </c>
      <c r="AJ14401">
        <v>2</v>
      </c>
      <c r="AK14401" s="1" t="s">
        <v>290</v>
      </c>
      <c r="AL14401" s="1" t="s">
        <v>225</v>
      </c>
      <c r="AM14401" s="1" t="s">
        <v>46</v>
      </c>
      <c r="AN14401" s="1" t="s">
        <v>5830</v>
      </c>
      <c r="AO14401" s="1" t="s">
        <v>46</v>
      </c>
      <c r="AP14401" s="1" t="s">
        <v>46</v>
      </c>
      <c r="AQ14401" s="1" t="s">
        <v>46</v>
      </c>
      <c r="AR14401">
        <v>0</v>
      </c>
      <c r="AS14401" s="2">
        <v>37998</v>
      </c>
    </row>
    <row r="14402" spans="1:45" x14ac:dyDescent="0.3">
      <c r="A14402">
        <v>40437</v>
      </c>
      <c r="B14402">
        <v>0</v>
      </c>
      <c r="C14402" s="1" t="s">
        <v>1274</v>
      </c>
      <c r="D14402" s="1" t="s">
        <v>95</v>
      </c>
      <c r="E14402" s="1" t="s">
        <v>46</v>
      </c>
      <c r="F14402" s="1" t="s">
        <v>46</v>
      </c>
      <c r="G14402" s="1" t="s">
        <v>199</v>
      </c>
      <c r="H14402" s="2">
        <v>37998.449999999997</v>
      </c>
      <c r="I14402" s="2">
        <v>37998.520833333336</v>
      </c>
      <c r="J14402" s="2">
        <v>37998</v>
      </c>
      <c r="K14402" s="1" t="s">
        <v>16070</v>
      </c>
      <c r="L14402">
        <v>0</v>
      </c>
      <c r="M14402">
        <v>0</v>
      </c>
      <c r="N14402">
        <v>0</v>
      </c>
      <c r="O14402">
        <v>68</v>
      </c>
      <c r="P14402">
        <v>0</v>
      </c>
      <c r="Q14402">
        <v>0</v>
      </c>
      <c r="R14402">
        <v>-1</v>
      </c>
      <c r="S14402">
        <v>0</v>
      </c>
      <c r="T14402">
        <v>0</v>
      </c>
      <c r="U14402" s="1" t="s">
        <v>252</v>
      </c>
      <c r="V14402" s="1" t="s">
        <v>49</v>
      </c>
      <c r="W14402" s="1" t="s">
        <v>49</v>
      </c>
      <c r="X14402" s="1" t="s">
        <v>85</v>
      </c>
      <c r="Y14402" s="1" t="s">
        <v>622</v>
      </c>
      <c r="Z14402" s="1" t="s">
        <v>46</v>
      </c>
      <c r="AA14402" s="1" t="s">
        <v>46</v>
      </c>
      <c r="AB14402" s="1" t="s">
        <v>46</v>
      </c>
      <c r="AC14402" s="1" t="s">
        <v>88</v>
      </c>
      <c r="AD14402" s="1" t="s">
        <v>46</v>
      </c>
      <c r="AE14402" s="1" t="s">
        <v>46</v>
      </c>
      <c r="AF14402" s="1" t="s">
        <v>148</v>
      </c>
      <c r="AG14402" s="1" t="s">
        <v>46</v>
      </c>
      <c r="AH14402" s="1" t="s">
        <v>46</v>
      </c>
      <c r="AI14402" s="1" t="s">
        <v>664</v>
      </c>
      <c r="AJ14402">
        <v>1</v>
      </c>
      <c r="AK14402" s="1" t="s">
        <v>315</v>
      </c>
      <c r="AL14402" s="1" t="s">
        <v>91</v>
      </c>
      <c r="AM14402" s="1" t="s">
        <v>46</v>
      </c>
      <c r="AN14402" s="1" t="s">
        <v>92</v>
      </c>
      <c r="AO14402" s="1" t="s">
        <v>46</v>
      </c>
      <c r="AP14402" s="1" t="s">
        <v>46</v>
      </c>
      <c r="AQ14402" s="1" t="s">
        <v>46</v>
      </c>
      <c r="AR14402">
        <v>0</v>
      </c>
      <c r="AS14402" s="2">
        <v>37998</v>
      </c>
    </row>
    <row r="14403" spans="1:45" x14ac:dyDescent="0.3">
      <c r="A14403">
        <v>40436</v>
      </c>
      <c r="B14403">
        <v>0</v>
      </c>
      <c r="C14403" s="1" t="s">
        <v>565</v>
      </c>
      <c r="D14403" s="1" t="s">
        <v>95</v>
      </c>
      <c r="E14403" s="1" t="s">
        <v>46</v>
      </c>
      <c r="F14403" s="1" t="s">
        <v>46</v>
      </c>
      <c r="G14403" s="1" t="s">
        <v>277</v>
      </c>
      <c r="H14403" s="2">
        <v>37996.541666666664</v>
      </c>
      <c r="I14403" s="2">
        <v>37996.640277777777</v>
      </c>
      <c r="J14403" s="2">
        <v>37996</v>
      </c>
      <c r="K14403" s="1" t="s">
        <v>16071</v>
      </c>
      <c r="L14403">
        <v>1</v>
      </c>
      <c r="M14403">
        <v>0</v>
      </c>
      <c r="N14403">
        <v>0</v>
      </c>
      <c r="O14403">
        <v>1</v>
      </c>
      <c r="P14403">
        <v>0</v>
      </c>
      <c r="Q14403">
        <v>0</v>
      </c>
      <c r="R14403">
        <v>-1</v>
      </c>
      <c r="S14403">
        <v>0</v>
      </c>
      <c r="T14403">
        <v>0</v>
      </c>
      <c r="U14403" s="1" t="s">
        <v>49</v>
      </c>
      <c r="V14403" s="1" t="s">
        <v>49</v>
      </c>
      <c r="W14403" s="1" t="s">
        <v>49</v>
      </c>
      <c r="X14403" s="1" t="s">
        <v>85</v>
      </c>
      <c r="Y14403" s="1" t="s">
        <v>640</v>
      </c>
      <c r="Z14403" s="1" t="s">
        <v>46</v>
      </c>
      <c r="AA14403" s="1" t="s">
        <v>46</v>
      </c>
      <c r="AB14403" s="1" t="s">
        <v>46</v>
      </c>
      <c r="AC14403" s="1" t="s">
        <v>337</v>
      </c>
      <c r="AD14403" s="1" t="s">
        <v>46</v>
      </c>
      <c r="AE14403" s="1" t="s">
        <v>46</v>
      </c>
      <c r="AF14403" s="1" t="s">
        <v>337</v>
      </c>
      <c r="AG14403" s="1" t="s">
        <v>46</v>
      </c>
      <c r="AH14403" s="1" t="s">
        <v>46</v>
      </c>
      <c r="AI14403" s="1" t="s">
        <v>664</v>
      </c>
      <c r="AJ14403">
        <v>1</v>
      </c>
      <c r="AK14403" s="1" t="s">
        <v>104</v>
      </c>
      <c r="AL14403" s="1" t="s">
        <v>91</v>
      </c>
      <c r="AM14403" s="1" t="s">
        <v>46</v>
      </c>
      <c r="AN14403" s="1" t="s">
        <v>415</v>
      </c>
      <c r="AO14403" s="1" t="s">
        <v>46</v>
      </c>
      <c r="AP14403" s="1" t="s">
        <v>46</v>
      </c>
      <c r="AQ14403" s="1" t="s">
        <v>46</v>
      </c>
      <c r="AR14403">
        <v>0</v>
      </c>
      <c r="AS14403" s="2">
        <v>37996</v>
      </c>
    </row>
    <row r="14404" spans="1:45" x14ac:dyDescent="0.3">
      <c r="A14404">
        <v>40435</v>
      </c>
      <c r="B14404">
        <v>-1</v>
      </c>
      <c r="C14404" s="1" t="s">
        <v>569</v>
      </c>
      <c r="D14404" s="1" t="s">
        <v>95</v>
      </c>
      <c r="E14404" s="1" t="s">
        <v>46</v>
      </c>
      <c r="F14404" s="1" t="s">
        <v>46</v>
      </c>
      <c r="G14404" s="1" t="s">
        <v>199</v>
      </c>
      <c r="H14404" s="2">
        <v>37996.208333333336</v>
      </c>
      <c r="I14404" s="2">
        <v>37996.574999999997</v>
      </c>
      <c r="J14404" s="2">
        <v>38001</v>
      </c>
      <c r="K14404" s="1" t="s">
        <v>16072</v>
      </c>
      <c r="L14404">
        <v>100</v>
      </c>
      <c r="M14404">
        <v>0</v>
      </c>
      <c r="N14404">
        <v>0</v>
      </c>
      <c r="O14404">
        <v>100</v>
      </c>
      <c r="P14404">
        <v>0</v>
      </c>
      <c r="Q14404">
        <v>0</v>
      </c>
      <c r="R14404">
        <v>-1</v>
      </c>
      <c r="S14404">
        <v>0</v>
      </c>
      <c r="T14404">
        <v>0</v>
      </c>
      <c r="U14404" s="1" t="s">
        <v>49</v>
      </c>
      <c r="V14404" s="1" t="s">
        <v>49</v>
      </c>
      <c r="W14404" s="1" t="s">
        <v>49</v>
      </c>
      <c r="X14404" s="1" t="s">
        <v>85</v>
      </c>
      <c r="Y14404" s="1" t="s">
        <v>633</v>
      </c>
      <c r="Z14404" s="1" t="s">
        <v>46</v>
      </c>
      <c r="AA14404" s="1" t="s">
        <v>46</v>
      </c>
      <c r="AB14404" s="1" t="s">
        <v>46</v>
      </c>
      <c r="AC14404" s="1" t="s">
        <v>88</v>
      </c>
      <c r="AD14404" s="1" t="s">
        <v>46</v>
      </c>
      <c r="AE14404" s="1" t="s">
        <v>46</v>
      </c>
      <c r="AF14404" s="1" t="s">
        <v>88</v>
      </c>
      <c r="AG14404" s="1" t="s">
        <v>46</v>
      </c>
      <c r="AH14404" s="1" t="s">
        <v>46</v>
      </c>
      <c r="AI14404" s="1" t="s">
        <v>664</v>
      </c>
      <c r="AJ14404">
        <v>4</v>
      </c>
      <c r="AK14404" s="1" t="s">
        <v>107</v>
      </c>
      <c r="AL14404" s="1" t="s">
        <v>91</v>
      </c>
      <c r="AM14404" s="1" t="s">
        <v>46</v>
      </c>
      <c r="AN14404" s="1" t="s">
        <v>164</v>
      </c>
      <c r="AO14404" s="1" t="s">
        <v>46</v>
      </c>
      <c r="AP14404" s="1" t="s">
        <v>46</v>
      </c>
      <c r="AQ14404" s="1" t="s">
        <v>46</v>
      </c>
      <c r="AR14404">
        <v>0</v>
      </c>
      <c r="AS14404" s="2">
        <v>37996</v>
      </c>
    </row>
    <row r="14405" spans="1:45" x14ac:dyDescent="0.3">
      <c r="A14405">
        <v>40434</v>
      </c>
      <c r="B14405">
        <v>0</v>
      </c>
      <c r="C14405" s="1" t="s">
        <v>586</v>
      </c>
      <c r="D14405" s="1" t="s">
        <v>95</v>
      </c>
      <c r="E14405" s="1" t="s">
        <v>46</v>
      </c>
      <c r="F14405" s="1" t="s">
        <v>46</v>
      </c>
      <c r="G14405" s="1" t="s">
        <v>487</v>
      </c>
      <c r="H14405" s="2">
        <v>37996.060416666667</v>
      </c>
      <c r="I14405" s="2">
        <v>37996.194444444445</v>
      </c>
      <c r="J14405" s="2">
        <v>37996</v>
      </c>
      <c r="K14405" s="1" t="s">
        <v>16073</v>
      </c>
      <c r="L14405">
        <v>72</v>
      </c>
      <c r="M14405">
        <v>0</v>
      </c>
      <c r="N14405">
        <v>0</v>
      </c>
      <c r="O14405">
        <v>100</v>
      </c>
      <c r="P14405">
        <v>0</v>
      </c>
      <c r="Q14405">
        <v>0</v>
      </c>
      <c r="R14405">
        <v>-1</v>
      </c>
      <c r="S14405">
        <v>0</v>
      </c>
      <c r="T14405">
        <v>0</v>
      </c>
      <c r="U14405" s="1" t="s">
        <v>49</v>
      </c>
      <c r="V14405" s="1" t="s">
        <v>49</v>
      </c>
      <c r="W14405" s="1" t="s">
        <v>49</v>
      </c>
      <c r="X14405" s="1" t="s">
        <v>85</v>
      </c>
      <c r="Y14405" s="1" t="s">
        <v>640</v>
      </c>
      <c r="Z14405" s="1" t="s">
        <v>46</v>
      </c>
      <c r="AA14405" s="1" t="s">
        <v>46</v>
      </c>
      <c r="AB14405" s="1" t="s">
        <v>46</v>
      </c>
      <c r="AC14405" s="1" t="s">
        <v>88</v>
      </c>
      <c r="AD14405" s="1" t="s">
        <v>46</v>
      </c>
      <c r="AE14405" s="1" t="s">
        <v>46</v>
      </c>
      <c r="AF14405" s="1" t="s">
        <v>88</v>
      </c>
      <c r="AG14405" s="1" t="s">
        <v>46</v>
      </c>
      <c r="AH14405" s="1" t="s">
        <v>46</v>
      </c>
      <c r="AI14405" s="1" t="s">
        <v>664</v>
      </c>
      <c r="AJ14405">
        <v>1</v>
      </c>
      <c r="AK14405" s="1" t="s">
        <v>123</v>
      </c>
      <c r="AL14405" s="1" t="s">
        <v>91</v>
      </c>
      <c r="AM14405" s="1" t="s">
        <v>46</v>
      </c>
      <c r="AN14405" s="1" t="s">
        <v>415</v>
      </c>
      <c r="AO14405" s="1" t="s">
        <v>46</v>
      </c>
      <c r="AP14405" s="1" t="s">
        <v>46</v>
      </c>
      <c r="AQ14405" s="1" t="s">
        <v>46</v>
      </c>
      <c r="AR14405">
        <v>0</v>
      </c>
      <c r="AS14405" s="2">
        <v>37996</v>
      </c>
    </row>
    <row r="14406" spans="1:45" x14ac:dyDescent="0.3">
      <c r="A14406">
        <v>40433</v>
      </c>
      <c r="B14406">
        <v>0</v>
      </c>
      <c r="C14406" s="1" t="s">
        <v>620</v>
      </c>
      <c r="D14406" s="1" t="s">
        <v>95</v>
      </c>
      <c r="E14406" s="1" t="s">
        <v>46</v>
      </c>
      <c r="F14406" s="1" t="s">
        <v>46</v>
      </c>
      <c r="G14406" s="1" t="s">
        <v>451</v>
      </c>
      <c r="H14406" s="2">
        <v>37994.626388888886</v>
      </c>
      <c r="I14406" s="2">
        <v>37994.800000000003</v>
      </c>
      <c r="J14406" s="2">
        <v>37994</v>
      </c>
      <c r="K14406" s="1" t="s">
        <v>16074</v>
      </c>
      <c r="L14406">
        <v>17</v>
      </c>
      <c r="M14406">
        <v>0</v>
      </c>
      <c r="N14406">
        <v>0</v>
      </c>
      <c r="O14406">
        <v>28</v>
      </c>
      <c r="P14406">
        <v>0</v>
      </c>
      <c r="Q14406">
        <v>0</v>
      </c>
      <c r="R14406">
        <v>-1</v>
      </c>
      <c r="S14406">
        <v>0</v>
      </c>
      <c r="T14406">
        <v>0</v>
      </c>
      <c r="U14406" s="1" t="s">
        <v>49</v>
      </c>
      <c r="V14406" s="1" t="s">
        <v>49</v>
      </c>
      <c r="W14406" s="1" t="s">
        <v>49</v>
      </c>
      <c r="X14406" s="1" t="s">
        <v>85</v>
      </c>
      <c r="Y14406" s="1" t="s">
        <v>640</v>
      </c>
      <c r="Z14406" s="1" t="s">
        <v>46</v>
      </c>
      <c r="AA14406" s="1" t="s">
        <v>46</v>
      </c>
      <c r="AB14406" s="1" t="s">
        <v>46</v>
      </c>
      <c r="AC14406" s="1" t="s">
        <v>88</v>
      </c>
      <c r="AD14406" s="1" t="s">
        <v>46</v>
      </c>
      <c r="AE14406" s="1" t="s">
        <v>46</v>
      </c>
      <c r="AF14406" s="1" t="s">
        <v>88</v>
      </c>
      <c r="AG14406" s="1" t="s">
        <v>46</v>
      </c>
      <c r="AH14406" s="1" t="s">
        <v>46</v>
      </c>
      <c r="AI14406" s="1" t="s">
        <v>664</v>
      </c>
      <c r="AJ14406">
        <v>2</v>
      </c>
      <c r="AK14406" s="1" t="s">
        <v>98</v>
      </c>
      <c r="AL14406" s="1" t="s">
        <v>91</v>
      </c>
      <c r="AM14406" s="1" t="s">
        <v>46</v>
      </c>
      <c r="AN14406" s="1" t="s">
        <v>415</v>
      </c>
      <c r="AO14406" s="1" t="s">
        <v>46</v>
      </c>
      <c r="AP14406" s="1" t="s">
        <v>46</v>
      </c>
      <c r="AQ14406" s="1" t="s">
        <v>46</v>
      </c>
      <c r="AR14406">
        <v>0</v>
      </c>
      <c r="AS14406" s="2">
        <v>37994</v>
      </c>
    </row>
    <row r="14407" spans="1:45" x14ac:dyDescent="0.3">
      <c r="A14407">
        <v>40432</v>
      </c>
      <c r="B14407">
        <v>-1</v>
      </c>
      <c r="C14407" s="1" t="s">
        <v>762</v>
      </c>
      <c r="D14407" s="1" t="s">
        <v>95</v>
      </c>
      <c r="E14407" s="1" t="s">
        <v>46</v>
      </c>
      <c r="F14407" s="1" t="s">
        <v>46</v>
      </c>
      <c r="G14407" s="1" t="s">
        <v>181</v>
      </c>
      <c r="H14407" s="2">
        <v>37994.748611111114</v>
      </c>
      <c r="I14407" s="2">
        <v>37994.78125</v>
      </c>
      <c r="J14407" s="2">
        <v>37995</v>
      </c>
      <c r="K14407" s="1" t="s">
        <v>16075</v>
      </c>
      <c r="L14407">
        <v>100</v>
      </c>
      <c r="M14407">
        <v>0</v>
      </c>
      <c r="N14407">
        <v>0</v>
      </c>
      <c r="O14407">
        <v>100</v>
      </c>
      <c r="P14407">
        <v>0</v>
      </c>
      <c r="Q14407">
        <v>0</v>
      </c>
      <c r="R14407">
        <v>-1</v>
      </c>
      <c r="S14407">
        <v>0</v>
      </c>
      <c r="T14407">
        <v>0</v>
      </c>
      <c r="U14407" s="1" t="s">
        <v>49</v>
      </c>
      <c r="V14407" s="1" t="s">
        <v>49</v>
      </c>
      <c r="W14407" s="1" t="s">
        <v>49</v>
      </c>
      <c r="X14407" s="1" t="s">
        <v>85</v>
      </c>
      <c r="Y14407" s="1" t="s">
        <v>709</v>
      </c>
      <c r="Z14407" s="1" t="s">
        <v>46</v>
      </c>
      <c r="AA14407" s="1" t="s">
        <v>46</v>
      </c>
      <c r="AB14407" s="1" t="s">
        <v>46</v>
      </c>
      <c r="AC14407" s="1" t="s">
        <v>88</v>
      </c>
      <c r="AD14407" s="1" t="s">
        <v>46</v>
      </c>
      <c r="AE14407" s="1" t="s">
        <v>46</v>
      </c>
      <c r="AF14407" s="1" t="s">
        <v>88</v>
      </c>
      <c r="AG14407" s="1" t="s">
        <v>46</v>
      </c>
      <c r="AH14407" s="1" t="s">
        <v>46</v>
      </c>
      <c r="AI14407" s="1" t="s">
        <v>664</v>
      </c>
      <c r="AJ14407">
        <v>1</v>
      </c>
      <c r="AK14407" s="1" t="s">
        <v>501</v>
      </c>
      <c r="AL14407" s="1" t="s">
        <v>91</v>
      </c>
      <c r="AM14407" s="1" t="s">
        <v>46</v>
      </c>
      <c r="AN14407" s="1" t="s">
        <v>119</v>
      </c>
      <c r="AO14407" s="1" t="s">
        <v>46</v>
      </c>
      <c r="AP14407" s="1" t="s">
        <v>46</v>
      </c>
      <c r="AQ14407" s="1" t="s">
        <v>46</v>
      </c>
      <c r="AR14407">
        <v>0</v>
      </c>
      <c r="AS14407" s="2">
        <v>37994</v>
      </c>
    </row>
    <row r="14408" spans="1:45" x14ac:dyDescent="0.3">
      <c r="A14408">
        <v>40431</v>
      </c>
      <c r="B14408">
        <v>0</v>
      </c>
      <c r="C14408" s="1" t="s">
        <v>16076</v>
      </c>
      <c r="D14408" s="1" t="s">
        <v>46</v>
      </c>
      <c r="E14408" s="1" t="s">
        <v>46</v>
      </c>
      <c r="F14408" s="1" t="s">
        <v>46</v>
      </c>
      <c r="G14408" s="1" t="s">
        <v>46</v>
      </c>
      <c r="H14408" s="2">
        <v>36972.5625</v>
      </c>
      <c r="I14408" s="2">
        <v>37994.708333333336</v>
      </c>
      <c r="J14408" s="2">
        <v>37994</v>
      </c>
      <c r="K14408" s="1" t="s">
        <v>16077</v>
      </c>
      <c r="L14408">
        <v>0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0</v>
      </c>
      <c r="T14408">
        <v>0</v>
      </c>
      <c r="U14408" s="1" t="s">
        <v>49</v>
      </c>
      <c r="V14408" s="1" t="s">
        <v>49</v>
      </c>
      <c r="W14408" s="1" t="s">
        <v>49</v>
      </c>
      <c r="X14408" s="1" t="s">
        <v>8667</v>
      </c>
      <c r="Y14408" s="1" t="s">
        <v>942</v>
      </c>
      <c r="Z14408" s="1" t="s">
        <v>46</v>
      </c>
      <c r="AA14408" s="1" t="s">
        <v>46</v>
      </c>
      <c r="AB14408" s="1" t="s">
        <v>46</v>
      </c>
      <c r="AC14408" s="1" t="s">
        <v>46</v>
      </c>
      <c r="AD14408" s="1" t="s">
        <v>46</v>
      </c>
      <c r="AE14408" s="1" t="s">
        <v>46</v>
      </c>
      <c r="AF14408" s="1" t="s">
        <v>46</v>
      </c>
      <c r="AG14408" s="1" t="s">
        <v>46</v>
      </c>
      <c r="AH14408" s="1" t="s">
        <v>46</v>
      </c>
      <c r="AI14408" s="1" t="s">
        <v>664</v>
      </c>
      <c r="AJ14408">
        <v>3</v>
      </c>
      <c r="AK14408" s="1" t="s">
        <v>117</v>
      </c>
      <c r="AL14408" s="1" t="s">
        <v>8668</v>
      </c>
      <c r="AM14408" s="1" t="s">
        <v>46</v>
      </c>
      <c r="AN14408" s="1" t="s">
        <v>76</v>
      </c>
      <c r="AO14408" s="1" t="s">
        <v>46</v>
      </c>
      <c r="AP14408" s="1" t="s">
        <v>46</v>
      </c>
      <c r="AQ14408" s="1" t="s">
        <v>46</v>
      </c>
      <c r="AR14408">
        <v>0</v>
      </c>
      <c r="AS14408" s="2">
        <v>37994</v>
      </c>
    </row>
    <row r="14409" spans="1:45" x14ac:dyDescent="0.3">
      <c r="A14409">
        <v>40430</v>
      </c>
      <c r="B14409">
        <v>0</v>
      </c>
      <c r="C14409" s="1" t="s">
        <v>5364</v>
      </c>
      <c r="D14409" s="1" t="s">
        <v>46</v>
      </c>
      <c r="E14409" s="1" t="s">
        <v>46</v>
      </c>
      <c r="F14409" s="1" t="s">
        <v>46</v>
      </c>
      <c r="G14409" s="1" t="s">
        <v>46</v>
      </c>
      <c r="H14409" s="2">
        <v>37991.344444444447</v>
      </c>
      <c r="I14409" s="2">
        <v>37993.696527777778</v>
      </c>
      <c r="J14409" s="2">
        <v>37993</v>
      </c>
      <c r="K14409" s="1" t="s">
        <v>16078</v>
      </c>
      <c r="L14409">
        <v>0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  <c r="T14409">
        <v>0</v>
      </c>
      <c r="U14409" s="1" t="s">
        <v>49</v>
      </c>
      <c r="V14409" s="1" t="s">
        <v>49</v>
      </c>
      <c r="W14409" s="1" t="s">
        <v>49</v>
      </c>
      <c r="X14409" s="1" t="s">
        <v>9712</v>
      </c>
      <c r="Y14409" s="1" t="s">
        <v>629</v>
      </c>
      <c r="Z14409" s="1" t="s">
        <v>46</v>
      </c>
      <c r="AA14409" s="1" t="s">
        <v>46</v>
      </c>
      <c r="AB14409" s="1" t="s">
        <v>46</v>
      </c>
      <c r="AC14409" s="1" t="s">
        <v>46</v>
      </c>
      <c r="AD14409" s="1" t="s">
        <v>46</v>
      </c>
      <c r="AE14409" s="1" t="s">
        <v>46</v>
      </c>
      <c r="AF14409" s="1" t="s">
        <v>46</v>
      </c>
      <c r="AG14409" s="1" t="s">
        <v>46</v>
      </c>
      <c r="AH14409" s="1" t="s">
        <v>46</v>
      </c>
      <c r="AI14409" s="1" t="s">
        <v>664</v>
      </c>
      <c r="AJ14409">
        <v>4</v>
      </c>
      <c r="AK14409" s="1" t="s">
        <v>79</v>
      </c>
      <c r="AL14409" s="1" t="s">
        <v>60</v>
      </c>
      <c r="AM14409" s="1" t="s">
        <v>61</v>
      </c>
      <c r="AN14409" s="1" t="s">
        <v>46</v>
      </c>
      <c r="AO14409" s="1" t="s">
        <v>46</v>
      </c>
      <c r="AP14409" s="1" t="s">
        <v>46</v>
      </c>
      <c r="AQ14409" s="1" t="s">
        <v>46</v>
      </c>
      <c r="AR14409">
        <v>0</v>
      </c>
      <c r="AS14409" s="2">
        <v>37998</v>
      </c>
    </row>
    <row r="14410" spans="1:45" x14ac:dyDescent="0.3">
      <c r="A14410">
        <v>40429</v>
      </c>
      <c r="B14410">
        <v>0</v>
      </c>
      <c r="C14410" s="1" t="s">
        <v>3617</v>
      </c>
      <c r="D14410" s="1" t="s">
        <v>46</v>
      </c>
      <c r="E14410" s="1" t="s">
        <v>46</v>
      </c>
      <c r="F14410" s="1" t="s">
        <v>46</v>
      </c>
      <c r="G14410" s="1" t="s">
        <v>46</v>
      </c>
      <c r="H14410" s="2">
        <v>37986</v>
      </c>
      <c r="I14410" s="2">
        <v>37993.493750000001</v>
      </c>
      <c r="J14410" s="2">
        <v>37993</v>
      </c>
      <c r="K14410" s="1" t="s">
        <v>16079</v>
      </c>
      <c r="L14410">
        <v>0</v>
      </c>
      <c r="M14410">
        <v>0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0</v>
      </c>
      <c r="T14410">
        <v>0</v>
      </c>
      <c r="U14410" s="1" t="s">
        <v>49</v>
      </c>
      <c r="V14410" s="1" t="s">
        <v>49</v>
      </c>
      <c r="W14410" s="1" t="s">
        <v>49</v>
      </c>
      <c r="X14410" s="1" t="s">
        <v>9709</v>
      </c>
      <c r="Y14410" s="1" t="s">
        <v>780</v>
      </c>
      <c r="Z14410" s="1" t="s">
        <v>46</v>
      </c>
      <c r="AA14410" s="1" t="s">
        <v>46</v>
      </c>
      <c r="AB14410" s="1" t="s">
        <v>46</v>
      </c>
      <c r="AC14410" s="1" t="s">
        <v>46</v>
      </c>
      <c r="AD14410" s="1" t="s">
        <v>46</v>
      </c>
      <c r="AE14410" s="1" t="s">
        <v>46</v>
      </c>
      <c r="AF14410" s="1" t="s">
        <v>46</v>
      </c>
      <c r="AG14410" s="1" t="s">
        <v>46</v>
      </c>
      <c r="AH14410" s="1" t="s">
        <v>46</v>
      </c>
      <c r="AI14410" s="1" t="s">
        <v>664</v>
      </c>
      <c r="AJ14410">
        <v>1</v>
      </c>
      <c r="AK14410" s="1" t="s">
        <v>1353</v>
      </c>
      <c r="AL14410" s="1" t="s">
        <v>75</v>
      </c>
      <c r="AM14410" s="1" t="s">
        <v>46</v>
      </c>
      <c r="AN14410" s="1" t="s">
        <v>434</v>
      </c>
      <c r="AO14410" s="1" t="s">
        <v>46</v>
      </c>
      <c r="AP14410" s="1" t="s">
        <v>46</v>
      </c>
      <c r="AQ14410" s="1" t="s">
        <v>46</v>
      </c>
      <c r="AR14410">
        <v>0</v>
      </c>
      <c r="AS14410" s="2">
        <v>37993</v>
      </c>
    </row>
    <row r="14411" spans="1:45" x14ac:dyDescent="0.3">
      <c r="A14411">
        <v>40428</v>
      </c>
      <c r="B14411">
        <v>0</v>
      </c>
      <c r="C14411" s="1" t="s">
        <v>591</v>
      </c>
      <c r="D14411" s="1" t="s">
        <v>95</v>
      </c>
      <c r="E14411" s="1" t="s">
        <v>46</v>
      </c>
      <c r="F14411" s="1" t="s">
        <v>46</v>
      </c>
      <c r="G14411" s="1" t="s">
        <v>391</v>
      </c>
      <c r="H14411" s="2">
        <v>37992.540277777778</v>
      </c>
      <c r="I14411" s="2">
        <v>37992.563888888886</v>
      </c>
      <c r="J14411" s="2">
        <v>37992</v>
      </c>
      <c r="K14411" s="1" t="s">
        <v>16080</v>
      </c>
      <c r="L14411">
        <v>100</v>
      </c>
      <c r="M14411">
        <v>0</v>
      </c>
      <c r="N14411">
        <v>0</v>
      </c>
      <c r="O14411">
        <v>100</v>
      </c>
      <c r="P14411">
        <v>0</v>
      </c>
      <c r="Q14411">
        <v>0</v>
      </c>
      <c r="R14411">
        <v>-1</v>
      </c>
      <c r="S14411">
        <v>0</v>
      </c>
      <c r="T14411">
        <v>0</v>
      </c>
      <c r="U14411" s="1" t="s">
        <v>49</v>
      </c>
      <c r="V14411" s="1" t="s">
        <v>49</v>
      </c>
      <c r="W14411" s="1" t="s">
        <v>49</v>
      </c>
      <c r="X14411" s="1" t="s">
        <v>85</v>
      </c>
      <c r="Y14411" s="1" t="s">
        <v>815</v>
      </c>
      <c r="Z14411" s="1" t="s">
        <v>709</v>
      </c>
      <c r="AA14411" s="1" t="s">
        <v>46</v>
      </c>
      <c r="AB14411" s="1" t="s">
        <v>46</v>
      </c>
      <c r="AC14411" s="1" t="s">
        <v>88</v>
      </c>
      <c r="AD14411" s="1" t="s">
        <v>46</v>
      </c>
      <c r="AE14411" s="1" t="s">
        <v>46</v>
      </c>
      <c r="AF14411" s="1" t="s">
        <v>88</v>
      </c>
      <c r="AG14411" s="1" t="s">
        <v>46</v>
      </c>
      <c r="AH14411" s="1" t="s">
        <v>46</v>
      </c>
      <c r="AI14411" s="1" t="s">
        <v>816</v>
      </c>
      <c r="AJ14411">
        <v>2</v>
      </c>
      <c r="AK14411" s="1" t="s">
        <v>262</v>
      </c>
      <c r="AL14411" s="1" t="s">
        <v>91</v>
      </c>
      <c r="AM14411" s="1" t="s">
        <v>46</v>
      </c>
      <c r="AN14411" s="1" t="s">
        <v>118</v>
      </c>
      <c r="AO14411" s="1" t="s">
        <v>119</v>
      </c>
      <c r="AP14411" s="1" t="s">
        <v>46</v>
      </c>
      <c r="AQ14411" s="1" t="s">
        <v>46</v>
      </c>
      <c r="AR14411">
        <v>0</v>
      </c>
      <c r="AS14411" s="2">
        <v>37992</v>
      </c>
    </row>
    <row r="14412" spans="1:45" x14ac:dyDescent="0.3">
      <c r="A14412">
        <v>40427</v>
      </c>
      <c r="B14412">
        <v>0</v>
      </c>
      <c r="C14412" s="1" t="s">
        <v>283</v>
      </c>
      <c r="D14412" s="1" t="s">
        <v>46</v>
      </c>
      <c r="E14412" s="1" t="s">
        <v>46</v>
      </c>
      <c r="F14412" s="1" t="s">
        <v>46</v>
      </c>
      <c r="G14412" s="1" t="s">
        <v>46</v>
      </c>
      <c r="H14412" s="2">
        <v>37957</v>
      </c>
      <c r="I14412" s="2">
        <v>37992.486111111109</v>
      </c>
      <c r="J14412" s="2">
        <v>37992</v>
      </c>
      <c r="K14412" s="1" t="s">
        <v>16081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0</v>
      </c>
      <c r="U14412" s="1" t="s">
        <v>49</v>
      </c>
      <c r="V14412" s="1" t="s">
        <v>49</v>
      </c>
      <c r="W14412" s="1" t="s">
        <v>49</v>
      </c>
      <c r="X14412" s="1" t="s">
        <v>9712</v>
      </c>
      <c r="Y14412" s="1" t="s">
        <v>629</v>
      </c>
      <c r="Z14412" s="1" t="s">
        <v>46</v>
      </c>
      <c r="AA14412" s="1" t="s">
        <v>46</v>
      </c>
      <c r="AB14412" s="1" t="s">
        <v>46</v>
      </c>
      <c r="AC14412" s="1" t="s">
        <v>46</v>
      </c>
      <c r="AD14412" s="1" t="s">
        <v>46</v>
      </c>
      <c r="AE14412" s="1" t="s">
        <v>46</v>
      </c>
      <c r="AF14412" s="1" t="s">
        <v>46</v>
      </c>
      <c r="AG14412" s="1" t="s">
        <v>46</v>
      </c>
      <c r="AH14412" s="1" t="s">
        <v>46</v>
      </c>
      <c r="AI14412" s="1" t="s">
        <v>664</v>
      </c>
      <c r="AJ14412">
        <v>4</v>
      </c>
      <c r="AK14412" s="1" t="s">
        <v>269</v>
      </c>
      <c r="AL14412" s="1" t="s">
        <v>60</v>
      </c>
      <c r="AM14412" s="1" t="s">
        <v>61</v>
      </c>
      <c r="AN14412" s="1" t="s">
        <v>46</v>
      </c>
      <c r="AO14412" s="1" t="s">
        <v>46</v>
      </c>
      <c r="AP14412" s="1" t="s">
        <v>46</v>
      </c>
      <c r="AQ14412" s="1" t="s">
        <v>46</v>
      </c>
      <c r="AR14412">
        <v>0</v>
      </c>
      <c r="AS14412" s="2">
        <v>37995</v>
      </c>
    </row>
    <row r="14413" spans="1:45" x14ac:dyDescent="0.3">
      <c r="A14413">
        <v>40426</v>
      </c>
      <c r="B14413">
        <v>0</v>
      </c>
      <c r="C14413" s="1" t="s">
        <v>2391</v>
      </c>
      <c r="D14413" s="1" t="s">
        <v>95</v>
      </c>
      <c r="E14413" s="1" t="s">
        <v>46</v>
      </c>
      <c r="F14413" s="1" t="s">
        <v>46</v>
      </c>
      <c r="G14413" s="1" t="s">
        <v>181</v>
      </c>
      <c r="H14413" s="2">
        <v>37991.333333333336</v>
      </c>
      <c r="I14413" s="2">
        <v>37991.713888888888</v>
      </c>
      <c r="J14413" s="2">
        <v>37991</v>
      </c>
      <c r="K14413" s="1" t="s">
        <v>16082</v>
      </c>
      <c r="L14413">
        <v>0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0</v>
      </c>
      <c r="U14413" s="1" t="s">
        <v>49</v>
      </c>
      <c r="V14413" s="1" t="s">
        <v>49</v>
      </c>
      <c r="W14413" s="1" t="s">
        <v>49</v>
      </c>
      <c r="X14413" s="1" t="s">
        <v>85</v>
      </c>
      <c r="Y14413" s="1" t="s">
        <v>647</v>
      </c>
      <c r="Z14413" s="1" t="s">
        <v>46</v>
      </c>
      <c r="AA14413" s="1" t="s">
        <v>46</v>
      </c>
      <c r="AB14413" s="1" t="s">
        <v>46</v>
      </c>
      <c r="AC14413" s="1" t="s">
        <v>2388</v>
      </c>
      <c r="AD14413" s="1" t="s">
        <v>46</v>
      </c>
      <c r="AE14413" s="1" t="s">
        <v>46</v>
      </c>
      <c r="AF14413" s="1" t="s">
        <v>2388</v>
      </c>
      <c r="AG14413" s="1" t="s">
        <v>46</v>
      </c>
      <c r="AH14413" s="1" t="s">
        <v>46</v>
      </c>
      <c r="AI14413" s="1" t="s">
        <v>664</v>
      </c>
      <c r="AJ14413">
        <v>1</v>
      </c>
      <c r="AK14413" s="1" t="s">
        <v>161</v>
      </c>
      <c r="AL14413" s="1" t="s">
        <v>91</v>
      </c>
      <c r="AM14413" s="1" t="s">
        <v>46</v>
      </c>
      <c r="AN14413" s="1" t="s">
        <v>12153</v>
      </c>
      <c r="AO14413" s="1" t="s">
        <v>46</v>
      </c>
      <c r="AP14413" s="1" t="s">
        <v>46</v>
      </c>
      <c r="AQ14413" s="1" t="s">
        <v>46</v>
      </c>
      <c r="AR14413">
        <v>0</v>
      </c>
      <c r="AS14413" s="2">
        <v>37991</v>
      </c>
    </row>
    <row r="14414" spans="1:45" x14ac:dyDescent="0.3">
      <c r="A14414">
        <v>40425</v>
      </c>
      <c r="B14414">
        <v>0</v>
      </c>
      <c r="C14414" s="1" t="s">
        <v>701</v>
      </c>
      <c r="D14414" s="1" t="s">
        <v>95</v>
      </c>
      <c r="E14414" s="1" t="s">
        <v>81</v>
      </c>
      <c r="F14414" s="1" t="s">
        <v>46</v>
      </c>
      <c r="G14414" s="1" t="s">
        <v>82</v>
      </c>
      <c r="H14414" s="2">
        <v>37991.395833333336</v>
      </c>
      <c r="I14414" s="2">
        <v>37991.532638888886</v>
      </c>
      <c r="J14414" s="2">
        <v>37991</v>
      </c>
      <c r="K14414" s="1" t="s">
        <v>16083</v>
      </c>
      <c r="L14414">
        <v>100</v>
      </c>
      <c r="M14414">
        <v>100</v>
      </c>
      <c r="N14414">
        <v>0</v>
      </c>
      <c r="O14414">
        <v>100</v>
      </c>
      <c r="P14414">
        <v>100</v>
      </c>
      <c r="Q14414">
        <v>0</v>
      </c>
      <c r="R14414">
        <v>-1</v>
      </c>
      <c r="S14414">
        <v>-1</v>
      </c>
      <c r="T14414">
        <v>0</v>
      </c>
      <c r="U14414" s="1" t="s">
        <v>49</v>
      </c>
      <c r="V14414" s="1" t="s">
        <v>49</v>
      </c>
      <c r="W14414" s="1" t="s">
        <v>49</v>
      </c>
      <c r="X14414" s="1" t="s">
        <v>85</v>
      </c>
      <c r="Y14414" s="1" t="s">
        <v>647</v>
      </c>
      <c r="Z14414" s="1" t="s">
        <v>46</v>
      </c>
      <c r="AA14414" s="1" t="s">
        <v>46</v>
      </c>
      <c r="AB14414" s="1" t="s">
        <v>46</v>
      </c>
      <c r="AC14414" s="1" t="s">
        <v>88</v>
      </c>
      <c r="AD14414" s="1" t="s">
        <v>88</v>
      </c>
      <c r="AE14414" s="1" t="s">
        <v>46</v>
      </c>
      <c r="AF14414" s="1" t="s">
        <v>88</v>
      </c>
      <c r="AG14414" s="1" t="s">
        <v>88</v>
      </c>
      <c r="AH14414" s="1" t="s">
        <v>46</v>
      </c>
      <c r="AI14414" s="1" t="s">
        <v>664</v>
      </c>
      <c r="AJ14414">
        <v>2</v>
      </c>
      <c r="AK14414" s="1" t="s">
        <v>133</v>
      </c>
      <c r="AL14414" s="1" t="s">
        <v>91</v>
      </c>
      <c r="AM14414" s="1" t="s">
        <v>46</v>
      </c>
      <c r="AN14414" s="1" t="s">
        <v>12153</v>
      </c>
      <c r="AO14414" s="1" t="s">
        <v>46</v>
      </c>
      <c r="AP14414" s="1" t="s">
        <v>46</v>
      </c>
      <c r="AQ14414" s="1" t="s">
        <v>46</v>
      </c>
      <c r="AR14414">
        <v>0</v>
      </c>
      <c r="AS14414" s="2">
        <v>37991</v>
      </c>
    </row>
    <row r="14415" spans="1:45" x14ac:dyDescent="0.3">
      <c r="A14415">
        <v>40424</v>
      </c>
      <c r="B14415">
        <v>0</v>
      </c>
      <c r="C14415" s="1" t="s">
        <v>620</v>
      </c>
      <c r="D14415" s="1" t="s">
        <v>95</v>
      </c>
      <c r="E14415" s="1" t="s">
        <v>46</v>
      </c>
      <c r="F14415" s="1" t="s">
        <v>46</v>
      </c>
      <c r="G14415" s="1" t="s">
        <v>451</v>
      </c>
      <c r="H14415" s="2">
        <v>37988.859722222223</v>
      </c>
      <c r="I14415" s="2">
        <v>37988.895833333336</v>
      </c>
      <c r="J14415" s="2">
        <v>37989</v>
      </c>
      <c r="K14415" s="1" t="s">
        <v>16084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  <c r="T14415">
        <v>0</v>
      </c>
      <c r="U14415" s="1" t="s">
        <v>49</v>
      </c>
      <c r="V14415" s="1" t="s">
        <v>49</v>
      </c>
      <c r="W14415" s="1" t="s">
        <v>49</v>
      </c>
      <c r="X14415" s="1" t="s">
        <v>85</v>
      </c>
      <c r="Y14415" s="1" t="s">
        <v>815</v>
      </c>
      <c r="Z14415" s="1" t="s">
        <v>46</v>
      </c>
      <c r="AA14415" s="1" t="s">
        <v>46</v>
      </c>
      <c r="AB14415" s="1" t="s">
        <v>46</v>
      </c>
      <c r="AC14415" s="1" t="s">
        <v>89</v>
      </c>
      <c r="AD14415" s="1" t="s">
        <v>46</v>
      </c>
      <c r="AE14415" s="1" t="s">
        <v>46</v>
      </c>
      <c r="AF14415" s="1" t="s">
        <v>89</v>
      </c>
      <c r="AG14415" s="1" t="s">
        <v>46</v>
      </c>
      <c r="AH14415" s="1" t="s">
        <v>46</v>
      </c>
      <c r="AI14415" s="1" t="s">
        <v>816</v>
      </c>
      <c r="AJ14415">
        <v>2</v>
      </c>
      <c r="AK14415" s="1" t="s">
        <v>98</v>
      </c>
      <c r="AL14415" s="1" t="s">
        <v>91</v>
      </c>
      <c r="AM14415" s="1" t="s">
        <v>46</v>
      </c>
      <c r="AN14415" s="1" t="s">
        <v>118</v>
      </c>
      <c r="AO14415" s="1" t="s">
        <v>46</v>
      </c>
      <c r="AP14415" s="1" t="s">
        <v>46</v>
      </c>
      <c r="AQ14415" s="1" t="s">
        <v>46</v>
      </c>
      <c r="AR14415">
        <v>0</v>
      </c>
      <c r="AS14415" s="2">
        <v>37988</v>
      </c>
    </row>
    <row r="14416" spans="1:45" x14ac:dyDescent="0.3">
      <c r="A14416">
        <v>40423</v>
      </c>
      <c r="B14416">
        <v>0</v>
      </c>
      <c r="C14416" s="1" t="s">
        <v>5828</v>
      </c>
      <c r="D14416" s="1" t="s">
        <v>46</v>
      </c>
      <c r="E14416" s="1" t="s">
        <v>46</v>
      </c>
      <c r="F14416" s="1" t="s">
        <v>46</v>
      </c>
      <c r="G14416" s="1" t="s">
        <v>877</v>
      </c>
      <c r="H14416" s="2">
        <v>37988.104166666664</v>
      </c>
      <c r="I14416" s="2">
        <v>37988.418749999997</v>
      </c>
      <c r="J14416" s="2">
        <v>37988</v>
      </c>
      <c r="K14416" s="1" t="s">
        <v>16085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0</v>
      </c>
      <c r="T14416">
        <v>0</v>
      </c>
      <c r="U14416" s="1" t="s">
        <v>49</v>
      </c>
      <c r="V14416" s="1" t="s">
        <v>49</v>
      </c>
      <c r="W14416" s="1" t="s">
        <v>49</v>
      </c>
      <c r="X14416" s="1" t="s">
        <v>223</v>
      </c>
      <c r="Y14416" s="1" t="s">
        <v>650</v>
      </c>
      <c r="Z14416" s="1" t="s">
        <v>46</v>
      </c>
      <c r="AA14416" s="1" t="s">
        <v>46</v>
      </c>
      <c r="AB14416" s="1" t="s">
        <v>46</v>
      </c>
      <c r="AC14416" s="1" t="s">
        <v>46</v>
      </c>
      <c r="AD14416" s="1" t="s">
        <v>46</v>
      </c>
      <c r="AE14416" s="1" t="s">
        <v>46</v>
      </c>
      <c r="AF14416" s="1" t="s">
        <v>46</v>
      </c>
      <c r="AG14416" s="1" t="s">
        <v>46</v>
      </c>
      <c r="AH14416" s="1" t="s">
        <v>46</v>
      </c>
      <c r="AI14416" s="1" t="s">
        <v>664</v>
      </c>
      <c r="AJ14416">
        <v>2</v>
      </c>
      <c r="AK14416" s="1" t="s">
        <v>290</v>
      </c>
      <c r="AL14416" s="1" t="s">
        <v>225</v>
      </c>
      <c r="AM14416" s="1" t="s">
        <v>46</v>
      </c>
      <c r="AN14416" s="1" t="s">
        <v>5830</v>
      </c>
      <c r="AO14416" s="1" t="s">
        <v>46</v>
      </c>
      <c r="AP14416" s="1" t="s">
        <v>46</v>
      </c>
      <c r="AQ14416" s="1" t="s">
        <v>46</v>
      </c>
      <c r="AR14416">
        <v>0</v>
      </c>
      <c r="AS14416" s="2">
        <v>37988</v>
      </c>
    </row>
    <row r="14417" spans="1:45" x14ac:dyDescent="0.3">
      <c r="A14417">
        <v>40422</v>
      </c>
      <c r="B14417">
        <v>-1</v>
      </c>
      <c r="C14417" s="1" t="s">
        <v>676</v>
      </c>
      <c r="D14417" s="1" t="s">
        <v>81</v>
      </c>
      <c r="E14417" s="1" t="s">
        <v>46</v>
      </c>
      <c r="F14417" s="1" t="s">
        <v>46</v>
      </c>
      <c r="G14417" s="1" t="s">
        <v>677</v>
      </c>
      <c r="H14417" s="2">
        <v>37988.123611111114</v>
      </c>
      <c r="I14417" s="2">
        <v>37988.284722222219</v>
      </c>
      <c r="J14417" s="2">
        <v>38020</v>
      </c>
      <c r="K14417" s="1" t="s">
        <v>16086</v>
      </c>
      <c r="L14417">
        <v>100</v>
      </c>
      <c r="M14417">
        <v>0</v>
      </c>
      <c r="N14417">
        <v>0</v>
      </c>
      <c r="O14417">
        <v>100</v>
      </c>
      <c r="P14417">
        <v>0</v>
      </c>
      <c r="Q14417">
        <v>0</v>
      </c>
      <c r="R14417">
        <v>-1</v>
      </c>
      <c r="S14417">
        <v>0</v>
      </c>
      <c r="T14417">
        <v>0</v>
      </c>
      <c r="U14417" s="1" t="s">
        <v>49</v>
      </c>
      <c r="V14417" s="1" t="s">
        <v>49</v>
      </c>
      <c r="W14417" s="1" t="s">
        <v>49</v>
      </c>
      <c r="X14417" s="1" t="s">
        <v>85</v>
      </c>
      <c r="Y14417" s="1" t="s">
        <v>869</v>
      </c>
      <c r="Z14417" s="1" t="s">
        <v>46</v>
      </c>
      <c r="AA14417" s="1" t="s">
        <v>46</v>
      </c>
      <c r="AB14417" s="1" t="s">
        <v>46</v>
      </c>
      <c r="AC14417" s="1" t="s">
        <v>88</v>
      </c>
      <c r="AD14417" s="1" t="s">
        <v>46</v>
      </c>
      <c r="AE14417" s="1" t="s">
        <v>46</v>
      </c>
      <c r="AF14417" s="1" t="s">
        <v>88</v>
      </c>
      <c r="AG14417" s="1" t="s">
        <v>46</v>
      </c>
      <c r="AH14417" s="1" t="s">
        <v>46</v>
      </c>
      <c r="AI14417" s="1" t="s">
        <v>664</v>
      </c>
      <c r="AJ14417">
        <v>4</v>
      </c>
      <c r="AK14417" s="1" t="s">
        <v>318</v>
      </c>
      <c r="AL14417" s="1" t="s">
        <v>91</v>
      </c>
      <c r="AM14417" s="1" t="s">
        <v>46</v>
      </c>
      <c r="AN14417" s="1" t="s">
        <v>55</v>
      </c>
      <c r="AO14417" s="1" t="s">
        <v>46</v>
      </c>
      <c r="AP14417" s="1" t="s">
        <v>46</v>
      </c>
      <c r="AQ14417" s="1" t="s">
        <v>46</v>
      </c>
      <c r="AR14417">
        <v>0</v>
      </c>
      <c r="AS14417" s="2">
        <v>37988</v>
      </c>
    </row>
    <row r="14418" spans="1:45" x14ac:dyDescent="0.3">
      <c r="A14418">
        <v>40421</v>
      </c>
      <c r="B14418">
        <v>0</v>
      </c>
      <c r="C14418" s="1" t="s">
        <v>591</v>
      </c>
      <c r="D14418" s="1" t="s">
        <v>95</v>
      </c>
      <c r="E14418" s="1" t="s">
        <v>81</v>
      </c>
      <c r="F14418" s="1" t="s">
        <v>46</v>
      </c>
      <c r="G14418" s="1" t="s">
        <v>391</v>
      </c>
      <c r="H14418" s="2">
        <v>37986.59375</v>
      </c>
      <c r="I14418" s="2">
        <v>37986.679861111108</v>
      </c>
      <c r="J14418" s="2">
        <v>37986</v>
      </c>
      <c r="K14418" s="1" t="s">
        <v>16087</v>
      </c>
      <c r="L14418">
        <v>96</v>
      </c>
      <c r="M14418">
        <v>100</v>
      </c>
      <c r="N14418">
        <v>0</v>
      </c>
      <c r="O14418">
        <v>96</v>
      </c>
      <c r="P14418">
        <v>100</v>
      </c>
      <c r="Q14418">
        <v>0</v>
      </c>
      <c r="R14418">
        <v>-1</v>
      </c>
      <c r="S14418">
        <v>-1</v>
      </c>
      <c r="T14418">
        <v>0</v>
      </c>
      <c r="U14418" s="1" t="s">
        <v>49</v>
      </c>
      <c r="V14418" s="1" t="s">
        <v>49</v>
      </c>
      <c r="W14418" s="1" t="s">
        <v>49</v>
      </c>
      <c r="X14418" s="1" t="s">
        <v>85</v>
      </c>
      <c r="Y14418" s="1" t="s">
        <v>647</v>
      </c>
      <c r="Z14418" s="1" t="s">
        <v>46</v>
      </c>
      <c r="AA14418" s="1" t="s">
        <v>46</v>
      </c>
      <c r="AB14418" s="1" t="s">
        <v>46</v>
      </c>
      <c r="AC14418" s="1" t="s">
        <v>88</v>
      </c>
      <c r="AD14418" s="1" t="s">
        <v>88</v>
      </c>
      <c r="AE14418" s="1" t="s">
        <v>46</v>
      </c>
      <c r="AF14418" s="1" t="s">
        <v>88</v>
      </c>
      <c r="AG14418" s="1" t="s">
        <v>88</v>
      </c>
      <c r="AH14418" s="1" t="s">
        <v>46</v>
      </c>
      <c r="AI14418" s="1" t="s">
        <v>664</v>
      </c>
      <c r="AJ14418">
        <v>2</v>
      </c>
      <c r="AK14418" s="1" t="s">
        <v>262</v>
      </c>
      <c r="AL14418" s="1" t="s">
        <v>91</v>
      </c>
      <c r="AM14418" s="1" t="s">
        <v>46</v>
      </c>
      <c r="AN14418" s="1" t="s">
        <v>12153</v>
      </c>
      <c r="AO14418" s="1" t="s">
        <v>46</v>
      </c>
      <c r="AP14418" s="1" t="s">
        <v>46</v>
      </c>
      <c r="AQ14418" s="1" t="s">
        <v>46</v>
      </c>
      <c r="AR14418">
        <v>0</v>
      </c>
      <c r="AS14418" s="2">
        <v>37986</v>
      </c>
    </row>
    <row r="14419" spans="1:45" x14ac:dyDescent="0.3">
      <c r="A14419">
        <v>40420</v>
      </c>
      <c r="B14419">
        <v>0</v>
      </c>
      <c r="C14419" s="1" t="s">
        <v>5620</v>
      </c>
      <c r="D14419" s="1" t="s">
        <v>46</v>
      </c>
      <c r="E14419" s="1" t="s">
        <v>46</v>
      </c>
      <c r="F14419" s="1" t="s">
        <v>46</v>
      </c>
      <c r="G14419" s="1" t="s">
        <v>46</v>
      </c>
      <c r="H14419" s="2">
        <v>37986.5</v>
      </c>
      <c r="I14419" s="2">
        <v>37986.659722222219</v>
      </c>
      <c r="J14419" s="2">
        <v>38013</v>
      </c>
      <c r="K14419" s="1" t="s">
        <v>16088</v>
      </c>
      <c r="L14419">
        <v>0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 s="1" t="s">
        <v>49</v>
      </c>
      <c r="V14419" s="1" t="s">
        <v>49</v>
      </c>
      <c r="W14419" s="1" t="s">
        <v>49</v>
      </c>
      <c r="X14419" s="1" t="s">
        <v>9712</v>
      </c>
      <c r="Y14419" s="1" t="s">
        <v>629</v>
      </c>
      <c r="Z14419" s="1" t="s">
        <v>46</v>
      </c>
      <c r="AA14419" s="1" t="s">
        <v>46</v>
      </c>
      <c r="AB14419" s="1" t="s">
        <v>46</v>
      </c>
      <c r="AC14419" s="1" t="s">
        <v>46</v>
      </c>
      <c r="AD14419" s="1" t="s">
        <v>46</v>
      </c>
      <c r="AE14419" s="1" t="s">
        <v>46</v>
      </c>
      <c r="AF14419" s="1" t="s">
        <v>46</v>
      </c>
      <c r="AG14419" s="1" t="s">
        <v>46</v>
      </c>
      <c r="AH14419" s="1" t="s">
        <v>46</v>
      </c>
      <c r="AI14419" s="1" t="s">
        <v>664</v>
      </c>
      <c r="AJ14419">
        <v>4</v>
      </c>
      <c r="AK14419" s="1" t="s">
        <v>318</v>
      </c>
      <c r="AL14419" s="1" t="s">
        <v>60</v>
      </c>
      <c r="AM14419" s="1" t="s">
        <v>61</v>
      </c>
      <c r="AN14419" s="1" t="s">
        <v>46</v>
      </c>
      <c r="AO14419" s="1" t="s">
        <v>46</v>
      </c>
      <c r="AP14419" s="1" t="s">
        <v>46</v>
      </c>
      <c r="AQ14419" s="1" t="s">
        <v>46</v>
      </c>
      <c r="AR14419">
        <v>0</v>
      </c>
      <c r="AS14419" s="2">
        <v>37991</v>
      </c>
    </row>
    <row r="14420" spans="1:45" x14ac:dyDescent="0.3">
      <c r="A14420">
        <v>40419</v>
      </c>
      <c r="B14420">
        <v>0</v>
      </c>
      <c r="C14420" s="1" t="s">
        <v>574</v>
      </c>
      <c r="D14420" s="1" t="s">
        <v>46</v>
      </c>
      <c r="E14420" s="1" t="s">
        <v>81</v>
      </c>
      <c r="F14420" s="1" t="s">
        <v>46</v>
      </c>
      <c r="G14420" s="1" t="s">
        <v>82</v>
      </c>
      <c r="H14420" s="2">
        <v>37985.5625</v>
      </c>
      <c r="I14420" s="2">
        <v>37985.625694444447</v>
      </c>
      <c r="J14420" s="2">
        <v>37985</v>
      </c>
      <c r="K14420" s="1" t="s">
        <v>16089</v>
      </c>
      <c r="L14420">
        <v>0</v>
      </c>
      <c r="M14420">
        <v>0</v>
      </c>
      <c r="N14420">
        <v>0</v>
      </c>
      <c r="O14420">
        <v>0</v>
      </c>
      <c r="P14420">
        <v>100</v>
      </c>
      <c r="Q14420">
        <v>0</v>
      </c>
      <c r="R14420">
        <v>0</v>
      </c>
      <c r="S14420">
        <v>-1</v>
      </c>
      <c r="T14420">
        <v>0</v>
      </c>
      <c r="U14420" s="1" t="s">
        <v>49</v>
      </c>
      <c r="V14420" s="1" t="s">
        <v>84</v>
      </c>
      <c r="W14420" s="1" t="s">
        <v>49</v>
      </c>
      <c r="X14420" s="1" t="s">
        <v>85</v>
      </c>
      <c r="Y14420" s="1" t="s">
        <v>622</v>
      </c>
      <c r="Z14420" s="1" t="s">
        <v>667</v>
      </c>
      <c r="AA14420" s="1" t="s">
        <v>46</v>
      </c>
      <c r="AB14420" s="1" t="s">
        <v>46</v>
      </c>
      <c r="AC14420" s="1" t="s">
        <v>46</v>
      </c>
      <c r="AD14420" s="1" t="s">
        <v>88</v>
      </c>
      <c r="AE14420" s="1" t="s">
        <v>46</v>
      </c>
      <c r="AF14420" s="1" t="s">
        <v>46</v>
      </c>
      <c r="AG14420" s="1" t="s">
        <v>89</v>
      </c>
      <c r="AH14420" s="1" t="s">
        <v>46</v>
      </c>
      <c r="AI14420" s="1" t="s">
        <v>664</v>
      </c>
      <c r="AJ14420">
        <v>3</v>
      </c>
      <c r="AK14420" s="1" t="s">
        <v>90</v>
      </c>
      <c r="AL14420" s="1" t="s">
        <v>91</v>
      </c>
      <c r="AM14420" s="1" t="s">
        <v>46</v>
      </c>
      <c r="AN14420" s="1" t="s">
        <v>92</v>
      </c>
      <c r="AO14420" s="1" t="s">
        <v>93</v>
      </c>
      <c r="AP14420" s="1" t="s">
        <v>46</v>
      </c>
      <c r="AQ14420" s="1" t="s">
        <v>46</v>
      </c>
      <c r="AR14420">
        <v>0</v>
      </c>
      <c r="AS14420" s="2">
        <v>37985</v>
      </c>
    </row>
    <row r="14421" spans="1:45" x14ac:dyDescent="0.3">
      <c r="A14421">
        <v>40418</v>
      </c>
      <c r="B14421">
        <v>0</v>
      </c>
      <c r="C14421" s="1" t="s">
        <v>9625</v>
      </c>
      <c r="D14421" s="1" t="s">
        <v>95</v>
      </c>
      <c r="E14421" s="1" t="s">
        <v>46</v>
      </c>
      <c r="F14421" s="1" t="s">
        <v>46</v>
      </c>
      <c r="G14421" s="1" t="s">
        <v>231</v>
      </c>
      <c r="H14421" s="2">
        <v>37985.354166666664</v>
      </c>
      <c r="I14421" s="2">
        <v>37985.518750000003</v>
      </c>
      <c r="J14421" s="2">
        <v>37985</v>
      </c>
      <c r="K14421" s="1" t="s">
        <v>16090</v>
      </c>
      <c r="L14421">
        <v>100</v>
      </c>
      <c r="M14421">
        <v>0</v>
      </c>
      <c r="N14421">
        <v>0</v>
      </c>
      <c r="O14421">
        <v>100</v>
      </c>
      <c r="P14421">
        <v>0</v>
      </c>
      <c r="Q14421">
        <v>0</v>
      </c>
      <c r="R14421">
        <v>-1</v>
      </c>
      <c r="S14421">
        <v>0</v>
      </c>
      <c r="T14421">
        <v>0</v>
      </c>
      <c r="U14421" s="1" t="s">
        <v>49</v>
      </c>
      <c r="V14421" s="1" t="s">
        <v>49</v>
      </c>
      <c r="W14421" s="1" t="s">
        <v>49</v>
      </c>
      <c r="X14421" s="1" t="s">
        <v>85</v>
      </c>
      <c r="Y14421" s="1" t="s">
        <v>647</v>
      </c>
      <c r="Z14421" s="1" t="s">
        <v>46</v>
      </c>
      <c r="AA14421" s="1" t="s">
        <v>46</v>
      </c>
      <c r="AB14421" s="1" t="s">
        <v>46</v>
      </c>
      <c r="AC14421" s="1" t="s">
        <v>88</v>
      </c>
      <c r="AD14421" s="1" t="s">
        <v>46</v>
      </c>
      <c r="AE14421" s="1" t="s">
        <v>46</v>
      </c>
      <c r="AF14421" s="1" t="s">
        <v>88</v>
      </c>
      <c r="AG14421" s="1" t="s">
        <v>46</v>
      </c>
      <c r="AH14421" s="1" t="s">
        <v>46</v>
      </c>
      <c r="AI14421" s="1" t="s">
        <v>664</v>
      </c>
      <c r="AJ14421">
        <v>4</v>
      </c>
      <c r="AK14421" s="1" t="s">
        <v>107</v>
      </c>
      <c r="AL14421" s="1" t="s">
        <v>91</v>
      </c>
      <c r="AM14421" s="1" t="s">
        <v>46</v>
      </c>
      <c r="AN14421" s="1" t="s">
        <v>12153</v>
      </c>
      <c r="AO14421" s="1" t="s">
        <v>46</v>
      </c>
      <c r="AP14421" s="1" t="s">
        <v>46</v>
      </c>
      <c r="AQ14421" s="1" t="s">
        <v>46</v>
      </c>
      <c r="AR14421">
        <v>0</v>
      </c>
      <c r="AS14421" s="2">
        <v>37985</v>
      </c>
    </row>
    <row r="14422" spans="1:45" x14ac:dyDescent="0.3">
      <c r="A14422">
        <v>40417</v>
      </c>
      <c r="B14422">
        <v>0</v>
      </c>
      <c r="C14422" s="1" t="s">
        <v>1088</v>
      </c>
      <c r="D14422" s="1" t="s">
        <v>95</v>
      </c>
      <c r="E14422" s="1" t="s">
        <v>81</v>
      </c>
      <c r="F14422" s="1" t="s">
        <v>46</v>
      </c>
      <c r="G14422" s="1" t="s">
        <v>1089</v>
      </c>
      <c r="H14422" s="2">
        <v>37984.478472222225</v>
      </c>
      <c r="I14422" s="2">
        <v>37984.700694444444</v>
      </c>
      <c r="J14422" s="2">
        <v>37984</v>
      </c>
      <c r="K14422" s="1" t="s">
        <v>16091</v>
      </c>
      <c r="L14422">
        <v>100</v>
      </c>
      <c r="M14422">
        <v>18</v>
      </c>
      <c r="N14422">
        <v>0</v>
      </c>
      <c r="O14422">
        <v>100</v>
      </c>
      <c r="P14422">
        <v>18</v>
      </c>
      <c r="Q14422">
        <v>0</v>
      </c>
      <c r="R14422">
        <v>-1</v>
      </c>
      <c r="S14422">
        <v>-1</v>
      </c>
      <c r="T14422">
        <v>0</v>
      </c>
      <c r="U14422" s="1" t="s">
        <v>49</v>
      </c>
      <c r="V14422" s="1" t="s">
        <v>49</v>
      </c>
      <c r="W14422" s="1" t="s">
        <v>49</v>
      </c>
      <c r="X14422" s="1" t="s">
        <v>85</v>
      </c>
      <c r="Y14422" s="1" t="s">
        <v>647</v>
      </c>
      <c r="Z14422" s="1" t="s">
        <v>46</v>
      </c>
      <c r="AA14422" s="1" t="s">
        <v>46</v>
      </c>
      <c r="AB14422" s="1" t="s">
        <v>46</v>
      </c>
      <c r="AC14422" s="1" t="s">
        <v>88</v>
      </c>
      <c r="AD14422" s="1" t="s">
        <v>88</v>
      </c>
      <c r="AE14422" s="1" t="s">
        <v>46</v>
      </c>
      <c r="AF14422" s="1" t="s">
        <v>88</v>
      </c>
      <c r="AG14422" s="1" t="s">
        <v>88</v>
      </c>
      <c r="AH14422" s="1" t="s">
        <v>46</v>
      </c>
      <c r="AI14422" s="1" t="s">
        <v>664</v>
      </c>
      <c r="AJ14422">
        <v>4</v>
      </c>
      <c r="AK14422" s="1" t="s">
        <v>375</v>
      </c>
      <c r="AL14422" s="1" t="s">
        <v>91</v>
      </c>
      <c r="AM14422" s="1" t="s">
        <v>46</v>
      </c>
      <c r="AN14422" s="1" t="s">
        <v>12153</v>
      </c>
      <c r="AO14422" s="1" t="s">
        <v>46</v>
      </c>
      <c r="AP14422" s="1" t="s">
        <v>46</v>
      </c>
      <c r="AQ14422" s="1" t="s">
        <v>46</v>
      </c>
      <c r="AR14422">
        <v>0</v>
      </c>
      <c r="AS14422" s="2">
        <v>37984</v>
      </c>
    </row>
    <row r="14423" spans="1:45" x14ac:dyDescent="0.3">
      <c r="A14423">
        <v>40416</v>
      </c>
      <c r="B14423">
        <v>0</v>
      </c>
      <c r="C14423" s="1" t="s">
        <v>100</v>
      </c>
      <c r="D14423" s="1" t="s">
        <v>46</v>
      </c>
      <c r="E14423" s="1" t="s">
        <v>46</v>
      </c>
      <c r="F14423" s="1" t="s">
        <v>46</v>
      </c>
      <c r="G14423" s="1" t="s">
        <v>46</v>
      </c>
      <c r="H14423" s="2">
        <v>37982</v>
      </c>
      <c r="I14423" s="2">
        <v>37984.696527777778</v>
      </c>
      <c r="J14423" s="2">
        <v>37984</v>
      </c>
      <c r="K14423" s="1" t="s">
        <v>16092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 s="1" t="s">
        <v>49</v>
      </c>
      <c r="V14423" s="1" t="s">
        <v>49</v>
      </c>
      <c r="W14423" s="1" t="s">
        <v>49</v>
      </c>
      <c r="X14423" s="1" t="s">
        <v>9712</v>
      </c>
      <c r="Y14423" s="1" t="s">
        <v>629</v>
      </c>
      <c r="Z14423" s="1" t="s">
        <v>46</v>
      </c>
      <c r="AA14423" s="1" t="s">
        <v>46</v>
      </c>
      <c r="AB14423" s="1" t="s">
        <v>46</v>
      </c>
      <c r="AC14423" s="1" t="s">
        <v>46</v>
      </c>
      <c r="AD14423" s="1" t="s">
        <v>46</v>
      </c>
      <c r="AE14423" s="1" t="s">
        <v>46</v>
      </c>
      <c r="AF14423" s="1" t="s">
        <v>46</v>
      </c>
      <c r="AG14423" s="1" t="s">
        <v>46</v>
      </c>
      <c r="AH14423" s="1" t="s">
        <v>46</v>
      </c>
      <c r="AI14423" s="1" t="s">
        <v>664</v>
      </c>
      <c r="AJ14423">
        <v>4</v>
      </c>
      <c r="AK14423" s="1" t="s">
        <v>53</v>
      </c>
      <c r="AL14423" s="1" t="s">
        <v>60</v>
      </c>
      <c r="AM14423" s="1" t="s">
        <v>61</v>
      </c>
      <c r="AN14423" s="1" t="s">
        <v>46</v>
      </c>
      <c r="AO14423" s="1" t="s">
        <v>46</v>
      </c>
      <c r="AP14423" s="1" t="s">
        <v>46</v>
      </c>
      <c r="AQ14423" s="1" t="s">
        <v>46</v>
      </c>
      <c r="AR14423">
        <v>0</v>
      </c>
      <c r="AS14423" s="2">
        <v>37987</v>
      </c>
    </row>
    <row r="14424" spans="1:45" x14ac:dyDescent="0.3">
      <c r="A14424">
        <v>40415</v>
      </c>
      <c r="B14424">
        <v>0</v>
      </c>
      <c r="C14424" s="1" t="s">
        <v>927</v>
      </c>
      <c r="D14424" s="1" t="s">
        <v>142</v>
      </c>
      <c r="E14424" s="1" t="s">
        <v>46</v>
      </c>
      <c r="F14424" s="1" t="s">
        <v>46</v>
      </c>
      <c r="G14424" s="1" t="s">
        <v>2722</v>
      </c>
      <c r="H14424" s="2">
        <v>37983.367361111108</v>
      </c>
      <c r="I14424" s="2">
        <v>37983.487500000003</v>
      </c>
      <c r="J14424" s="2">
        <v>37986</v>
      </c>
      <c r="K14424" s="1" t="s">
        <v>16093</v>
      </c>
      <c r="L14424">
        <v>100</v>
      </c>
      <c r="M14424">
        <v>0</v>
      </c>
      <c r="N14424">
        <v>0</v>
      </c>
      <c r="O14424">
        <v>100</v>
      </c>
      <c r="P14424">
        <v>0</v>
      </c>
      <c r="Q14424">
        <v>0</v>
      </c>
      <c r="R14424">
        <v>-1</v>
      </c>
      <c r="S14424">
        <v>0</v>
      </c>
      <c r="T14424">
        <v>0</v>
      </c>
      <c r="U14424" s="1" t="s">
        <v>49</v>
      </c>
      <c r="V14424" s="1" t="s">
        <v>49</v>
      </c>
      <c r="W14424" s="1" t="s">
        <v>49</v>
      </c>
      <c r="X14424" s="1" t="s">
        <v>85</v>
      </c>
      <c r="Y14424" s="1" t="s">
        <v>709</v>
      </c>
      <c r="Z14424" s="1" t="s">
        <v>46</v>
      </c>
      <c r="AA14424" s="1" t="s">
        <v>46</v>
      </c>
      <c r="AB14424" s="1" t="s">
        <v>46</v>
      </c>
      <c r="AC14424" s="1" t="s">
        <v>88</v>
      </c>
      <c r="AD14424" s="1" t="s">
        <v>46</v>
      </c>
      <c r="AE14424" s="1" t="s">
        <v>46</v>
      </c>
      <c r="AF14424" s="1" t="s">
        <v>88</v>
      </c>
      <c r="AG14424" s="1" t="s">
        <v>46</v>
      </c>
      <c r="AH14424" s="1" t="s">
        <v>46</v>
      </c>
      <c r="AI14424" s="1" t="s">
        <v>664</v>
      </c>
      <c r="AJ14424">
        <v>2</v>
      </c>
      <c r="AK14424" s="1" t="s">
        <v>110</v>
      </c>
      <c r="AL14424" s="1" t="s">
        <v>91</v>
      </c>
      <c r="AM14424" s="1" t="s">
        <v>46</v>
      </c>
      <c r="AN14424" s="1" t="s">
        <v>119</v>
      </c>
      <c r="AO14424" s="1" t="s">
        <v>46</v>
      </c>
      <c r="AP14424" s="1" t="s">
        <v>46</v>
      </c>
      <c r="AQ14424" s="1" t="s">
        <v>46</v>
      </c>
      <c r="AR14424">
        <v>0</v>
      </c>
      <c r="AS14424" s="2">
        <v>37983</v>
      </c>
    </row>
    <row r="14425" spans="1:45" x14ac:dyDescent="0.3">
      <c r="A14425">
        <v>40414</v>
      </c>
      <c r="B14425">
        <v>0</v>
      </c>
      <c r="C14425" s="1" t="s">
        <v>556</v>
      </c>
      <c r="D14425" s="1" t="s">
        <v>95</v>
      </c>
      <c r="E14425" s="1" t="s">
        <v>81</v>
      </c>
      <c r="F14425" s="1" t="s">
        <v>142</v>
      </c>
      <c r="G14425" s="1" t="s">
        <v>137</v>
      </c>
      <c r="H14425" s="2">
        <v>37979.410416666666</v>
      </c>
      <c r="I14425" s="2">
        <v>37979.567361111112</v>
      </c>
      <c r="J14425" s="2">
        <v>37979</v>
      </c>
      <c r="K14425" s="1" t="s">
        <v>16094</v>
      </c>
      <c r="L14425">
        <v>0</v>
      </c>
      <c r="M14425">
        <v>100</v>
      </c>
      <c r="N14425">
        <v>100</v>
      </c>
      <c r="O14425">
        <v>0</v>
      </c>
      <c r="P14425">
        <v>100</v>
      </c>
      <c r="Q14425">
        <v>100</v>
      </c>
      <c r="R14425">
        <v>0</v>
      </c>
      <c r="S14425">
        <v>-1</v>
      </c>
      <c r="T14425">
        <v>-1</v>
      </c>
      <c r="U14425" s="1" t="s">
        <v>49</v>
      </c>
      <c r="V14425" s="1" t="s">
        <v>49</v>
      </c>
      <c r="W14425" s="1" t="s">
        <v>49</v>
      </c>
      <c r="X14425" s="1" t="s">
        <v>85</v>
      </c>
      <c r="Y14425" s="1" t="s">
        <v>647</v>
      </c>
      <c r="Z14425" s="1" t="s">
        <v>46</v>
      </c>
      <c r="AA14425" s="1" t="s">
        <v>46</v>
      </c>
      <c r="AB14425" s="1" t="s">
        <v>46</v>
      </c>
      <c r="AC14425" s="1" t="s">
        <v>279</v>
      </c>
      <c r="AD14425" s="1" t="s">
        <v>88</v>
      </c>
      <c r="AE14425" s="1" t="s">
        <v>88</v>
      </c>
      <c r="AF14425" s="1" t="s">
        <v>279</v>
      </c>
      <c r="AG14425" s="1" t="s">
        <v>88</v>
      </c>
      <c r="AH14425" s="1" t="s">
        <v>88</v>
      </c>
      <c r="AI14425" s="1" t="s">
        <v>664</v>
      </c>
      <c r="AJ14425">
        <v>2</v>
      </c>
      <c r="AK14425" s="1" t="s">
        <v>140</v>
      </c>
      <c r="AL14425" s="1" t="s">
        <v>91</v>
      </c>
      <c r="AM14425" s="1" t="s">
        <v>46</v>
      </c>
      <c r="AN14425" s="1" t="s">
        <v>12153</v>
      </c>
      <c r="AO14425" s="1" t="s">
        <v>46</v>
      </c>
      <c r="AP14425" s="1" t="s">
        <v>46</v>
      </c>
      <c r="AQ14425" s="1" t="s">
        <v>46</v>
      </c>
      <c r="AR14425">
        <v>0</v>
      </c>
      <c r="AS14425" s="2">
        <v>37979</v>
      </c>
    </row>
    <row r="14426" spans="1:45" x14ac:dyDescent="0.3">
      <c r="A14426">
        <v>40413</v>
      </c>
      <c r="B14426">
        <v>0</v>
      </c>
      <c r="C14426" s="1" t="s">
        <v>172</v>
      </c>
      <c r="D14426" s="1" t="s">
        <v>46</v>
      </c>
      <c r="E14426" s="1" t="s">
        <v>46</v>
      </c>
      <c r="F14426" s="1" t="s">
        <v>46</v>
      </c>
      <c r="G14426" s="1" t="s">
        <v>46</v>
      </c>
      <c r="H14426" s="2">
        <v>37977.541666666664</v>
      </c>
      <c r="I14426" s="2">
        <v>37979.398611111108</v>
      </c>
      <c r="J14426" s="2">
        <v>37979</v>
      </c>
      <c r="K14426" s="1" t="s">
        <v>16095</v>
      </c>
      <c r="L14426">
        <v>0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0</v>
      </c>
      <c r="T14426">
        <v>0</v>
      </c>
      <c r="U14426" s="1" t="s">
        <v>49</v>
      </c>
      <c r="V14426" s="1" t="s">
        <v>49</v>
      </c>
      <c r="W14426" s="1" t="s">
        <v>49</v>
      </c>
      <c r="X14426" s="1" t="s">
        <v>9712</v>
      </c>
      <c r="Y14426" s="1" t="s">
        <v>629</v>
      </c>
      <c r="Z14426" s="1" t="s">
        <v>46</v>
      </c>
      <c r="AA14426" s="1" t="s">
        <v>46</v>
      </c>
      <c r="AB14426" s="1" t="s">
        <v>46</v>
      </c>
      <c r="AC14426" s="1" t="s">
        <v>46</v>
      </c>
      <c r="AD14426" s="1" t="s">
        <v>46</v>
      </c>
      <c r="AE14426" s="1" t="s">
        <v>46</v>
      </c>
      <c r="AF14426" s="1" t="s">
        <v>46</v>
      </c>
      <c r="AG14426" s="1" t="s">
        <v>46</v>
      </c>
      <c r="AH14426" s="1" t="s">
        <v>46</v>
      </c>
      <c r="AI14426" s="1" t="s">
        <v>664</v>
      </c>
      <c r="AJ14426">
        <v>3</v>
      </c>
      <c r="AK14426" s="1" t="s">
        <v>174</v>
      </c>
      <c r="AL14426" s="1" t="s">
        <v>60</v>
      </c>
      <c r="AM14426" s="1" t="s">
        <v>61</v>
      </c>
      <c r="AN14426" s="1" t="s">
        <v>46</v>
      </c>
      <c r="AO14426" s="1" t="s">
        <v>46</v>
      </c>
      <c r="AP14426" s="1" t="s">
        <v>46</v>
      </c>
      <c r="AQ14426" s="1" t="s">
        <v>46</v>
      </c>
      <c r="AR14426">
        <v>0</v>
      </c>
      <c r="AS14426" s="2">
        <v>37984</v>
      </c>
    </row>
    <row r="14427" spans="1:45" x14ac:dyDescent="0.3">
      <c r="A14427">
        <v>40412</v>
      </c>
      <c r="B14427">
        <v>0</v>
      </c>
      <c r="C14427" s="1" t="s">
        <v>5364</v>
      </c>
      <c r="D14427" s="1" t="s">
        <v>46</v>
      </c>
      <c r="E14427" s="1" t="s">
        <v>46</v>
      </c>
      <c r="F14427" s="1" t="s">
        <v>46</v>
      </c>
      <c r="G14427" s="1" t="s">
        <v>46</v>
      </c>
      <c r="H14427" s="2">
        <v>37977</v>
      </c>
      <c r="I14427" s="2">
        <v>37978.706944444442</v>
      </c>
      <c r="J14427" s="2">
        <v>37978</v>
      </c>
      <c r="K14427" s="1" t="s">
        <v>16096</v>
      </c>
      <c r="L14427">
        <v>0</v>
      </c>
      <c r="M14427">
        <v>0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0</v>
      </c>
      <c r="T14427">
        <v>0</v>
      </c>
      <c r="U14427" s="1" t="s">
        <v>49</v>
      </c>
      <c r="V14427" s="1" t="s">
        <v>49</v>
      </c>
      <c r="W14427" s="1" t="s">
        <v>49</v>
      </c>
      <c r="X14427" s="1" t="s">
        <v>9712</v>
      </c>
      <c r="Y14427" s="1" t="s">
        <v>629</v>
      </c>
      <c r="Z14427" s="1" t="s">
        <v>46</v>
      </c>
      <c r="AA14427" s="1" t="s">
        <v>46</v>
      </c>
      <c r="AB14427" s="1" t="s">
        <v>46</v>
      </c>
      <c r="AC14427" s="1" t="s">
        <v>46</v>
      </c>
      <c r="AD14427" s="1" t="s">
        <v>46</v>
      </c>
      <c r="AE14427" s="1" t="s">
        <v>46</v>
      </c>
      <c r="AF14427" s="1" t="s">
        <v>46</v>
      </c>
      <c r="AG14427" s="1" t="s">
        <v>46</v>
      </c>
      <c r="AH14427" s="1" t="s">
        <v>46</v>
      </c>
      <c r="AI14427" s="1" t="s">
        <v>664</v>
      </c>
      <c r="AJ14427">
        <v>4</v>
      </c>
      <c r="AK14427" s="1" t="s">
        <v>79</v>
      </c>
      <c r="AL14427" s="1" t="s">
        <v>60</v>
      </c>
      <c r="AM14427" s="1" t="s">
        <v>61</v>
      </c>
      <c r="AN14427" s="1" t="s">
        <v>46</v>
      </c>
      <c r="AO14427" s="1" t="s">
        <v>46</v>
      </c>
      <c r="AP14427" s="1" t="s">
        <v>46</v>
      </c>
      <c r="AQ14427" s="1" t="s">
        <v>46</v>
      </c>
      <c r="AR14427">
        <v>0</v>
      </c>
      <c r="AS14427" s="2">
        <v>37981</v>
      </c>
    </row>
    <row r="14428" spans="1:45" x14ac:dyDescent="0.3">
      <c r="A14428">
        <v>40411</v>
      </c>
      <c r="B14428">
        <v>0</v>
      </c>
      <c r="C14428" s="1" t="s">
        <v>7050</v>
      </c>
      <c r="D14428" s="1" t="s">
        <v>46</v>
      </c>
      <c r="E14428" s="1" t="s">
        <v>46</v>
      </c>
      <c r="F14428" s="1" t="s">
        <v>46</v>
      </c>
      <c r="G14428" s="1" t="s">
        <v>7051</v>
      </c>
      <c r="H14428" s="2">
        <v>37978.575694444444</v>
      </c>
      <c r="I14428" s="2">
        <v>37978.693055555559</v>
      </c>
      <c r="J14428" s="2">
        <v>37978</v>
      </c>
      <c r="K14428" s="1" t="s">
        <v>16097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</v>
      </c>
      <c r="T14428">
        <v>0</v>
      </c>
      <c r="U14428" s="1" t="s">
        <v>49</v>
      </c>
      <c r="V14428" s="1" t="s">
        <v>49</v>
      </c>
      <c r="W14428" s="1" t="s">
        <v>49</v>
      </c>
      <c r="X14428" s="1" t="s">
        <v>3246</v>
      </c>
      <c r="Y14428" s="1" t="s">
        <v>626</v>
      </c>
      <c r="Z14428" s="1" t="s">
        <v>46</v>
      </c>
      <c r="AA14428" s="1" t="s">
        <v>46</v>
      </c>
      <c r="AB14428" s="1" t="s">
        <v>46</v>
      </c>
      <c r="AC14428" s="1" t="s">
        <v>46</v>
      </c>
      <c r="AD14428" s="1" t="s">
        <v>46</v>
      </c>
      <c r="AE14428" s="1" t="s">
        <v>46</v>
      </c>
      <c r="AF14428" s="1" t="s">
        <v>46</v>
      </c>
      <c r="AG14428" s="1" t="s">
        <v>46</v>
      </c>
      <c r="AH14428" s="1" t="s">
        <v>46</v>
      </c>
      <c r="AI14428" s="1" t="s">
        <v>664</v>
      </c>
      <c r="AJ14428">
        <v>1</v>
      </c>
      <c r="AK14428" s="1" t="s">
        <v>123</v>
      </c>
      <c r="AL14428" s="1" t="s">
        <v>526</v>
      </c>
      <c r="AM14428" s="1" t="s">
        <v>46</v>
      </c>
      <c r="AN14428" s="1" t="s">
        <v>46</v>
      </c>
      <c r="AO14428" s="1" t="s">
        <v>46</v>
      </c>
      <c r="AP14428" s="1" t="s">
        <v>46</v>
      </c>
      <c r="AQ14428" s="1" t="s">
        <v>46</v>
      </c>
      <c r="AR14428">
        <v>0</v>
      </c>
      <c r="AS14428" s="2">
        <v>37978</v>
      </c>
    </row>
    <row r="14429" spans="1:45" x14ac:dyDescent="0.3">
      <c r="A14429">
        <v>40410</v>
      </c>
      <c r="B14429">
        <v>0</v>
      </c>
      <c r="C14429" s="1" t="s">
        <v>762</v>
      </c>
      <c r="D14429" s="1" t="s">
        <v>95</v>
      </c>
      <c r="E14429" s="1" t="s">
        <v>46</v>
      </c>
      <c r="F14429" s="1" t="s">
        <v>46</v>
      </c>
      <c r="G14429" s="1" t="s">
        <v>181</v>
      </c>
      <c r="H14429" s="2">
        <v>37977.645833333336</v>
      </c>
      <c r="I14429" s="2">
        <v>37977.696527777778</v>
      </c>
      <c r="J14429" s="2">
        <v>37977</v>
      </c>
      <c r="K14429" s="1" t="s">
        <v>16098</v>
      </c>
      <c r="L14429">
        <v>100</v>
      </c>
      <c r="M14429">
        <v>0</v>
      </c>
      <c r="N14429">
        <v>0</v>
      </c>
      <c r="O14429">
        <v>100</v>
      </c>
      <c r="P14429">
        <v>0</v>
      </c>
      <c r="Q14429">
        <v>0</v>
      </c>
      <c r="R14429">
        <v>-1</v>
      </c>
      <c r="S14429">
        <v>0</v>
      </c>
      <c r="T14429">
        <v>0</v>
      </c>
      <c r="U14429" s="1" t="s">
        <v>49</v>
      </c>
      <c r="V14429" s="1" t="s">
        <v>49</v>
      </c>
      <c r="W14429" s="1" t="s">
        <v>49</v>
      </c>
      <c r="X14429" s="1" t="s">
        <v>85</v>
      </c>
      <c r="Y14429" s="1" t="s">
        <v>709</v>
      </c>
      <c r="Z14429" s="1" t="s">
        <v>46</v>
      </c>
      <c r="AA14429" s="1" t="s">
        <v>46</v>
      </c>
      <c r="AB14429" s="1" t="s">
        <v>46</v>
      </c>
      <c r="AC14429" s="1" t="s">
        <v>88</v>
      </c>
      <c r="AD14429" s="1" t="s">
        <v>46</v>
      </c>
      <c r="AE14429" s="1" t="s">
        <v>46</v>
      </c>
      <c r="AF14429" s="1" t="s">
        <v>88</v>
      </c>
      <c r="AG14429" s="1" t="s">
        <v>46</v>
      </c>
      <c r="AH14429" s="1" t="s">
        <v>46</v>
      </c>
      <c r="AI14429" s="1" t="s">
        <v>664</v>
      </c>
      <c r="AJ14429">
        <v>1</v>
      </c>
      <c r="AK14429" s="1" t="s">
        <v>501</v>
      </c>
      <c r="AL14429" s="1" t="s">
        <v>91</v>
      </c>
      <c r="AM14429" s="1" t="s">
        <v>46</v>
      </c>
      <c r="AN14429" s="1" t="s">
        <v>119</v>
      </c>
      <c r="AO14429" s="1" t="s">
        <v>46</v>
      </c>
      <c r="AP14429" s="1" t="s">
        <v>46</v>
      </c>
      <c r="AQ14429" s="1" t="s">
        <v>46</v>
      </c>
      <c r="AR14429">
        <v>0</v>
      </c>
      <c r="AS14429" s="2">
        <v>37977</v>
      </c>
    </row>
    <row r="14430" spans="1:45" x14ac:dyDescent="0.3">
      <c r="A14430">
        <v>40409</v>
      </c>
      <c r="B14430">
        <v>0</v>
      </c>
      <c r="C14430" s="1" t="s">
        <v>1003</v>
      </c>
      <c r="D14430" s="1" t="s">
        <v>46</v>
      </c>
      <c r="E14430" s="1" t="s">
        <v>46</v>
      </c>
      <c r="F14430" s="1" t="s">
        <v>46</v>
      </c>
      <c r="G14430" s="1" t="s">
        <v>46</v>
      </c>
      <c r="H14430" s="2">
        <v>37959</v>
      </c>
      <c r="I14430" s="2">
        <v>37977.575694444444</v>
      </c>
      <c r="J14430" s="2">
        <v>37977</v>
      </c>
      <c r="K14430" s="1" t="s">
        <v>16099</v>
      </c>
      <c r="L14430">
        <v>0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0</v>
      </c>
      <c r="T14430">
        <v>0</v>
      </c>
      <c r="U14430" s="1" t="s">
        <v>49</v>
      </c>
      <c r="V14430" s="1" t="s">
        <v>49</v>
      </c>
      <c r="W14430" s="1" t="s">
        <v>49</v>
      </c>
      <c r="X14430" s="1" t="s">
        <v>9712</v>
      </c>
      <c r="Y14430" s="1" t="s">
        <v>629</v>
      </c>
      <c r="Z14430" s="1" t="s">
        <v>46</v>
      </c>
      <c r="AA14430" s="1" t="s">
        <v>46</v>
      </c>
      <c r="AB14430" s="1" t="s">
        <v>46</v>
      </c>
      <c r="AC14430" s="1" t="s">
        <v>46</v>
      </c>
      <c r="AD14430" s="1" t="s">
        <v>46</v>
      </c>
      <c r="AE14430" s="1" t="s">
        <v>46</v>
      </c>
      <c r="AF14430" s="1" t="s">
        <v>46</v>
      </c>
      <c r="AG14430" s="1" t="s">
        <v>46</v>
      </c>
      <c r="AH14430" s="1" t="s">
        <v>46</v>
      </c>
      <c r="AI14430" s="1" t="s">
        <v>664</v>
      </c>
      <c r="AJ14430">
        <v>4</v>
      </c>
      <c r="AK14430" s="1" t="s">
        <v>375</v>
      </c>
      <c r="AL14430" s="1" t="s">
        <v>60</v>
      </c>
      <c r="AM14430" s="1" t="s">
        <v>61</v>
      </c>
      <c r="AN14430" s="1" t="s">
        <v>46</v>
      </c>
      <c r="AO14430" s="1" t="s">
        <v>46</v>
      </c>
      <c r="AP14430" s="1" t="s">
        <v>46</v>
      </c>
      <c r="AQ14430" s="1" t="s">
        <v>46</v>
      </c>
      <c r="AR14430">
        <v>0</v>
      </c>
      <c r="AS14430" s="2">
        <v>37980</v>
      </c>
    </row>
    <row r="14431" spans="1:45" x14ac:dyDescent="0.3">
      <c r="A14431">
        <v>40408</v>
      </c>
      <c r="B14431">
        <v>0</v>
      </c>
      <c r="C14431" s="1" t="s">
        <v>826</v>
      </c>
      <c r="D14431" s="1" t="s">
        <v>95</v>
      </c>
      <c r="E14431" s="1" t="s">
        <v>81</v>
      </c>
      <c r="F14431" s="1" t="s">
        <v>46</v>
      </c>
      <c r="G14431" s="1" t="s">
        <v>82</v>
      </c>
      <c r="H14431" s="2">
        <v>37977.473611111112</v>
      </c>
      <c r="I14431" s="2">
        <v>37977.61041666667</v>
      </c>
      <c r="J14431" s="2">
        <v>37978</v>
      </c>
      <c r="K14431" s="1" t="s">
        <v>16100</v>
      </c>
      <c r="L14431">
        <v>100</v>
      </c>
      <c r="M14431">
        <v>100</v>
      </c>
      <c r="N14431">
        <v>0</v>
      </c>
      <c r="O14431">
        <v>100</v>
      </c>
      <c r="P14431">
        <v>100</v>
      </c>
      <c r="Q14431">
        <v>0</v>
      </c>
      <c r="R14431">
        <v>-1</v>
      </c>
      <c r="S14431">
        <v>-1</v>
      </c>
      <c r="T14431">
        <v>0</v>
      </c>
      <c r="U14431" s="1" t="s">
        <v>49</v>
      </c>
      <c r="V14431" s="1" t="s">
        <v>49</v>
      </c>
      <c r="W14431" s="1" t="s">
        <v>49</v>
      </c>
      <c r="X14431" s="1" t="s">
        <v>85</v>
      </c>
      <c r="Y14431" s="1" t="s">
        <v>815</v>
      </c>
      <c r="Z14431" s="1" t="s">
        <v>46</v>
      </c>
      <c r="AA14431" s="1" t="s">
        <v>46</v>
      </c>
      <c r="AB14431" s="1" t="s">
        <v>46</v>
      </c>
      <c r="AC14431" s="1" t="s">
        <v>88</v>
      </c>
      <c r="AD14431" s="1" t="s">
        <v>88</v>
      </c>
      <c r="AE14431" s="1" t="s">
        <v>46</v>
      </c>
      <c r="AF14431" s="1" t="s">
        <v>88</v>
      </c>
      <c r="AG14431" s="1" t="s">
        <v>88</v>
      </c>
      <c r="AH14431" s="1" t="s">
        <v>46</v>
      </c>
      <c r="AI14431" s="1" t="s">
        <v>816</v>
      </c>
      <c r="AJ14431">
        <v>4</v>
      </c>
      <c r="AK14431" s="1" t="s">
        <v>53</v>
      </c>
      <c r="AL14431" s="1" t="s">
        <v>91</v>
      </c>
      <c r="AM14431" s="1" t="s">
        <v>46</v>
      </c>
      <c r="AN14431" s="1" t="s">
        <v>118</v>
      </c>
      <c r="AO14431" s="1" t="s">
        <v>46</v>
      </c>
      <c r="AP14431" s="1" t="s">
        <v>46</v>
      </c>
      <c r="AQ14431" s="1" t="s">
        <v>46</v>
      </c>
      <c r="AR14431">
        <v>0</v>
      </c>
      <c r="AS14431" s="2">
        <v>37977</v>
      </c>
    </row>
    <row r="14432" spans="1:45" x14ac:dyDescent="0.3">
      <c r="A14432">
        <v>40407</v>
      </c>
      <c r="B14432">
        <v>0</v>
      </c>
      <c r="C14432" s="1" t="s">
        <v>3617</v>
      </c>
      <c r="D14432" s="1" t="s">
        <v>46</v>
      </c>
      <c r="E14432" s="1" t="s">
        <v>46</v>
      </c>
      <c r="F14432" s="1" t="s">
        <v>46</v>
      </c>
      <c r="G14432" s="1" t="s">
        <v>46</v>
      </c>
      <c r="H14432" s="2">
        <v>37973.666666666664</v>
      </c>
      <c r="I14432" s="2">
        <v>37977.486111111109</v>
      </c>
      <c r="J14432" s="2">
        <v>37977</v>
      </c>
      <c r="K14432" s="1" t="s">
        <v>16101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0</v>
      </c>
      <c r="T14432">
        <v>0</v>
      </c>
      <c r="U14432" s="1" t="s">
        <v>49</v>
      </c>
      <c r="V14432" s="1" t="s">
        <v>49</v>
      </c>
      <c r="W14432" s="1" t="s">
        <v>49</v>
      </c>
      <c r="X14432" s="1" t="s">
        <v>9709</v>
      </c>
      <c r="Y14432" s="1" t="s">
        <v>780</v>
      </c>
      <c r="Z14432" s="1" t="s">
        <v>46</v>
      </c>
      <c r="AA14432" s="1" t="s">
        <v>46</v>
      </c>
      <c r="AB14432" s="1" t="s">
        <v>46</v>
      </c>
      <c r="AC14432" s="1" t="s">
        <v>46</v>
      </c>
      <c r="AD14432" s="1" t="s">
        <v>46</v>
      </c>
      <c r="AE14432" s="1" t="s">
        <v>46</v>
      </c>
      <c r="AF14432" s="1" t="s">
        <v>46</v>
      </c>
      <c r="AG14432" s="1" t="s">
        <v>46</v>
      </c>
      <c r="AH14432" s="1" t="s">
        <v>46</v>
      </c>
      <c r="AI14432" s="1" t="s">
        <v>664</v>
      </c>
      <c r="AJ14432">
        <v>4</v>
      </c>
      <c r="AK14432" s="1" t="s">
        <v>798</v>
      </c>
      <c r="AL14432" s="1" t="s">
        <v>75</v>
      </c>
      <c r="AM14432" s="1" t="s">
        <v>46</v>
      </c>
      <c r="AN14432" s="1" t="s">
        <v>434</v>
      </c>
      <c r="AO14432" s="1" t="s">
        <v>46</v>
      </c>
      <c r="AP14432" s="1" t="s">
        <v>46</v>
      </c>
      <c r="AQ14432" s="1" t="s">
        <v>46</v>
      </c>
      <c r="AR14432">
        <v>0</v>
      </c>
      <c r="AS14432" s="2">
        <v>37977</v>
      </c>
    </row>
    <row r="14433" spans="1:45" x14ac:dyDescent="0.3">
      <c r="A14433">
        <v>40406</v>
      </c>
      <c r="B14433">
        <v>0</v>
      </c>
      <c r="C14433" s="1" t="s">
        <v>922</v>
      </c>
      <c r="D14433" s="1" t="s">
        <v>46</v>
      </c>
      <c r="E14433" s="1" t="s">
        <v>81</v>
      </c>
      <c r="F14433" s="1" t="s">
        <v>46</v>
      </c>
      <c r="G14433" s="1" t="s">
        <v>82</v>
      </c>
      <c r="H14433" s="2">
        <v>37977.352083333331</v>
      </c>
      <c r="I14433" s="2">
        <v>37977.48541666667</v>
      </c>
      <c r="J14433" s="2">
        <v>37977</v>
      </c>
      <c r="K14433" s="1" t="s">
        <v>16102</v>
      </c>
      <c r="L14433">
        <v>0</v>
      </c>
      <c r="M14433">
        <v>0</v>
      </c>
      <c r="N14433">
        <v>0</v>
      </c>
      <c r="O14433">
        <v>0</v>
      </c>
      <c r="P14433">
        <v>99</v>
      </c>
      <c r="Q14433">
        <v>0</v>
      </c>
      <c r="R14433">
        <v>0</v>
      </c>
      <c r="S14433">
        <v>-1</v>
      </c>
      <c r="T14433">
        <v>0</v>
      </c>
      <c r="U14433" s="1" t="s">
        <v>49</v>
      </c>
      <c r="V14433" s="1" t="s">
        <v>84</v>
      </c>
      <c r="W14433" s="1" t="s">
        <v>49</v>
      </c>
      <c r="X14433" s="1" t="s">
        <v>85</v>
      </c>
      <c r="Y14433" s="1" t="s">
        <v>622</v>
      </c>
      <c r="Z14433" s="1" t="s">
        <v>667</v>
      </c>
      <c r="AA14433" s="1" t="s">
        <v>46</v>
      </c>
      <c r="AB14433" s="1" t="s">
        <v>46</v>
      </c>
      <c r="AC14433" s="1" t="s">
        <v>46</v>
      </c>
      <c r="AD14433" s="1" t="s">
        <v>88</v>
      </c>
      <c r="AE14433" s="1" t="s">
        <v>46</v>
      </c>
      <c r="AF14433" s="1" t="s">
        <v>46</v>
      </c>
      <c r="AG14433" s="1" t="s">
        <v>89</v>
      </c>
      <c r="AH14433" s="1" t="s">
        <v>46</v>
      </c>
      <c r="AI14433" s="1" t="s">
        <v>664</v>
      </c>
      <c r="AJ14433">
        <v>4</v>
      </c>
      <c r="AK14433" s="1" t="s">
        <v>79</v>
      </c>
      <c r="AL14433" s="1" t="s">
        <v>91</v>
      </c>
      <c r="AM14433" s="1" t="s">
        <v>46</v>
      </c>
      <c r="AN14433" s="1" t="s">
        <v>92</v>
      </c>
      <c r="AO14433" s="1" t="s">
        <v>93</v>
      </c>
      <c r="AP14433" s="1" t="s">
        <v>46</v>
      </c>
      <c r="AQ14433" s="1" t="s">
        <v>46</v>
      </c>
      <c r="AR14433">
        <v>0</v>
      </c>
      <c r="AS14433" s="2">
        <v>37977</v>
      </c>
    </row>
    <row r="14434" spans="1:45" x14ac:dyDescent="0.3">
      <c r="A14434">
        <v>40405</v>
      </c>
      <c r="B14434">
        <v>0</v>
      </c>
      <c r="C14434" s="1" t="s">
        <v>3878</v>
      </c>
      <c r="D14434" s="1" t="s">
        <v>46</v>
      </c>
      <c r="E14434" s="1" t="s">
        <v>46</v>
      </c>
      <c r="F14434" s="1" t="s">
        <v>46</v>
      </c>
      <c r="G14434" s="1" t="s">
        <v>4398</v>
      </c>
      <c r="H14434" s="2">
        <v>37977.125</v>
      </c>
      <c r="I14434" s="2">
        <v>37977.208333333336</v>
      </c>
      <c r="J14434" s="2">
        <v>37977</v>
      </c>
      <c r="K14434" s="1" t="s">
        <v>16103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v>0</v>
      </c>
      <c r="U14434" s="1" t="s">
        <v>49</v>
      </c>
      <c r="V14434" s="1" t="s">
        <v>49</v>
      </c>
      <c r="W14434" s="1" t="s">
        <v>49</v>
      </c>
      <c r="X14434" s="1" t="s">
        <v>223</v>
      </c>
      <c r="Y14434" s="1" t="s">
        <v>815</v>
      </c>
      <c r="Z14434" s="1" t="s">
        <v>46</v>
      </c>
      <c r="AA14434" s="1" t="s">
        <v>46</v>
      </c>
      <c r="AB14434" s="1" t="s">
        <v>46</v>
      </c>
      <c r="AC14434" s="1" t="s">
        <v>46</v>
      </c>
      <c r="AD14434" s="1" t="s">
        <v>46</v>
      </c>
      <c r="AE14434" s="1" t="s">
        <v>46</v>
      </c>
      <c r="AF14434" s="1" t="s">
        <v>46</v>
      </c>
      <c r="AG14434" s="1" t="s">
        <v>46</v>
      </c>
      <c r="AH14434" s="1" t="s">
        <v>46</v>
      </c>
      <c r="AI14434" s="1" t="s">
        <v>14080</v>
      </c>
      <c r="AJ14434">
        <v>2</v>
      </c>
      <c r="AK14434" s="1" t="s">
        <v>69</v>
      </c>
      <c r="AL14434" s="1" t="s">
        <v>225</v>
      </c>
      <c r="AM14434" s="1" t="s">
        <v>46</v>
      </c>
      <c r="AN14434" s="1" t="s">
        <v>4400</v>
      </c>
      <c r="AO14434" s="1" t="s">
        <v>46</v>
      </c>
      <c r="AP14434" s="1" t="s">
        <v>46</v>
      </c>
      <c r="AQ14434" s="1" t="s">
        <v>46</v>
      </c>
      <c r="AR14434">
        <v>0</v>
      </c>
      <c r="AS14434" s="2">
        <v>37977</v>
      </c>
    </row>
    <row r="14435" spans="1:45" x14ac:dyDescent="0.3">
      <c r="A14435">
        <v>40404</v>
      </c>
      <c r="B14435">
        <v>0</v>
      </c>
      <c r="C14435" s="1" t="s">
        <v>851</v>
      </c>
      <c r="D14435" s="1" t="s">
        <v>95</v>
      </c>
      <c r="E14435" s="1" t="s">
        <v>46</v>
      </c>
      <c r="F14435" s="1" t="s">
        <v>46</v>
      </c>
      <c r="G14435" s="1" t="s">
        <v>125</v>
      </c>
      <c r="H14435" s="2">
        <v>37976.847916666666</v>
      </c>
      <c r="I14435" s="2">
        <v>37977.021527777775</v>
      </c>
      <c r="J14435" s="2">
        <v>37977</v>
      </c>
      <c r="K14435" s="1" t="s">
        <v>16104</v>
      </c>
      <c r="L14435">
        <v>100</v>
      </c>
      <c r="M14435">
        <v>0</v>
      </c>
      <c r="N14435">
        <v>0</v>
      </c>
      <c r="O14435">
        <v>100</v>
      </c>
      <c r="P14435">
        <v>0</v>
      </c>
      <c r="Q14435">
        <v>0</v>
      </c>
      <c r="R14435">
        <v>-1</v>
      </c>
      <c r="S14435">
        <v>0</v>
      </c>
      <c r="T14435">
        <v>0</v>
      </c>
      <c r="U14435" s="1" t="s">
        <v>49</v>
      </c>
      <c r="V14435" s="1" t="s">
        <v>49</v>
      </c>
      <c r="W14435" s="1" t="s">
        <v>49</v>
      </c>
      <c r="X14435" s="1" t="s">
        <v>85</v>
      </c>
      <c r="Y14435" s="1" t="s">
        <v>811</v>
      </c>
      <c r="Z14435" s="1" t="s">
        <v>907</v>
      </c>
      <c r="AA14435" s="1" t="s">
        <v>969</v>
      </c>
      <c r="AB14435" s="1" t="s">
        <v>633</v>
      </c>
      <c r="AC14435" s="1" t="s">
        <v>88</v>
      </c>
      <c r="AD14435" s="1" t="s">
        <v>46</v>
      </c>
      <c r="AE14435" s="1" t="s">
        <v>46</v>
      </c>
      <c r="AF14435" s="1" t="s">
        <v>88</v>
      </c>
      <c r="AG14435" s="1" t="s">
        <v>46</v>
      </c>
      <c r="AH14435" s="1" t="s">
        <v>46</v>
      </c>
      <c r="AI14435" s="1" t="s">
        <v>664</v>
      </c>
      <c r="AJ14435">
        <v>3</v>
      </c>
      <c r="AK14435" s="1" t="s">
        <v>174</v>
      </c>
      <c r="AL14435" s="1" t="s">
        <v>91</v>
      </c>
      <c r="AM14435" s="1" t="s">
        <v>46</v>
      </c>
      <c r="AN14435" s="1" t="s">
        <v>351</v>
      </c>
      <c r="AO14435" s="1" t="s">
        <v>330</v>
      </c>
      <c r="AP14435" s="1" t="s">
        <v>386</v>
      </c>
      <c r="AQ14435" s="1" t="s">
        <v>164</v>
      </c>
      <c r="AR14435">
        <v>0</v>
      </c>
      <c r="AS14435" s="2">
        <v>37977</v>
      </c>
    </row>
    <row r="14436" spans="1:45" x14ac:dyDescent="0.3">
      <c r="A14436">
        <v>40403</v>
      </c>
      <c r="B14436">
        <v>0</v>
      </c>
      <c r="C14436" s="1" t="s">
        <v>1047</v>
      </c>
      <c r="D14436" s="1" t="s">
        <v>46</v>
      </c>
      <c r="E14436" s="1" t="s">
        <v>81</v>
      </c>
      <c r="F14436" s="1" t="s">
        <v>46</v>
      </c>
      <c r="G14436" s="1" t="s">
        <v>398</v>
      </c>
      <c r="H14436" s="2">
        <v>37975.40902777778</v>
      </c>
      <c r="I14436" s="2">
        <v>37975.541666666664</v>
      </c>
      <c r="J14436" s="2">
        <v>37994</v>
      </c>
      <c r="K14436" s="1" t="s">
        <v>16105</v>
      </c>
      <c r="L14436">
        <v>0</v>
      </c>
      <c r="M14436">
        <v>0</v>
      </c>
      <c r="N14436">
        <v>0</v>
      </c>
      <c r="O14436">
        <v>0</v>
      </c>
      <c r="P14436">
        <v>100</v>
      </c>
      <c r="Q14436">
        <v>0</v>
      </c>
      <c r="R14436">
        <v>0</v>
      </c>
      <c r="S14436">
        <v>-1</v>
      </c>
      <c r="T14436">
        <v>0</v>
      </c>
      <c r="U14436" s="1" t="s">
        <v>49</v>
      </c>
      <c r="V14436" s="1" t="s">
        <v>84</v>
      </c>
      <c r="W14436" s="1" t="s">
        <v>49</v>
      </c>
      <c r="X14436" s="1" t="s">
        <v>85</v>
      </c>
      <c r="Y14436" s="1" t="s">
        <v>622</v>
      </c>
      <c r="Z14436" s="1" t="s">
        <v>667</v>
      </c>
      <c r="AA14436" s="1" t="s">
        <v>46</v>
      </c>
      <c r="AB14436" s="1" t="s">
        <v>46</v>
      </c>
      <c r="AC14436" s="1" t="s">
        <v>46</v>
      </c>
      <c r="AD14436" s="1" t="s">
        <v>88</v>
      </c>
      <c r="AE14436" s="1" t="s">
        <v>46</v>
      </c>
      <c r="AF14436" s="1" t="s">
        <v>46</v>
      </c>
      <c r="AG14436" s="1" t="s">
        <v>89</v>
      </c>
      <c r="AH14436" s="1" t="s">
        <v>46</v>
      </c>
      <c r="AI14436" s="1" t="s">
        <v>664</v>
      </c>
      <c r="AJ14436">
        <v>2</v>
      </c>
      <c r="AK14436" s="1" t="s">
        <v>110</v>
      </c>
      <c r="AL14436" s="1" t="s">
        <v>91</v>
      </c>
      <c r="AM14436" s="1" t="s">
        <v>46</v>
      </c>
      <c r="AN14436" s="1" t="s">
        <v>92</v>
      </c>
      <c r="AO14436" s="1" t="s">
        <v>93</v>
      </c>
      <c r="AP14436" s="1" t="s">
        <v>46</v>
      </c>
      <c r="AQ14436" s="1" t="s">
        <v>46</v>
      </c>
      <c r="AR14436">
        <v>0</v>
      </c>
      <c r="AS14436" s="2">
        <v>37975</v>
      </c>
    </row>
    <row r="14437" spans="1:45" x14ac:dyDescent="0.3">
      <c r="A14437">
        <v>40402</v>
      </c>
      <c r="B14437">
        <v>0</v>
      </c>
      <c r="C14437" s="1" t="s">
        <v>574</v>
      </c>
      <c r="D14437" s="1" t="s">
        <v>46</v>
      </c>
      <c r="E14437" s="1" t="s">
        <v>81</v>
      </c>
      <c r="F14437" s="1" t="s">
        <v>46</v>
      </c>
      <c r="G14437" s="1" t="s">
        <v>82</v>
      </c>
      <c r="H14437" s="2">
        <v>37974.780555555553</v>
      </c>
      <c r="I14437" s="2">
        <v>37974.800000000003</v>
      </c>
      <c r="J14437" s="2">
        <v>37974</v>
      </c>
      <c r="K14437" s="1" t="s">
        <v>16106</v>
      </c>
      <c r="L14437">
        <v>0</v>
      </c>
      <c r="M14437">
        <v>100</v>
      </c>
      <c r="N14437">
        <v>0</v>
      </c>
      <c r="O14437">
        <v>0</v>
      </c>
      <c r="P14437">
        <v>100</v>
      </c>
      <c r="Q14437">
        <v>0</v>
      </c>
      <c r="R14437">
        <v>0</v>
      </c>
      <c r="S14437">
        <v>-1</v>
      </c>
      <c r="T14437">
        <v>0</v>
      </c>
      <c r="U14437" s="1" t="s">
        <v>49</v>
      </c>
      <c r="V14437" s="1" t="s">
        <v>49</v>
      </c>
      <c r="W14437" s="1" t="s">
        <v>49</v>
      </c>
      <c r="X14437" s="1" t="s">
        <v>85</v>
      </c>
      <c r="Y14437" s="1" t="s">
        <v>815</v>
      </c>
      <c r="Z14437" s="1" t="s">
        <v>46</v>
      </c>
      <c r="AA14437" s="1" t="s">
        <v>46</v>
      </c>
      <c r="AB14437" s="1" t="s">
        <v>46</v>
      </c>
      <c r="AC14437" s="1" t="s">
        <v>46</v>
      </c>
      <c r="AD14437" s="1" t="s">
        <v>88</v>
      </c>
      <c r="AE14437" s="1" t="s">
        <v>46</v>
      </c>
      <c r="AF14437" s="1" t="s">
        <v>46</v>
      </c>
      <c r="AG14437" s="1" t="s">
        <v>88</v>
      </c>
      <c r="AH14437" s="1" t="s">
        <v>46</v>
      </c>
      <c r="AI14437" s="1" t="s">
        <v>816</v>
      </c>
      <c r="AJ14437">
        <v>3</v>
      </c>
      <c r="AK14437" s="1" t="s">
        <v>90</v>
      </c>
      <c r="AL14437" s="1" t="s">
        <v>91</v>
      </c>
      <c r="AM14437" s="1" t="s">
        <v>46</v>
      </c>
      <c r="AN14437" s="1" t="s">
        <v>118</v>
      </c>
      <c r="AO14437" s="1" t="s">
        <v>46</v>
      </c>
      <c r="AP14437" s="1" t="s">
        <v>46</v>
      </c>
      <c r="AQ14437" s="1" t="s">
        <v>46</v>
      </c>
      <c r="AR14437">
        <v>0</v>
      </c>
      <c r="AS14437" s="2">
        <v>37974</v>
      </c>
    </row>
    <row r="14438" spans="1:45" x14ac:dyDescent="0.3">
      <c r="A14438">
        <v>40401</v>
      </c>
      <c r="B14438">
        <v>0</v>
      </c>
      <c r="C14438" s="1" t="s">
        <v>16107</v>
      </c>
      <c r="D14438" s="1" t="s">
        <v>46</v>
      </c>
      <c r="E14438" s="1" t="s">
        <v>46</v>
      </c>
      <c r="F14438" s="1" t="s">
        <v>46</v>
      </c>
      <c r="G14438" s="1" t="s">
        <v>46</v>
      </c>
      <c r="H14438" s="2">
        <v>37973.319444444445</v>
      </c>
      <c r="I14438" s="2">
        <v>37973.647916666669</v>
      </c>
      <c r="J14438" s="2">
        <v>37973</v>
      </c>
      <c r="K14438" s="1" t="s">
        <v>16108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v>0</v>
      </c>
      <c r="U14438" s="1" t="s">
        <v>49</v>
      </c>
      <c r="V14438" s="1" t="s">
        <v>49</v>
      </c>
      <c r="W14438" s="1" t="s">
        <v>49</v>
      </c>
      <c r="X14438" s="1" t="s">
        <v>8667</v>
      </c>
      <c r="Y14438" s="1" t="s">
        <v>942</v>
      </c>
      <c r="Z14438" s="1" t="s">
        <v>46</v>
      </c>
      <c r="AA14438" s="1" t="s">
        <v>46</v>
      </c>
      <c r="AB14438" s="1" t="s">
        <v>46</v>
      </c>
      <c r="AC14438" s="1" t="s">
        <v>46</v>
      </c>
      <c r="AD14438" s="1" t="s">
        <v>46</v>
      </c>
      <c r="AE14438" s="1" t="s">
        <v>46</v>
      </c>
      <c r="AF14438" s="1" t="s">
        <v>46</v>
      </c>
      <c r="AG14438" s="1" t="s">
        <v>46</v>
      </c>
      <c r="AH14438" s="1" t="s">
        <v>46</v>
      </c>
      <c r="AI14438" s="1" t="s">
        <v>664</v>
      </c>
      <c r="AJ14438">
        <v>1</v>
      </c>
      <c r="AK14438" s="1" t="s">
        <v>381</v>
      </c>
      <c r="AL14438" s="1" t="s">
        <v>8668</v>
      </c>
      <c r="AM14438" s="1" t="s">
        <v>46</v>
      </c>
      <c r="AN14438" s="1" t="s">
        <v>76</v>
      </c>
      <c r="AO14438" s="1" t="s">
        <v>46</v>
      </c>
      <c r="AP14438" s="1" t="s">
        <v>46</v>
      </c>
      <c r="AQ14438" s="1" t="s">
        <v>46</v>
      </c>
      <c r="AR14438">
        <v>0</v>
      </c>
      <c r="AS14438" s="2">
        <v>37973</v>
      </c>
    </row>
    <row r="14439" spans="1:45" x14ac:dyDescent="0.3">
      <c r="A14439">
        <v>40400</v>
      </c>
      <c r="B14439">
        <v>0</v>
      </c>
      <c r="C14439" s="1" t="s">
        <v>105</v>
      </c>
      <c r="D14439" s="1" t="s">
        <v>46</v>
      </c>
      <c r="E14439" s="1" t="s">
        <v>46</v>
      </c>
      <c r="F14439" s="1" t="s">
        <v>46</v>
      </c>
      <c r="G14439" s="1" t="s">
        <v>46</v>
      </c>
      <c r="H14439" s="2">
        <v>37973</v>
      </c>
      <c r="I14439" s="2">
        <v>37973.452777777777</v>
      </c>
      <c r="J14439" s="2">
        <v>37973</v>
      </c>
      <c r="K14439" s="1" t="s">
        <v>16109</v>
      </c>
      <c r="L14439">
        <v>0</v>
      </c>
      <c r="M14439">
        <v>0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0</v>
      </c>
      <c r="T14439">
        <v>0</v>
      </c>
      <c r="U14439" s="1" t="s">
        <v>49</v>
      </c>
      <c r="V14439" s="1" t="s">
        <v>49</v>
      </c>
      <c r="W14439" s="1" t="s">
        <v>49</v>
      </c>
      <c r="X14439" s="1" t="s">
        <v>9712</v>
      </c>
      <c r="Y14439" s="1" t="s">
        <v>629</v>
      </c>
      <c r="Z14439" s="1" t="s">
        <v>46</v>
      </c>
      <c r="AA14439" s="1" t="s">
        <v>46</v>
      </c>
      <c r="AB14439" s="1" t="s">
        <v>46</v>
      </c>
      <c r="AC14439" s="1" t="s">
        <v>46</v>
      </c>
      <c r="AD14439" s="1" t="s">
        <v>46</v>
      </c>
      <c r="AE14439" s="1" t="s">
        <v>46</v>
      </c>
      <c r="AF14439" s="1" t="s">
        <v>46</v>
      </c>
      <c r="AG14439" s="1" t="s">
        <v>46</v>
      </c>
      <c r="AH14439" s="1" t="s">
        <v>46</v>
      </c>
      <c r="AI14439" s="1" t="s">
        <v>664</v>
      </c>
      <c r="AJ14439">
        <v>4</v>
      </c>
      <c r="AK14439" s="1" t="s">
        <v>107</v>
      </c>
      <c r="AL14439" s="1" t="s">
        <v>60</v>
      </c>
      <c r="AM14439" s="1" t="s">
        <v>61</v>
      </c>
      <c r="AN14439" s="1" t="s">
        <v>46</v>
      </c>
      <c r="AO14439" s="1" t="s">
        <v>46</v>
      </c>
      <c r="AP14439" s="1" t="s">
        <v>46</v>
      </c>
      <c r="AQ14439" s="1" t="s">
        <v>46</v>
      </c>
      <c r="AR14439">
        <v>0</v>
      </c>
      <c r="AS14439" s="2">
        <v>37978</v>
      </c>
    </row>
    <row r="14440" spans="1:45" x14ac:dyDescent="0.3">
      <c r="A14440">
        <v>40399</v>
      </c>
      <c r="B14440">
        <v>0</v>
      </c>
      <c r="C14440" s="1" t="s">
        <v>5364</v>
      </c>
      <c r="D14440" s="1" t="s">
        <v>46</v>
      </c>
      <c r="E14440" s="1" t="s">
        <v>46</v>
      </c>
      <c r="F14440" s="1" t="s">
        <v>46</v>
      </c>
      <c r="G14440" s="1" t="s">
        <v>46</v>
      </c>
      <c r="H14440" s="2">
        <v>37972</v>
      </c>
      <c r="I14440" s="2">
        <v>37972.793749999997</v>
      </c>
      <c r="J14440" s="2">
        <v>37972</v>
      </c>
      <c r="K14440" s="1" t="s">
        <v>16110</v>
      </c>
      <c r="L14440">
        <v>0</v>
      </c>
      <c r="M14440">
        <v>0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0</v>
      </c>
      <c r="T14440">
        <v>0</v>
      </c>
      <c r="U14440" s="1" t="s">
        <v>49</v>
      </c>
      <c r="V14440" s="1" t="s">
        <v>49</v>
      </c>
      <c r="W14440" s="1" t="s">
        <v>49</v>
      </c>
      <c r="X14440" s="1" t="s">
        <v>9712</v>
      </c>
      <c r="Y14440" s="1" t="s">
        <v>629</v>
      </c>
      <c r="Z14440" s="1" t="s">
        <v>46</v>
      </c>
      <c r="AA14440" s="1" t="s">
        <v>46</v>
      </c>
      <c r="AB14440" s="1" t="s">
        <v>46</v>
      </c>
      <c r="AC14440" s="1" t="s">
        <v>46</v>
      </c>
      <c r="AD14440" s="1" t="s">
        <v>46</v>
      </c>
      <c r="AE14440" s="1" t="s">
        <v>46</v>
      </c>
      <c r="AF14440" s="1" t="s">
        <v>46</v>
      </c>
      <c r="AG14440" s="1" t="s">
        <v>46</v>
      </c>
      <c r="AH14440" s="1" t="s">
        <v>46</v>
      </c>
      <c r="AI14440" s="1" t="s">
        <v>664</v>
      </c>
      <c r="AJ14440">
        <v>4</v>
      </c>
      <c r="AK14440" s="1" t="s">
        <v>79</v>
      </c>
      <c r="AL14440" s="1" t="s">
        <v>60</v>
      </c>
      <c r="AM14440" s="1" t="s">
        <v>61</v>
      </c>
      <c r="AN14440" s="1" t="s">
        <v>46</v>
      </c>
      <c r="AO14440" s="1" t="s">
        <v>46</v>
      </c>
      <c r="AP14440" s="1" t="s">
        <v>46</v>
      </c>
      <c r="AQ14440" s="1" t="s">
        <v>46</v>
      </c>
      <c r="AR14440">
        <v>0</v>
      </c>
      <c r="AS14440" s="2">
        <v>37977</v>
      </c>
    </row>
    <row r="14441" spans="1:45" x14ac:dyDescent="0.3">
      <c r="A14441">
        <v>40398</v>
      </c>
      <c r="B14441">
        <v>0</v>
      </c>
      <c r="C14441" s="1" t="s">
        <v>1180</v>
      </c>
      <c r="D14441" s="1" t="s">
        <v>46</v>
      </c>
      <c r="E14441" s="1" t="s">
        <v>46</v>
      </c>
      <c r="F14441" s="1" t="s">
        <v>46</v>
      </c>
      <c r="G14441" s="1" t="s">
        <v>46</v>
      </c>
      <c r="H14441" s="2">
        <v>37972.520833333336</v>
      </c>
      <c r="I14441" s="2">
        <v>37972.636805555558</v>
      </c>
      <c r="J14441" s="2">
        <v>38229</v>
      </c>
      <c r="K14441" s="1" t="s">
        <v>16111</v>
      </c>
      <c r="L14441">
        <v>0</v>
      </c>
      <c r="M14441">
        <v>0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0</v>
      </c>
      <c r="T14441">
        <v>0</v>
      </c>
      <c r="U14441" s="1" t="s">
        <v>49</v>
      </c>
      <c r="V14441" s="1" t="s">
        <v>49</v>
      </c>
      <c r="W14441" s="1" t="s">
        <v>49</v>
      </c>
      <c r="X14441" s="1" t="s">
        <v>9712</v>
      </c>
      <c r="Y14441" s="1" t="s">
        <v>629</v>
      </c>
      <c r="Z14441" s="1" t="s">
        <v>46</v>
      </c>
      <c r="AA14441" s="1" t="s">
        <v>46</v>
      </c>
      <c r="AB14441" s="1" t="s">
        <v>46</v>
      </c>
      <c r="AC14441" s="1" t="s">
        <v>46</v>
      </c>
      <c r="AD14441" s="1" t="s">
        <v>46</v>
      </c>
      <c r="AE14441" s="1" t="s">
        <v>46</v>
      </c>
      <c r="AF14441" s="1" t="s">
        <v>46</v>
      </c>
      <c r="AG14441" s="1" t="s">
        <v>46</v>
      </c>
      <c r="AH14441" s="1" t="s">
        <v>46</v>
      </c>
      <c r="AI14441" s="1" t="s">
        <v>664</v>
      </c>
      <c r="AJ14441">
        <v>4</v>
      </c>
      <c r="AK14441" s="1" t="s">
        <v>215</v>
      </c>
      <c r="AL14441" s="1" t="s">
        <v>60</v>
      </c>
      <c r="AM14441" s="1" t="s">
        <v>61</v>
      </c>
      <c r="AN14441" s="1" t="s">
        <v>46</v>
      </c>
      <c r="AO14441" s="1" t="s">
        <v>46</v>
      </c>
      <c r="AP14441" s="1" t="s">
        <v>46</v>
      </c>
      <c r="AQ14441" s="1" t="s">
        <v>46</v>
      </c>
      <c r="AR14441">
        <v>0</v>
      </c>
      <c r="AS14441" s="2">
        <v>37977</v>
      </c>
    </row>
    <row r="14442" spans="1:45" x14ac:dyDescent="0.3">
      <c r="A14442">
        <v>40397</v>
      </c>
      <c r="B14442">
        <v>0</v>
      </c>
      <c r="C14442" s="1" t="s">
        <v>562</v>
      </c>
      <c r="D14442" s="1" t="s">
        <v>95</v>
      </c>
      <c r="E14442" s="1" t="s">
        <v>81</v>
      </c>
      <c r="F14442" s="1" t="s">
        <v>46</v>
      </c>
      <c r="G14442" s="1" t="s">
        <v>563</v>
      </c>
      <c r="H14442" s="2">
        <v>37972.479166666664</v>
      </c>
      <c r="I14442" s="2">
        <v>37972.543749999997</v>
      </c>
      <c r="J14442" s="2">
        <v>37972</v>
      </c>
      <c r="K14442" s="1" t="s">
        <v>16112</v>
      </c>
      <c r="L14442">
        <v>100</v>
      </c>
      <c r="M14442">
        <v>100</v>
      </c>
      <c r="N14442">
        <v>0</v>
      </c>
      <c r="O14442">
        <v>100</v>
      </c>
      <c r="P14442">
        <v>100</v>
      </c>
      <c r="Q14442">
        <v>0</v>
      </c>
      <c r="R14442">
        <v>-1</v>
      </c>
      <c r="S14442">
        <v>-1</v>
      </c>
      <c r="T14442">
        <v>0</v>
      </c>
      <c r="U14442" s="1" t="s">
        <v>49</v>
      </c>
      <c r="V14442" s="1" t="s">
        <v>49</v>
      </c>
      <c r="W14442" s="1" t="s">
        <v>49</v>
      </c>
      <c r="X14442" s="1" t="s">
        <v>85</v>
      </c>
      <c r="Y14442" s="1" t="s">
        <v>2642</v>
      </c>
      <c r="Z14442" s="1" t="s">
        <v>46</v>
      </c>
      <c r="AA14442" s="1" t="s">
        <v>46</v>
      </c>
      <c r="AB14442" s="1" t="s">
        <v>46</v>
      </c>
      <c r="AC14442" s="1" t="s">
        <v>88</v>
      </c>
      <c r="AD14442" s="1" t="s">
        <v>88</v>
      </c>
      <c r="AE14442" s="1" t="s">
        <v>46</v>
      </c>
      <c r="AF14442" s="1" t="s">
        <v>88</v>
      </c>
      <c r="AG14442" s="1" t="s">
        <v>88</v>
      </c>
      <c r="AH14442" s="1" t="s">
        <v>46</v>
      </c>
      <c r="AI14442" s="1" t="s">
        <v>664</v>
      </c>
      <c r="AJ14442">
        <v>3</v>
      </c>
      <c r="AK14442" s="1" t="s">
        <v>69</v>
      </c>
      <c r="AL14442" s="1" t="s">
        <v>91</v>
      </c>
      <c r="AM14442" s="1" t="s">
        <v>46</v>
      </c>
      <c r="AN14442" s="1" t="s">
        <v>2643</v>
      </c>
      <c r="AO14442" s="1" t="s">
        <v>46</v>
      </c>
      <c r="AP14442" s="1" t="s">
        <v>46</v>
      </c>
      <c r="AQ14442" s="1" t="s">
        <v>46</v>
      </c>
      <c r="AR14442">
        <v>0</v>
      </c>
      <c r="AS14442" s="2">
        <v>37972</v>
      </c>
    </row>
    <row r="14443" spans="1:45" x14ac:dyDescent="0.3">
      <c r="A14443">
        <v>40396</v>
      </c>
      <c r="B14443">
        <v>0</v>
      </c>
      <c r="C14443" s="1" t="s">
        <v>706</v>
      </c>
      <c r="D14443" s="1" t="s">
        <v>46</v>
      </c>
      <c r="E14443" s="1" t="s">
        <v>46</v>
      </c>
      <c r="F14443" s="1" t="s">
        <v>142</v>
      </c>
      <c r="G14443" s="1" t="s">
        <v>1295</v>
      </c>
      <c r="H14443" s="2">
        <v>37972.135416666664</v>
      </c>
      <c r="I14443" s="2">
        <v>37972.357638888891</v>
      </c>
      <c r="J14443" s="2">
        <v>37972</v>
      </c>
      <c r="K14443" s="1" t="s">
        <v>16113</v>
      </c>
      <c r="L14443">
        <v>0</v>
      </c>
      <c r="M14443">
        <v>0</v>
      </c>
      <c r="N14443">
        <v>80</v>
      </c>
      <c r="O14443">
        <v>0</v>
      </c>
      <c r="P14443">
        <v>0</v>
      </c>
      <c r="Q14443">
        <v>100</v>
      </c>
      <c r="R14443">
        <v>0</v>
      </c>
      <c r="S14443">
        <v>0</v>
      </c>
      <c r="T14443">
        <v>-1</v>
      </c>
      <c r="U14443" s="1" t="s">
        <v>49</v>
      </c>
      <c r="V14443" s="1" t="s">
        <v>49</v>
      </c>
      <c r="W14443" s="1" t="s">
        <v>49</v>
      </c>
      <c r="X14443" s="1" t="s">
        <v>85</v>
      </c>
      <c r="Y14443" s="1" t="s">
        <v>640</v>
      </c>
      <c r="Z14443" s="1" t="s">
        <v>46</v>
      </c>
      <c r="AA14443" s="1" t="s">
        <v>46</v>
      </c>
      <c r="AB14443" s="1" t="s">
        <v>46</v>
      </c>
      <c r="AC14443" s="1" t="s">
        <v>46</v>
      </c>
      <c r="AD14443" s="1" t="s">
        <v>46</v>
      </c>
      <c r="AE14443" s="1" t="s">
        <v>88</v>
      </c>
      <c r="AF14443" s="1" t="s">
        <v>46</v>
      </c>
      <c r="AG14443" s="1" t="s">
        <v>46</v>
      </c>
      <c r="AH14443" s="1" t="s">
        <v>88</v>
      </c>
      <c r="AI14443" s="1" t="s">
        <v>664</v>
      </c>
      <c r="AJ14443">
        <v>4</v>
      </c>
      <c r="AK14443" s="1" t="s">
        <v>53</v>
      </c>
      <c r="AL14443" s="1" t="s">
        <v>91</v>
      </c>
      <c r="AM14443" s="1" t="s">
        <v>46</v>
      </c>
      <c r="AN14443" s="1" t="s">
        <v>415</v>
      </c>
      <c r="AO14443" s="1" t="s">
        <v>46</v>
      </c>
      <c r="AP14443" s="1" t="s">
        <v>46</v>
      </c>
      <c r="AQ14443" s="1" t="s">
        <v>46</v>
      </c>
      <c r="AR14443">
        <v>0</v>
      </c>
      <c r="AS14443" s="2">
        <v>37972</v>
      </c>
    </row>
    <row r="14444" spans="1:45" x14ac:dyDescent="0.3">
      <c r="A14444">
        <v>40395</v>
      </c>
      <c r="B14444">
        <v>0</v>
      </c>
      <c r="C14444" s="1" t="s">
        <v>100</v>
      </c>
      <c r="D14444" s="1" t="s">
        <v>46</v>
      </c>
      <c r="E14444" s="1" t="s">
        <v>46</v>
      </c>
      <c r="F14444" s="1" t="s">
        <v>46</v>
      </c>
      <c r="G14444" s="1" t="s">
        <v>46</v>
      </c>
      <c r="H14444" s="2">
        <v>37970</v>
      </c>
      <c r="I14444" s="2">
        <v>37971.811111111114</v>
      </c>
      <c r="J14444" s="2">
        <v>37977</v>
      </c>
      <c r="K14444" s="1" t="s">
        <v>16114</v>
      </c>
      <c r="L14444">
        <v>0</v>
      </c>
      <c r="M14444">
        <v>0</v>
      </c>
      <c r="N14444">
        <v>0</v>
      </c>
      <c r="O14444">
        <v>0</v>
      </c>
      <c r="P14444">
        <v>0</v>
      </c>
      <c r="Q14444">
        <v>0</v>
      </c>
      <c r="R14444">
        <v>0</v>
      </c>
      <c r="S14444">
        <v>0</v>
      </c>
      <c r="T14444">
        <v>0</v>
      </c>
      <c r="U14444" s="1" t="s">
        <v>49</v>
      </c>
      <c r="V14444" s="1" t="s">
        <v>49</v>
      </c>
      <c r="W14444" s="1" t="s">
        <v>49</v>
      </c>
      <c r="X14444" s="1" t="s">
        <v>9712</v>
      </c>
      <c r="Y14444" s="1" t="s">
        <v>629</v>
      </c>
      <c r="Z14444" s="1" t="s">
        <v>46</v>
      </c>
      <c r="AA14444" s="1" t="s">
        <v>46</v>
      </c>
      <c r="AB14444" s="1" t="s">
        <v>46</v>
      </c>
      <c r="AC14444" s="1" t="s">
        <v>46</v>
      </c>
      <c r="AD14444" s="1" t="s">
        <v>46</v>
      </c>
      <c r="AE14444" s="1" t="s">
        <v>46</v>
      </c>
      <c r="AF14444" s="1" t="s">
        <v>46</v>
      </c>
      <c r="AG14444" s="1" t="s">
        <v>46</v>
      </c>
      <c r="AH14444" s="1" t="s">
        <v>46</v>
      </c>
      <c r="AI14444" s="1" t="s">
        <v>664</v>
      </c>
      <c r="AJ14444">
        <v>4</v>
      </c>
      <c r="AK14444" s="1" t="s">
        <v>53</v>
      </c>
      <c r="AL14444" s="1" t="s">
        <v>60</v>
      </c>
      <c r="AM14444" s="1" t="s">
        <v>61</v>
      </c>
      <c r="AN14444" s="1" t="s">
        <v>46</v>
      </c>
      <c r="AO14444" s="1" t="s">
        <v>46</v>
      </c>
      <c r="AP14444" s="1" t="s">
        <v>46</v>
      </c>
      <c r="AQ14444" s="1" t="s">
        <v>46</v>
      </c>
      <c r="AR14444">
        <v>0</v>
      </c>
      <c r="AS14444" s="2">
        <v>37974</v>
      </c>
    </row>
    <row r="14445" spans="1:45" x14ac:dyDescent="0.3">
      <c r="A14445">
        <v>40394</v>
      </c>
      <c r="B14445">
        <v>-1</v>
      </c>
      <c r="C14445" s="1" t="s">
        <v>1085</v>
      </c>
      <c r="D14445" s="1" t="s">
        <v>46</v>
      </c>
      <c r="E14445" s="1" t="s">
        <v>142</v>
      </c>
      <c r="F14445" s="1" t="s">
        <v>46</v>
      </c>
      <c r="G14445" s="1" t="s">
        <v>188</v>
      </c>
      <c r="H14445" s="2">
        <v>37971.652777777781</v>
      </c>
      <c r="I14445" s="2">
        <v>37971.799305555556</v>
      </c>
      <c r="J14445" s="2">
        <v>38000</v>
      </c>
      <c r="K14445" s="1" t="s">
        <v>16115</v>
      </c>
      <c r="L14445">
        <v>0</v>
      </c>
      <c r="M14445">
        <v>100</v>
      </c>
      <c r="N14445">
        <v>0</v>
      </c>
      <c r="O14445">
        <v>0</v>
      </c>
      <c r="P14445">
        <v>100</v>
      </c>
      <c r="Q14445">
        <v>0</v>
      </c>
      <c r="R14445">
        <v>0</v>
      </c>
      <c r="S14445">
        <v>-1</v>
      </c>
      <c r="T14445">
        <v>0</v>
      </c>
      <c r="U14445" s="1" t="s">
        <v>49</v>
      </c>
      <c r="V14445" s="1" t="s">
        <v>49</v>
      </c>
      <c r="W14445" s="1" t="s">
        <v>49</v>
      </c>
      <c r="X14445" s="1" t="s">
        <v>85</v>
      </c>
      <c r="Y14445" s="1" t="s">
        <v>633</v>
      </c>
      <c r="Z14445" s="1" t="s">
        <v>46</v>
      </c>
      <c r="AA14445" s="1" t="s">
        <v>46</v>
      </c>
      <c r="AB14445" s="1" t="s">
        <v>46</v>
      </c>
      <c r="AC14445" s="1" t="s">
        <v>46</v>
      </c>
      <c r="AD14445" s="1" t="s">
        <v>88</v>
      </c>
      <c r="AE14445" s="1" t="s">
        <v>46</v>
      </c>
      <c r="AF14445" s="1" t="s">
        <v>46</v>
      </c>
      <c r="AG14445" s="1" t="s">
        <v>88</v>
      </c>
      <c r="AH14445" s="1" t="s">
        <v>46</v>
      </c>
      <c r="AI14445" s="1" t="s">
        <v>664</v>
      </c>
      <c r="AJ14445">
        <v>1</v>
      </c>
      <c r="AK14445" s="1" t="s">
        <v>123</v>
      </c>
      <c r="AL14445" s="1" t="s">
        <v>91</v>
      </c>
      <c r="AM14445" s="1" t="s">
        <v>46</v>
      </c>
      <c r="AN14445" s="1" t="s">
        <v>164</v>
      </c>
      <c r="AO14445" s="1" t="s">
        <v>46</v>
      </c>
      <c r="AP14445" s="1" t="s">
        <v>46</v>
      </c>
      <c r="AQ14445" s="1" t="s">
        <v>46</v>
      </c>
      <c r="AR14445">
        <v>0</v>
      </c>
      <c r="AS14445" s="2">
        <v>37971</v>
      </c>
    </row>
    <row r="14446" spans="1:45" x14ac:dyDescent="0.3">
      <c r="A14446">
        <v>40393</v>
      </c>
      <c r="B14446">
        <v>0</v>
      </c>
      <c r="C14446" s="1" t="s">
        <v>9431</v>
      </c>
      <c r="D14446" s="1" t="s">
        <v>46</v>
      </c>
      <c r="E14446" s="1" t="s">
        <v>46</v>
      </c>
      <c r="F14446" s="1" t="s">
        <v>46</v>
      </c>
      <c r="G14446" s="1" t="s">
        <v>46</v>
      </c>
      <c r="H14446" s="2">
        <v>37910</v>
      </c>
      <c r="I14446" s="2">
        <v>37971.625694444447</v>
      </c>
      <c r="J14446" s="2">
        <v>37971</v>
      </c>
      <c r="K14446" s="1" t="s">
        <v>16116</v>
      </c>
      <c r="L14446">
        <v>0</v>
      </c>
      <c r="M14446">
        <v>0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0</v>
      </c>
      <c r="T14446">
        <v>0</v>
      </c>
      <c r="U14446" s="1" t="s">
        <v>49</v>
      </c>
      <c r="V14446" s="1" t="s">
        <v>49</v>
      </c>
      <c r="W14446" s="1" t="s">
        <v>49</v>
      </c>
      <c r="X14446" s="1" t="s">
        <v>9712</v>
      </c>
      <c r="Y14446" s="1" t="s">
        <v>8320</v>
      </c>
      <c r="Z14446" s="1" t="s">
        <v>46</v>
      </c>
      <c r="AA14446" s="1" t="s">
        <v>46</v>
      </c>
      <c r="AB14446" s="1" t="s">
        <v>46</v>
      </c>
      <c r="AC14446" s="1" t="s">
        <v>46</v>
      </c>
      <c r="AD14446" s="1" t="s">
        <v>46</v>
      </c>
      <c r="AE14446" s="1" t="s">
        <v>46</v>
      </c>
      <c r="AF14446" s="1" t="s">
        <v>46</v>
      </c>
      <c r="AG14446" s="1" t="s">
        <v>46</v>
      </c>
      <c r="AH14446" s="1" t="s">
        <v>46</v>
      </c>
      <c r="AI14446" s="1" t="s">
        <v>664</v>
      </c>
      <c r="AJ14446">
        <v>3</v>
      </c>
      <c r="AK14446" s="1" t="s">
        <v>90</v>
      </c>
      <c r="AL14446" s="1" t="s">
        <v>60</v>
      </c>
      <c r="AM14446" s="1" t="s">
        <v>196</v>
      </c>
      <c r="AN14446" s="1" t="s">
        <v>8321</v>
      </c>
      <c r="AO14446" s="1" t="s">
        <v>46</v>
      </c>
      <c r="AP14446" s="1" t="s">
        <v>46</v>
      </c>
      <c r="AQ14446" s="1" t="s">
        <v>46</v>
      </c>
      <c r="AR14446">
        <v>0</v>
      </c>
      <c r="AS14446" s="2">
        <v>37971</v>
      </c>
    </row>
    <row r="14447" spans="1:45" x14ac:dyDescent="0.3">
      <c r="A14447">
        <v>40392</v>
      </c>
      <c r="B14447">
        <v>0</v>
      </c>
      <c r="C14447" s="1" t="s">
        <v>105</v>
      </c>
      <c r="D14447" s="1" t="s">
        <v>46</v>
      </c>
      <c r="E14447" s="1" t="s">
        <v>46</v>
      </c>
      <c r="F14447" s="1" t="s">
        <v>46</v>
      </c>
      <c r="G14447" s="1" t="s">
        <v>46</v>
      </c>
      <c r="H14447" s="2">
        <v>37965</v>
      </c>
      <c r="I14447" s="2">
        <v>37970.504861111112</v>
      </c>
      <c r="J14447" s="2">
        <v>37970</v>
      </c>
      <c r="K14447" s="1" t="s">
        <v>16117</v>
      </c>
      <c r="L14447">
        <v>0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>
        <v>0</v>
      </c>
      <c r="T14447">
        <v>0</v>
      </c>
      <c r="U14447" s="1" t="s">
        <v>49</v>
      </c>
      <c r="V14447" s="1" t="s">
        <v>49</v>
      </c>
      <c r="W14447" s="1" t="s">
        <v>49</v>
      </c>
      <c r="X14447" s="1" t="s">
        <v>9712</v>
      </c>
      <c r="Y14447" s="1" t="s">
        <v>629</v>
      </c>
      <c r="Z14447" s="1" t="s">
        <v>46</v>
      </c>
      <c r="AA14447" s="1" t="s">
        <v>46</v>
      </c>
      <c r="AB14447" s="1" t="s">
        <v>46</v>
      </c>
      <c r="AC14447" s="1" t="s">
        <v>46</v>
      </c>
      <c r="AD14447" s="1" t="s">
        <v>46</v>
      </c>
      <c r="AE14447" s="1" t="s">
        <v>46</v>
      </c>
      <c r="AF14447" s="1" t="s">
        <v>46</v>
      </c>
      <c r="AG14447" s="1" t="s">
        <v>46</v>
      </c>
      <c r="AH14447" s="1" t="s">
        <v>46</v>
      </c>
      <c r="AI14447" s="1" t="s">
        <v>664</v>
      </c>
      <c r="AJ14447">
        <v>4</v>
      </c>
      <c r="AK14447" s="1" t="s">
        <v>107</v>
      </c>
      <c r="AL14447" s="1" t="s">
        <v>60</v>
      </c>
      <c r="AM14447" s="1" t="s">
        <v>61</v>
      </c>
      <c r="AN14447" s="1" t="s">
        <v>46</v>
      </c>
      <c r="AO14447" s="1" t="s">
        <v>46</v>
      </c>
      <c r="AP14447" s="1" t="s">
        <v>46</v>
      </c>
      <c r="AQ14447" s="1" t="s">
        <v>46</v>
      </c>
      <c r="AR14447">
        <v>0</v>
      </c>
      <c r="AS14447" s="2">
        <v>37973</v>
      </c>
    </row>
    <row r="14448" spans="1:45" x14ac:dyDescent="0.3">
      <c r="A14448">
        <v>40391</v>
      </c>
      <c r="B14448">
        <v>0</v>
      </c>
      <c r="C14448" s="1" t="s">
        <v>5530</v>
      </c>
      <c r="D14448" s="1" t="s">
        <v>95</v>
      </c>
      <c r="E14448" s="1" t="s">
        <v>46</v>
      </c>
      <c r="F14448" s="1" t="s">
        <v>46</v>
      </c>
      <c r="G14448" s="1" t="s">
        <v>1884</v>
      </c>
      <c r="H14448" s="2">
        <v>37967.51666666667</v>
      </c>
      <c r="I14448" s="2">
        <v>37967.61041666667</v>
      </c>
      <c r="J14448" s="2">
        <v>37967</v>
      </c>
      <c r="K14448" s="1" t="s">
        <v>16118</v>
      </c>
      <c r="L14448">
        <v>100</v>
      </c>
      <c r="M14448">
        <v>0</v>
      </c>
      <c r="N14448">
        <v>0</v>
      </c>
      <c r="O14448">
        <v>100</v>
      </c>
      <c r="P14448">
        <v>0</v>
      </c>
      <c r="Q14448">
        <v>0</v>
      </c>
      <c r="R14448">
        <v>-1</v>
      </c>
      <c r="S14448">
        <v>0</v>
      </c>
      <c r="T14448">
        <v>0</v>
      </c>
      <c r="U14448" s="1" t="s">
        <v>49</v>
      </c>
      <c r="V14448" s="1" t="s">
        <v>49</v>
      </c>
      <c r="W14448" s="1" t="s">
        <v>49</v>
      </c>
      <c r="X14448" s="1" t="s">
        <v>85</v>
      </c>
      <c r="Y14448" s="1" t="s">
        <v>640</v>
      </c>
      <c r="Z14448" s="1" t="s">
        <v>811</v>
      </c>
      <c r="AA14448" s="1" t="s">
        <v>46</v>
      </c>
      <c r="AB14448" s="1" t="s">
        <v>46</v>
      </c>
      <c r="AC14448" s="1" t="s">
        <v>88</v>
      </c>
      <c r="AD14448" s="1" t="s">
        <v>46</v>
      </c>
      <c r="AE14448" s="1" t="s">
        <v>46</v>
      </c>
      <c r="AF14448" s="1" t="s">
        <v>88</v>
      </c>
      <c r="AG14448" s="1" t="s">
        <v>46</v>
      </c>
      <c r="AH14448" s="1" t="s">
        <v>46</v>
      </c>
      <c r="AI14448" s="1" t="s">
        <v>664</v>
      </c>
      <c r="AJ14448">
        <v>3</v>
      </c>
      <c r="AK14448" s="1" t="s">
        <v>149</v>
      </c>
      <c r="AL14448" s="1" t="s">
        <v>91</v>
      </c>
      <c r="AM14448" s="1" t="s">
        <v>46</v>
      </c>
      <c r="AN14448" s="1" t="s">
        <v>415</v>
      </c>
      <c r="AO14448" s="1" t="s">
        <v>351</v>
      </c>
      <c r="AP14448" s="1" t="s">
        <v>46</v>
      </c>
      <c r="AQ14448" s="1" t="s">
        <v>46</v>
      </c>
      <c r="AR14448">
        <v>0</v>
      </c>
      <c r="AS14448" s="2">
        <v>37967</v>
      </c>
    </row>
    <row r="14449" spans="1:45" x14ac:dyDescent="0.3">
      <c r="A14449">
        <v>40390</v>
      </c>
      <c r="B14449">
        <v>0</v>
      </c>
      <c r="C14449" s="1" t="s">
        <v>260</v>
      </c>
      <c r="D14449" s="1" t="s">
        <v>46</v>
      </c>
      <c r="E14449" s="1" t="s">
        <v>46</v>
      </c>
      <c r="F14449" s="1" t="s">
        <v>46</v>
      </c>
      <c r="G14449" s="1" t="s">
        <v>46</v>
      </c>
      <c r="H14449" s="2">
        <v>37967.458333333336</v>
      </c>
      <c r="I14449" s="2">
        <v>37967.60833333333</v>
      </c>
      <c r="J14449" s="2">
        <v>37967</v>
      </c>
      <c r="K14449" s="1" t="s">
        <v>16119</v>
      </c>
      <c r="L14449">
        <v>0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 s="1" t="s">
        <v>49</v>
      </c>
      <c r="V14449" s="1" t="s">
        <v>49</v>
      </c>
      <c r="W14449" s="1" t="s">
        <v>49</v>
      </c>
      <c r="X14449" s="1" t="s">
        <v>9712</v>
      </c>
      <c r="Y14449" s="1" t="s">
        <v>629</v>
      </c>
      <c r="Z14449" s="1" t="s">
        <v>46</v>
      </c>
      <c r="AA14449" s="1" t="s">
        <v>46</v>
      </c>
      <c r="AB14449" s="1" t="s">
        <v>46</v>
      </c>
      <c r="AC14449" s="1" t="s">
        <v>46</v>
      </c>
      <c r="AD14449" s="1" t="s">
        <v>46</v>
      </c>
      <c r="AE14449" s="1" t="s">
        <v>46</v>
      </c>
      <c r="AF14449" s="1" t="s">
        <v>46</v>
      </c>
      <c r="AG14449" s="1" t="s">
        <v>46</v>
      </c>
      <c r="AH14449" s="1" t="s">
        <v>46</v>
      </c>
      <c r="AI14449" s="1" t="s">
        <v>664</v>
      </c>
      <c r="AJ14449">
        <v>1</v>
      </c>
      <c r="AK14449" s="1" t="s">
        <v>262</v>
      </c>
      <c r="AL14449" s="1" t="s">
        <v>60</v>
      </c>
      <c r="AM14449" s="1" t="s">
        <v>61</v>
      </c>
      <c r="AN14449" s="1" t="s">
        <v>46</v>
      </c>
      <c r="AO14449" s="1" t="s">
        <v>46</v>
      </c>
      <c r="AP14449" s="1" t="s">
        <v>46</v>
      </c>
      <c r="AQ14449" s="1" t="s">
        <v>46</v>
      </c>
      <c r="AR14449">
        <v>0</v>
      </c>
      <c r="AS14449" s="2">
        <v>37972</v>
      </c>
    </row>
    <row r="14450" spans="1:45" x14ac:dyDescent="0.3">
      <c r="A14450">
        <v>40389</v>
      </c>
      <c r="B14450">
        <v>0</v>
      </c>
      <c r="C14450" s="1" t="s">
        <v>952</v>
      </c>
      <c r="D14450" s="1" t="s">
        <v>95</v>
      </c>
      <c r="E14450" s="1" t="s">
        <v>81</v>
      </c>
      <c r="F14450" s="1" t="s">
        <v>46</v>
      </c>
      <c r="G14450" s="1" t="s">
        <v>487</v>
      </c>
      <c r="H14450" s="2">
        <v>37967.47152777778</v>
      </c>
      <c r="I14450" s="2">
        <v>37967.606249999997</v>
      </c>
      <c r="J14450" s="2">
        <v>37967</v>
      </c>
      <c r="K14450" s="1" t="s">
        <v>16120</v>
      </c>
      <c r="L14450">
        <v>100</v>
      </c>
      <c r="M14450">
        <v>100</v>
      </c>
      <c r="N14450">
        <v>0</v>
      </c>
      <c r="O14450">
        <v>100</v>
      </c>
      <c r="P14450">
        <v>100</v>
      </c>
      <c r="Q14450">
        <v>0</v>
      </c>
      <c r="R14450">
        <v>-1</v>
      </c>
      <c r="S14450">
        <v>-1</v>
      </c>
      <c r="T14450">
        <v>0</v>
      </c>
      <c r="U14450" s="1" t="s">
        <v>49</v>
      </c>
      <c r="V14450" s="1" t="s">
        <v>49</v>
      </c>
      <c r="W14450" s="1" t="s">
        <v>49</v>
      </c>
      <c r="X14450" s="1" t="s">
        <v>85</v>
      </c>
      <c r="Y14450" s="1" t="s">
        <v>811</v>
      </c>
      <c r="Z14450" s="1" t="s">
        <v>46</v>
      </c>
      <c r="AA14450" s="1" t="s">
        <v>46</v>
      </c>
      <c r="AB14450" s="1" t="s">
        <v>46</v>
      </c>
      <c r="AC14450" s="1" t="s">
        <v>88</v>
      </c>
      <c r="AD14450" s="1" t="s">
        <v>88</v>
      </c>
      <c r="AE14450" s="1" t="s">
        <v>46</v>
      </c>
      <c r="AF14450" s="1" t="s">
        <v>88</v>
      </c>
      <c r="AG14450" s="1" t="s">
        <v>88</v>
      </c>
      <c r="AH14450" s="1" t="s">
        <v>46</v>
      </c>
      <c r="AI14450" s="1" t="s">
        <v>664</v>
      </c>
      <c r="AJ14450">
        <v>2</v>
      </c>
      <c r="AK14450" s="1" t="s">
        <v>179</v>
      </c>
      <c r="AL14450" s="1" t="s">
        <v>91</v>
      </c>
      <c r="AM14450" s="1" t="s">
        <v>46</v>
      </c>
      <c r="AN14450" s="1" t="s">
        <v>351</v>
      </c>
      <c r="AO14450" s="1" t="s">
        <v>46</v>
      </c>
      <c r="AP14450" s="1" t="s">
        <v>46</v>
      </c>
      <c r="AQ14450" s="1" t="s">
        <v>46</v>
      </c>
      <c r="AR14450">
        <v>0</v>
      </c>
      <c r="AS14450" s="2">
        <v>37967</v>
      </c>
    </row>
    <row r="14451" spans="1:45" x14ac:dyDescent="0.3">
      <c r="A14451">
        <v>40388</v>
      </c>
      <c r="B14451">
        <v>0</v>
      </c>
      <c r="C14451" s="1" t="s">
        <v>1053</v>
      </c>
      <c r="D14451" s="1" t="s">
        <v>46</v>
      </c>
      <c r="E14451" s="1" t="s">
        <v>81</v>
      </c>
      <c r="F14451" s="1" t="s">
        <v>46</v>
      </c>
      <c r="G14451" s="1" t="s">
        <v>1446</v>
      </c>
      <c r="H14451" s="2">
        <v>37966.982638888891</v>
      </c>
      <c r="I14451" s="2">
        <v>37967.059027777781</v>
      </c>
      <c r="J14451" s="2">
        <v>37967</v>
      </c>
      <c r="K14451" s="1" t="s">
        <v>16121</v>
      </c>
      <c r="L14451">
        <v>0</v>
      </c>
      <c r="M14451">
        <v>0</v>
      </c>
      <c r="N14451">
        <v>0</v>
      </c>
      <c r="O14451">
        <v>0</v>
      </c>
      <c r="P14451">
        <v>96</v>
      </c>
      <c r="Q14451">
        <v>0</v>
      </c>
      <c r="R14451">
        <v>0</v>
      </c>
      <c r="S14451">
        <v>-1</v>
      </c>
      <c r="T14451">
        <v>0</v>
      </c>
      <c r="U14451" s="1" t="s">
        <v>49</v>
      </c>
      <c r="V14451" s="1" t="s">
        <v>252</v>
      </c>
      <c r="W14451" s="1" t="s">
        <v>49</v>
      </c>
      <c r="X14451" s="1" t="s">
        <v>85</v>
      </c>
      <c r="Y14451" s="1" t="s">
        <v>622</v>
      </c>
      <c r="Z14451" s="1" t="s">
        <v>667</v>
      </c>
      <c r="AA14451" s="1" t="s">
        <v>46</v>
      </c>
      <c r="AB14451" s="1" t="s">
        <v>46</v>
      </c>
      <c r="AC14451" s="1" t="s">
        <v>46</v>
      </c>
      <c r="AD14451" s="1" t="s">
        <v>88</v>
      </c>
      <c r="AE14451" s="1" t="s">
        <v>46</v>
      </c>
      <c r="AF14451" s="1" t="s">
        <v>46</v>
      </c>
      <c r="AG14451" s="1" t="s">
        <v>148</v>
      </c>
      <c r="AH14451" s="1" t="s">
        <v>46</v>
      </c>
      <c r="AI14451" s="1" t="s">
        <v>664</v>
      </c>
      <c r="AJ14451">
        <v>3</v>
      </c>
      <c r="AK14451" s="1" t="s">
        <v>69</v>
      </c>
      <c r="AL14451" s="1" t="s">
        <v>91</v>
      </c>
      <c r="AM14451" s="1" t="s">
        <v>46</v>
      </c>
      <c r="AN14451" s="1" t="s">
        <v>92</v>
      </c>
      <c r="AO14451" s="1" t="s">
        <v>93</v>
      </c>
      <c r="AP14451" s="1" t="s">
        <v>46</v>
      </c>
      <c r="AQ14451" s="1" t="s">
        <v>46</v>
      </c>
      <c r="AR14451">
        <v>0</v>
      </c>
      <c r="AS14451" s="2">
        <v>37967</v>
      </c>
    </row>
    <row r="14452" spans="1:45" x14ac:dyDescent="0.3">
      <c r="A14452">
        <v>40387</v>
      </c>
      <c r="B14452">
        <v>0</v>
      </c>
      <c r="C14452" s="1" t="s">
        <v>288</v>
      </c>
      <c r="D14452" s="1" t="s">
        <v>46</v>
      </c>
      <c r="E14452" s="1" t="s">
        <v>46</v>
      </c>
      <c r="F14452" s="1" t="s">
        <v>46</v>
      </c>
      <c r="G14452" s="1" t="s">
        <v>46</v>
      </c>
      <c r="H14452" s="2">
        <v>37949</v>
      </c>
      <c r="I14452" s="2">
        <v>37966.587500000001</v>
      </c>
      <c r="J14452" s="2">
        <v>37966</v>
      </c>
      <c r="K14452" s="1" t="s">
        <v>16122</v>
      </c>
      <c r="L14452">
        <v>0</v>
      </c>
      <c r="M14452">
        <v>0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0</v>
      </c>
      <c r="U14452" s="1" t="s">
        <v>49</v>
      </c>
      <c r="V14452" s="1" t="s">
        <v>49</v>
      </c>
      <c r="W14452" s="1" t="s">
        <v>49</v>
      </c>
      <c r="X14452" s="1" t="s">
        <v>9712</v>
      </c>
      <c r="Y14452" s="1" t="s">
        <v>629</v>
      </c>
      <c r="Z14452" s="1" t="s">
        <v>46</v>
      </c>
      <c r="AA14452" s="1" t="s">
        <v>46</v>
      </c>
      <c r="AB14452" s="1" t="s">
        <v>46</v>
      </c>
      <c r="AC14452" s="1" t="s">
        <v>46</v>
      </c>
      <c r="AD14452" s="1" t="s">
        <v>46</v>
      </c>
      <c r="AE14452" s="1" t="s">
        <v>46</v>
      </c>
      <c r="AF14452" s="1" t="s">
        <v>46</v>
      </c>
      <c r="AG14452" s="1" t="s">
        <v>46</v>
      </c>
      <c r="AH14452" s="1" t="s">
        <v>46</v>
      </c>
      <c r="AI14452" s="1" t="s">
        <v>664</v>
      </c>
      <c r="AJ14452">
        <v>1</v>
      </c>
      <c r="AK14452" s="1" t="s">
        <v>290</v>
      </c>
      <c r="AL14452" s="1" t="s">
        <v>60</v>
      </c>
      <c r="AM14452" s="1" t="s">
        <v>61</v>
      </c>
      <c r="AN14452" s="1" t="s">
        <v>46</v>
      </c>
      <c r="AO14452" s="1" t="s">
        <v>46</v>
      </c>
      <c r="AP14452" s="1" t="s">
        <v>46</v>
      </c>
      <c r="AQ14452" s="1" t="s">
        <v>46</v>
      </c>
      <c r="AR14452">
        <v>0</v>
      </c>
      <c r="AS14452" s="2">
        <v>37971</v>
      </c>
    </row>
    <row r="14453" spans="1:45" x14ac:dyDescent="0.3">
      <c r="A14453">
        <v>40386</v>
      </c>
      <c r="B14453">
        <v>0</v>
      </c>
      <c r="C14453" s="1" t="s">
        <v>16123</v>
      </c>
      <c r="D14453" s="1" t="s">
        <v>46</v>
      </c>
      <c r="E14453" s="1" t="s">
        <v>46</v>
      </c>
      <c r="F14453" s="1" t="s">
        <v>46</v>
      </c>
      <c r="G14453" s="1" t="s">
        <v>46</v>
      </c>
      <c r="H14453" s="2">
        <v>37937.208333333336</v>
      </c>
      <c r="I14453" s="2">
        <v>37966.573611111111</v>
      </c>
      <c r="J14453" s="2">
        <v>37966</v>
      </c>
      <c r="K14453" s="1" t="s">
        <v>16124</v>
      </c>
      <c r="L14453">
        <v>0</v>
      </c>
      <c r="M14453">
        <v>0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 s="1" t="s">
        <v>49</v>
      </c>
      <c r="V14453" s="1" t="s">
        <v>49</v>
      </c>
      <c r="W14453" s="1" t="s">
        <v>49</v>
      </c>
      <c r="X14453" s="1" t="s">
        <v>8667</v>
      </c>
      <c r="Y14453" s="1" t="s">
        <v>705</v>
      </c>
      <c r="Z14453" s="1" t="s">
        <v>46</v>
      </c>
      <c r="AA14453" s="1" t="s">
        <v>46</v>
      </c>
      <c r="AB14453" s="1" t="s">
        <v>46</v>
      </c>
      <c r="AC14453" s="1" t="s">
        <v>46</v>
      </c>
      <c r="AD14453" s="1" t="s">
        <v>46</v>
      </c>
      <c r="AE14453" s="1" t="s">
        <v>46</v>
      </c>
      <c r="AF14453" s="1" t="s">
        <v>46</v>
      </c>
      <c r="AG14453" s="1" t="s">
        <v>46</v>
      </c>
      <c r="AH14453" s="1" t="s">
        <v>46</v>
      </c>
      <c r="AI14453" s="1" t="s">
        <v>664</v>
      </c>
      <c r="AJ14453">
        <v>1</v>
      </c>
      <c r="AK14453" s="1" t="s">
        <v>123</v>
      </c>
      <c r="AL14453" s="1" t="s">
        <v>8668</v>
      </c>
      <c r="AM14453" s="1" t="s">
        <v>46</v>
      </c>
      <c r="AN14453" s="1" t="s">
        <v>266</v>
      </c>
      <c r="AO14453" s="1" t="s">
        <v>46</v>
      </c>
      <c r="AP14453" s="1" t="s">
        <v>46</v>
      </c>
      <c r="AQ14453" s="1" t="s">
        <v>46</v>
      </c>
      <c r="AR14453">
        <v>0</v>
      </c>
      <c r="AS14453" s="2">
        <v>37966</v>
      </c>
    </row>
    <row r="14454" spans="1:45" x14ac:dyDescent="0.3">
      <c r="A14454">
        <v>40385</v>
      </c>
      <c r="B14454">
        <v>0</v>
      </c>
      <c r="C14454" s="1" t="s">
        <v>5364</v>
      </c>
      <c r="D14454" s="1" t="s">
        <v>46</v>
      </c>
      <c r="E14454" s="1" t="s">
        <v>46</v>
      </c>
      <c r="F14454" s="1" t="s">
        <v>46</v>
      </c>
      <c r="G14454" s="1" t="s">
        <v>46</v>
      </c>
      <c r="H14454" s="2">
        <v>37964</v>
      </c>
      <c r="I14454" s="2">
        <v>37966.479166666664</v>
      </c>
      <c r="J14454" s="2">
        <v>38008</v>
      </c>
      <c r="K14454" s="1" t="s">
        <v>16125</v>
      </c>
      <c r="L14454">
        <v>0</v>
      </c>
      <c r="M14454">
        <v>0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>
        <v>0</v>
      </c>
      <c r="T14454">
        <v>0</v>
      </c>
      <c r="U14454" s="1" t="s">
        <v>49</v>
      </c>
      <c r="V14454" s="1" t="s">
        <v>49</v>
      </c>
      <c r="W14454" s="1" t="s">
        <v>49</v>
      </c>
      <c r="X14454" s="1" t="s">
        <v>9712</v>
      </c>
      <c r="Y14454" s="1" t="s">
        <v>629</v>
      </c>
      <c r="Z14454" s="1" t="s">
        <v>46</v>
      </c>
      <c r="AA14454" s="1" t="s">
        <v>46</v>
      </c>
      <c r="AB14454" s="1" t="s">
        <v>46</v>
      </c>
      <c r="AC14454" s="1" t="s">
        <v>46</v>
      </c>
      <c r="AD14454" s="1" t="s">
        <v>46</v>
      </c>
      <c r="AE14454" s="1" t="s">
        <v>46</v>
      </c>
      <c r="AF14454" s="1" t="s">
        <v>46</v>
      </c>
      <c r="AG14454" s="1" t="s">
        <v>46</v>
      </c>
      <c r="AH14454" s="1" t="s">
        <v>46</v>
      </c>
      <c r="AI14454" s="1" t="s">
        <v>664</v>
      </c>
      <c r="AJ14454">
        <v>4</v>
      </c>
      <c r="AK14454" s="1" t="s">
        <v>79</v>
      </c>
      <c r="AL14454" s="1" t="s">
        <v>60</v>
      </c>
      <c r="AM14454" s="1" t="s">
        <v>61</v>
      </c>
      <c r="AN14454" s="1" t="s">
        <v>46</v>
      </c>
      <c r="AO14454" s="1" t="s">
        <v>46</v>
      </c>
      <c r="AP14454" s="1" t="s">
        <v>46</v>
      </c>
      <c r="AQ14454" s="1" t="s">
        <v>46</v>
      </c>
      <c r="AR14454">
        <v>0</v>
      </c>
      <c r="AS14454" s="2">
        <v>37971</v>
      </c>
    </row>
    <row r="14455" spans="1:45" x14ac:dyDescent="0.3">
      <c r="A14455">
        <v>40384</v>
      </c>
      <c r="B14455">
        <v>0</v>
      </c>
      <c r="C14455" s="1" t="s">
        <v>1085</v>
      </c>
      <c r="D14455" s="1" t="s">
        <v>81</v>
      </c>
      <c r="E14455" s="1" t="s">
        <v>46</v>
      </c>
      <c r="F14455" s="1" t="s">
        <v>46</v>
      </c>
      <c r="G14455" s="1" t="s">
        <v>188</v>
      </c>
      <c r="H14455" s="2">
        <v>37965.75</v>
      </c>
      <c r="I14455" s="2">
        <v>37965.992361111108</v>
      </c>
      <c r="J14455" s="2">
        <v>37966</v>
      </c>
      <c r="K14455" s="1" t="s">
        <v>16126</v>
      </c>
      <c r="L14455">
        <v>100</v>
      </c>
      <c r="M14455">
        <v>0</v>
      </c>
      <c r="N14455">
        <v>0</v>
      </c>
      <c r="O14455">
        <v>100</v>
      </c>
      <c r="P14455">
        <v>0</v>
      </c>
      <c r="Q14455">
        <v>0</v>
      </c>
      <c r="R14455">
        <v>-1</v>
      </c>
      <c r="S14455">
        <v>0</v>
      </c>
      <c r="T14455">
        <v>0</v>
      </c>
      <c r="U14455" s="1" t="s">
        <v>49</v>
      </c>
      <c r="V14455" s="1" t="s">
        <v>49</v>
      </c>
      <c r="W14455" s="1" t="s">
        <v>49</v>
      </c>
      <c r="X14455" s="1" t="s">
        <v>85</v>
      </c>
      <c r="Y14455" s="1" t="s">
        <v>633</v>
      </c>
      <c r="Z14455" s="1" t="s">
        <v>46</v>
      </c>
      <c r="AA14455" s="1" t="s">
        <v>46</v>
      </c>
      <c r="AB14455" s="1" t="s">
        <v>46</v>
      </c>
      <c r="AC14455" s="1" t="s">
        <v>88</v>
      </c>
      <c r="AD14455" s="1" t="s">
        <v>46</v>
      </c>
      <c r="AE14455" s="1" t="s">
        <v>46</v>
      </c>
      <c r="AF14455" s="1" t="s">
        <v>88</v>
      </c>
      <c r="AG14455" s="1" t="s">
        <v>46</v>
      </c>
      <c r="AH14455" s="1" t="s">
        <v>46</v>
      </c>
      <c r="AI14455" s="1" t="s">
        <v>664</v>
      </c>
      <c r="AJ14455">
        <v>1</v>
      </c>
      <c r="AK14455" s="1" t="s">
        <v>123</v>
      </c>
      <c r="AL14455" s="1" t="s">
        <v>91</v>
      </c>
      <c r="AM14455" s="1" t="s">
        <v>46</v>
      </c>
      <c r="AN14455" s="1" t="s">
        <v>164</v>
      </c>
      <c r="AO14455" s="1" t="s">
        <v>46</v>
      </c>
      <c r="AP14455" s="1" t="s">
        <v>46</v>
      </c>
      <c r="AQ14455" s="1" t="s">
        <v>46</v>
      </c>
      <c r="AR14455">
        <v>0</v>
      </c>
      <c r="AS14455" s="2">
        <v>37966</v>
      </c>
    </row>
    <row r="14456" spans="1:45" x14ac:dyDescent="0.3">
      <c r="A14456">
        <v>40383</v>
      </c>
      <c r="B14456">
        <v>0</v>
      </c>
      <c r="C14456" s="1" t="s">
        <v>100</v>
      </c>
      <c r="D14456" s="1" t="s">
        <v>46</v>
      </c>
      <c r="E14456" s="1" t="s">
        <v>46</v>
      </c>
      <c r="F14456" s="1" t="s">
        <v>46</v>
      </c>
      <c r="G14456" s="1" t="s">
        <v>46</v>
      </c>
      <c r="H14456" s="2">
        <v>37963</v>
      </c>
      <c r="I14456" s="2">
        <v>37965.918055555558</v>
      </c>
      <c r="J14456" s="2">
        <v>37965</v>
      </c>
      <c r="K14456" s="1" t="s">
        <v>16127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v>0</v>
      </c>
      <c r="U14456" s="1" t="s">
        <v>49</v>
      </c>
      <c r="V14456" s="1" t="s">
        <v>49</v>
      </c>
      <c r="W14456" s="1" t="s">
        <v>49</v>
      </c>
      <c r="X14456" s="1" t="s">
        <v>9712</v>
      </c>
      <c r="Y14456" s="1" t="s">
        <v>629</v>
      </c>
      <c r="Z14456" s="1" t="s">
        <v>46</v>
      </c>
      <c r="AA14456" s="1" t="s">
        <v>46</v>
      </c>
      <c r="AB14456" s="1" t="s">
        <v>46</v>
      </c>
      <c r="AC14456" s="1" t="s">
        <v>46</v>
      </c>
      <c r="AD14456" s="1" t="s">
        <v>46</v>
      </c>
      <c r="AE14456" s="1" t="s">
        <v>46</v>
      </c>
      <c r="AF14456" s="1" t="s">
        <v>46</v>
      </c>
      <c r="AG14456" s="1" t="s">
        <v>46</v>
      </c>
      <c r="AH14456" s="1" t="s">
        <v>46</v>
      </c>
      <c r="AI14456" s="1" t="s">
        <v>664</v>
      </c>
      <c r="AJ14456">
        <v>4</v>
      </c>
      <c r="AK14456" s="1" t="s">
        <v>53</v>
      </c>
      <c r="AL14456" s="1" t="s">
        <v>60</v>
      </c>
      <c r="AM14456" s="1" t="s">
        <v>61</v>
      </c>
      <c r="AN14456" s="1" t="s">
        <v>46</v>
      </c>
      <c r="AO14456" s="1" t="s">
        <v>46</v>
      </c>
      <c r="AP14456" s="1" t="s">
        <v>46</v>
      </c>
      <c r="AQ14456" s="1" t="s">
        <v>46</v>
      </c>
      <c r="AR14456">
        <v>0</v>
      </c>
      <c r="AS14456" s="2">
        <v>37970</v>
      </c>
    </row>
    <row r="14457" spans="1:45" x14ac:dyDescent="0.3">
      <c r="A14457">
        <v>40382</v>
      </c>
      <c r="B14457">
        <v>0</v>
      </c>
      <c r="C14457" s="1" t="s">
        <v>9625</v>
      </c>
      <c r="D14457" s="1" t="s">
        <v>95</v>
      </c>
      <c r="E14457" s="1" t="s">
        <v>46</v>
      </c>
      <c r="F14457" s="1" t="s">
        <v>46</v>
      </c>
      <c r="G14457" s="1" t="s">
        <v>231</v>
      </c>
      <c r="H14457" s="2">
        <v>37965.804861111108</v>
      </c>
      <c r="I14457" s="2">
        <v>37965.883333333331</v>
      </c>
      <c r="J14457" s="2">
        <v>37966</v>
      </c>
      <c r="K14457" s="1" t="s">
        <v>16128</v>
      </c>
      <c r="L14457">
        <v>100</v>
      </c>
      <c r="M14457">
        <v>0</v>
      </c>
      <c r="N14457">
        <v>0</v>
      </c>
      <c r="O14457">
        <v>100</v>
      </c>
      <c r="P14457">
        <v>0</v>
      </c>
      <c r="Q14457">
        <v>0</v>
      </c>
      <c r="R14457">
        <v>-1</v>
      </c>
      <c r="S14457">
        <v>0</v>
      </c>
      <c r="T14457">
        <v>0</v>
      </c>
      <c r="U14457" s="1" t="s">
        <v>49</v>
      </c>
      <c r="V14457" s="1" t="s">
        <v>49</v>
      </c>
      <c r="W14457" s="1" t="s">
        <v>49</v>
      </c>
      <c r="X14457" s="1" t="s">
        <v>85</v>
      </c>
      <c r="Y14457" s="1" t="s">
        <v>869</v>
      </c>
      <c r="Z14457" s="1" t="s">
        <v>46</v>
      </c>
      <c r="AA14457" s="1" t="s">
        <v>46</v>
      </c>
      <c r="AB14457" s="1" t="s">
        <v>46</v>
      </c>
      <c r="AC14457" s="1" t="s">
        <v>88</v>
      </c>
      <c r="AD14457" s="1" t="s">
        <v>46</v>
      </c>
      <c r="AE14457" s="1" t="s">
        <v>46</v>
      </c>
      <c r="AF14457" s="1" t="s">
        <v>88</v>
      </c>
      <c r="AG14457" s="1" t="s">
        <v>46</v>
      </c>
      <c r="AH14457" s="1" t="s">
        <v>46</v>
      </c>
      <c r="AI14457" s="1" t="s">
        <v>664</v>
      </c>
      <c r="AJ14457">
        <v>4</v>
      </c>
      <c r="AK14457" s="1" t="s">
        <v>107</v>
      </c>
      <c r="AL14457" s="1" t="s">
        <v>91</v>
      </c>
      <c r="AM14457" s="1" t="s">
        <v>46</v>
      </c>
      <c r="AN14457" s="1" t="s">
        <v>55</v>
      </c>
      <c r="AO14457" s="1" t="s">
        <v>46</v>
      </c>
      <c r="AP14457" s="1" t="s">
        <v>46</v>
      </c>
      <c r="AQ14457" s="1" t="s">
        <v>46</v>
      </c>
      <c r="AR14457">
        <v>0</v>
      </c>
      <c r="AS14457" s="2">
        <v>37965</v>
      </c>
    </row>
    <row r="14458" spans="1:45" x14ac:dyDescent="0.3">
      <c r="A14458">
        <v>40381</v>
      </c>
      <c r="B14458">
        <v>0</v>
      </c>
      <c r="C14458" s="1" t="s">
        <v>1738</v>
      </c>
      <c r="D14458" s="1" t="s">
        <v>95</v>
      </c>
      <c r="E14458" s="1" t="s">
        <v>46</v>
      </c>
      <c r="F14458" s="1" t="s">
        <v>46</v>
      </c>
      <c r="G14458" s="1" t="s">
        <v>231</v>
      </c>
      <c r="H14458" s="2">
        <v>37964.791666666664</v>
      </c>
      <c r="I14458" s="2">
        <v>37965.679861111108</v>
      </c>
      <c r="J14458" s="2">
        <v>37965</v>
      </c>
      <c r="K14458" s="1" t="s">
        <v>16129</v>
      </c>
      <c r="L14458">
        <v>100</v>
      </c>
      <c r="M14458">
        <v>0</v>
      </c>
      <c r="N14458">
        <v>0</v>
      </c>
      <c r="O14458">
        <v>100</v>
      </c>
      <c r="P14458">
        <v>0</v>
      </c>
      <c r="Q14458">
        <v>0</v>
      </c>
      <c r="R14458">
        <v>-1</v>
      </c>
      <c r="S14458">
        <v>0</v>
      </c>
      <c r="T14458">
        <v>0</v>
      </c>
      <c r="U14458" s="1" t="s">
        <v>49</v>
      </c>
      <c r="V14458" s="1" t="s">
        <v>49</v>
      </c>
      <c r="W14458" s="1" t="s">
        <v>49</v>
      </c>
      <c r="X14458" s="1" t="s">
        <v>85</v>
      </c>
      <c r="Y14458" s="1" t="s">
        <v>709</v>
      </c>
      <c r="Z14458" s="1" t="s">
        <v>46</v>
      </c>
      <c r="AA14458" s="1" t="s">
        <v>46</v>
      </c>
      <c r="AB14458" s="1" t="s">
        <v>46</v>
      </c>
      <c r="AC14458" s="1" t="s">
        <v>88</v>
      </c>
      <c r="AD14458" s="1" t="s">
        <v>46</v>
      </c>
      <c r="AE14458" s="1" t="s">
        <v>46</v>
      </c>
      <c r="AF14458" s="1" t="s">
        <v>88</v>
      </c>
      <c r="AG14458" s="1" t="s">
        <v>46</v>
      </c>
      <c r="AH14458" s="1" t="s">
        <v>46</v>
      </c>
      <c r="AI14458" s="1" t="s">
        <v>664</v>
      </c>
      <c r="AJ14458">
        <v>3</v>
      </c>
      <c r="AK14458" s="1" t="s">
        <v>90</v>
      </c>
      <c r="AL14458" s="1" t="s">
        <v>91</v>
      </c>
      <c r="AM14458" s="1" t="s">
        <v>46</v>
      </c>
      <c r="AN14458" s="1" t="s">
        <v>119</v>
      </c>
      <c r="AO14458" s="1" t="s">
        <v>46</v>
      </c>
      <c r="AP14458" s="1" t="s">
        <v>46</v>
      </c>
      <c r="AQ14458" s="1" t="s">
        <v>46</v>
      </c>
      <c r="AR14458">
        <v>0</v>
      </c>
      <c r="AS14458" s="2">
        <v>37965</v>
      </c>
    </row>
    <row r="14459" spans="1:45" x14ac:dyDescent="0.3">
      <c r="A14459">
        <v>40380</v>
      </c>
      <c r="B14459">
        <v>0</v>
      </c>
      <c r="C14459" s="1" t="s">
        <v>719</v>
      </c>
      <c r="D14459" s="1" t="s">
        <v>95</v>
      </c>
      <c r="E14459" s="1" t="s">
        <v>81</v>
      </c>
      <c r="F14459" s="1" t="s">
        <v>46</v>
      </c>
      <c r="G14459" s="1" t="s">
        <v>82</v>
      </c>
      <c r="H14459" s="2">
        <v>37964.651388888888</v>
      </c>
      <c r="I14459" s="2">
        <v>37964.730555555558</v>
      </c>
      <c r="J14459" s="2">
        <v>37964</v>
      </c>
      <c r="K14459" s="1" t="s">
        <v>16130</v>
      </c>
      <c r="L14459">
        <v>100</v>
      </c>
      <c r="M14459">
        <v>100</v>
      </c>
      <c r="N14459">
        <v>0</v>
      </c>
      <c r="O14459">
        <v>100</v>
      </c>
      <c r="P14459">
        <v>100</v>
      </c>
      <c r="Q14459">
        <v>0</v>
      </c>
      <c r="R14459">
        <v>-1</v>
      </c>
      <c r="S14459">
        <v>-1</v>
      </c>
      <c r="T14459">
        <v>0</v>
      </c>
      <c r="U14459" s="1" t="s">
        <v>49</v>
      </c>
      <c r="V14459" s="1" t="s">
        <v>49</v>
      </c>
      <c r="W14459" s="1" t="s">
        <v>49</v>
      </c>
      <c r="X14459" s="1" t="s">
        <v>85</v>
      </c>
      <c r="Y14459" s="1" t="s">
        <v>811</v>
      </c>
      <c r="Z14459" s="1" t="s">
        <v>46</v>
      </c>
      <c r="AA14459" s="1" t="s">
        <v>46</v>
      </c>
      <c r="AB14459" s="1" t="s">
        <v>46</v>
      </c>
      <c r="AC14459" s="1" t="s">
        <v>88</v>
      </c>
      <c r="AD14459" s="1" t="s">
        <v>88</v>
      </c>
      <c r="AE14459" s="1" t="s">
        <v>46</v>
      </c>
      <c r="AF14459" s="1" t="s">
        <v>88</v>
      </c>
      <c r="AG14459" s="1" t="s">
        <v>88</v>
      </c>
      <c r="AH14459" s="1" t="s">
        <v>46</v>
      </c>
      <c r="AI14459" s="1" t="s">
        <v>664</v>
      </c>
      <c r="AJ14459">
        <v>4</v>
      </c>
      <c r="AK14459" s="1" t="s">
        <v>79</v>
      </c>
      <c r="AL14459" s="1" t="s">
        <v>91</v>
      </c>
      <c r="AM14459" s="1" t="s">
        <v>46</v>
      </c>
      <c r="AN14459" s="1" t="s">
        <v>351</v>
      </c>
      <c r="AO14459" s="1" t="s">
        <v>46</v>
      </c>
      <c r="AP14459" s="1" t="s">
        <v>46</v>
      </c>
      <c r="AQ14459" s="1" t="s">
        <v>46</v>
      </c>
      <c r="AR14459">
        <v>0</v>
      </c>
      <c r="AS14459" s="2">
        <v>37964</v>
      </c>
    </row>
    <row r="14460" spans="1:45" x14ac:dyDescent="0.3">
      <c r="A14460">
        <v>40379</v>
      </c>
      <c r="B14460">
        <v>0</v>
      </c>
      <c r="C14460" s="1" t="s">
        <v>638</v>
      </c>
      <c r="D14460" s="1" t="s">
        <v>95</v>
      </c>
      <c r="E14460" s="1" t="s">
        <v>81</v>
      </c>
      <c r="F14460" s="1" t="s">
        <v>46</v>
      </c>
      <c r="G14460" s="1" t="s">
        <v>487</v>
      </c>
      <c r="H14460" s="2">
        <v>37964.665972222225</v>
      </c>
      <c r="I14460" s="2">
        <v>37964.716666666667</v>
      </c>
      <c r="J14460" s="2">
        <v>37964</v>
      </c>
      <c r="K14460" s="1" t="s">
        <v>16131</v>
      </c>
      <c r="L14460">
        <v>100</v>
      </c>
      <c r="M14460">
        <v>100</v>
      </c>
      <c r="N14460">
        <v>0</v>
      </c>
      <c r="O14460">
        <v>100</v>
      </c>
      <c r="P14460">
        <v>100</v>
      </c>
      <c r="Q14460">
        <v>0</v>
      </c>
      <c r="R14460">
        <v>-1</v>
      </c>
      <c r="S14460">
        <v>-1</v>
      </c>
      <c r="T14460">
        <v>0</v>
      </c>
      <c r="U14460" s="1" t="s">
        <v>49</v>
      </c>
      <c r="V14460" s="1" t="s">
        <v>49</v>
      </c>
      <c r="W14460" s="1" t="s">
        <v>49</v>
      </c>
      <c r="X14460" s="1" t="s">
        <v>85</v>
      </c>
      <c r="Y14460" s="1" t="s">
        <v>1994</v>
      </c>
      <c r="Z14460" s="1" t="s">
        <v>46</v>
      </c>
      <c r="AA14460" s="1" t="s">
        <v>46</v>
      </c>
      <c r="AB14460" s="1" t="s">
        <v>46</v>
      </c>
      <c r="AC14460" s="1" t="s">
        <v>88</v>
      </c>
      <c r="AD14460" s="1" t="s">
        <v>88</v>
      </c>
      <c r="AE14460" s="1" t="s">
        <v>46</v>
      </c>
      <c r="AF14460" s="1" t="s">
        <v>88</v>
      </c>
      <c r="AG14460" s="1" t="s">
        <v>88</v>
      </c>
      <c r="AH14460" s="1" t="s">
        <v>46</v>
      </c>
      <c r="AI14460" s="1" t="s">
        <v>664</v>
      </c>
      <c r="AJ14460">
        <v>2</v>
      </c>
      <c r="AK14460" s="1" t="s">
        <v>179</v>
      </c>
      <c r="AL14460" s="1" t="s">
        <v>91</v>
      </c>
      <c r="AM14460" s="1" t="s">
        <v>46</v>
      </c>
      <c r="AN14460" s="1" t="s">
        <v>46</v>
      </c>
      <c r="AO14460" s="1" t="s">
        <v>46</v>
      </c>
      <c r="AP14460" s="1" t="s">
        <v>46</v>
      </c>
      <c r="AQ14460" s="1" t="s">
        <v>46</v>
      </c>
      <c r="AR14460">
        <v>0</v>
      </c>
      <c r="AS14460" s="2">
        <v>37964</v>
      </c>
    </row>
    <row r="14461" spans="1:45" x14ac:dyDescent="0.3">
      <c r="A14461">
        <v>40378</v>
      </c>
      <c r="B14461">
        <v>-1</v>
      </c>
      <c r="C14461" s="1" t="s">
        <v>1274</v>
      </c>
      <c r="D14461" s="1" t="s">
        <v>95</v>
      </c>
      <c r="E14461" s="1" t="s">
        <v>46</v>
      </c>
      <c r="F14461" s="1" t="s">
        <v>46</v>
      </c>
      <c r="G14461" s="1" t="s">
        <v>199</v>
      </c>
      <c r="H14461" s="2">
        <v>37960.992361111108</v>
      </c>
      <c r="I14461" s="2">
        <v>37961.197222222225</v>
      </c>
      <c r="J14461" s="2">
        <v>37995</v>
      </c>
      <c r="K14461" s="1" t="s">
        <v>16132</v>
      </c>
      <c r="L14461">
        <v>0</v>
      </c>
      <c r="M14461">
        <v>0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 s="1" t="s">
        <v>49</v>
      </c>
      <c r="V14461" s="1" t="s">
        <v>49</v>
      </c>
      <c r="W14461" s="1" t="s">
        <v>49</v>
      </c>
      <c r="X14461" s="1" t="s">
        <v>85</v>
      </c>
      <c r="Y14461" s="1" t="s">
        <v>667</v>
      </c>
      <c r="Z14461" s="1" t="s">
        <v>46</v>
      </c>
      <c r="AA14461" s="1" t="s">
        <v>46</v>
      </c>
      <c r="AB14461" s="1" t="s">
        <v>46</v>
      </c>
      <c r="AC14461" s="1" t="s">
        <v>148</v>
      </c>
      <c r="AD14461" s="1" t="s">
        <v>46</v>
      </c>
      <c r="AE14461" s="1" t="s">
        <v>46</v>
      </c>
      <c r="AF14461" s="1" t="s">
        <v>148</v>
      </c>
      <c r="AG14461" s="1" t="s">
        <v>46</v>
      </c>
      <c r="AH14461" s="1" t="s">
        <v>46</v>
      </c>
      <c r="AI14461" s="1" t="s">
        <v>664</v>
      </c>
      <c r="AJ14461">
        <v>1</v>
      </c>
      <c r="AK14461" s="1" t="s">
        <v>315</v>
      </c>
      <c r="AL14461" s="1" t="s">
        <v>91</v>
      </c>
      <c r="AM14461" s="1" t="s">
        <v>46</v>
      </c>
      <c r="AN14461" s="1" t="s">
        <v>93</v>
      </c>
      <c r="AO14461" s="1" t="s">
        <v>46</v>
      </c>
      <c r="AP14461" s="1" t="s">
        <v>46</v>
      </c>
      <c r="AQ14461" s="1" t="s">
        <v>46</v>
      </c>
      <c r="AR14461">
        <v>0</v>
      </c>
      <c r="AS14461" s="2">
        <v>37961</v>
      </c>
    </row>
    <row r="14462" spans="1:45" x14ac:dyDescent="0.3">
      <c r="A14462">
        <v>40377</v>
      </c>
      <c r="B14462">
        <v>0</v>
      </c>
      <c r="C14462" s="1" t="s">
        <v>5364</v>
      </c>
      <c r="D14462" s="1" t="s">
        <v>46</v>
      </c>
      <c r="E14462" s="1" t="s">
        <v>46</v>
      </c>
      <c r="F14462" s="1" t="s">
        <v>46</v>
      </c>
      <c r="G14462" s="1" t="s">
        <v>46</v>
      </c>
      <c r="H14462" s="2">
        <v>37958</v>
      </c>
      <c r="I14462" s="2">
        <v>37960.786111111112</v>
      </c>
      <c r="J14462" s="2">
        <v>37960</v>
      </c>
      <c r="K14462" s="1" t="s">
        <v>16133</v>
      </c>
      <c r="L14462">
        <v>0</v>
      </c>
      <c r="M14462">
        <v>0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 s="1" t="s">
        <v>49</v>
      </c>
      <c r="V14462" s="1" t="s">
        <v>49</v>
      </c>
      <c r="W14462" s="1" t="s">
        <v>49</v>
      </c>
      <c r="X14462" s="1" t="s">
        <v>9712</v>
      </c>
      <c r="Y14462" s="1" t="s">
        <v>629</v>
      </c>
      <c r="Z14462" s="1" t="s">
        <v>46</v>
      </c>
      <c r="AA14462" s="1" t="s">
        <v>46</v>
      </c>
      <c r="AB14462" s="1" t="s">
        <v>46</v>
      </c>
      <c r="AC14462" s="1" t="s">
        <v>46</v>
      </c>
      <c r="AD14462" s="1" t="s">
        <v>46</v>
      </c>
      <c r="AE14462" s="1" t="s">
        <v>46</v>
      </c>
      <c r="AF14462" s="1" t="s">
        <v>46</v>
      </c>
      <c r="AG14462" s="1" t="s">
        <v>46</v>
      </c>
      <c r="AH14462" s="1" t="s">
        <v>46</v>
      </c>
      <c r="AI14462" s="1" t="s">
        <v>664</v>
      </c>
      <c r="AJ14462">
        <v>4</v>
      </c>
      <c r="AK14462" s="1" t="s">
        <v>79</v>
      </c>
      <c r="AL14462" s="1" t="s">
        <v>60</v>
      </c>
      <c r="AM14462" s="1" t="s">
        <v>61</v>
      </c>
      <c r="AN14462" s="1" t="s">
        <v>46</v>
      </c>
      <c r="AO14462" s="1" t="s">
        <v>46</v>
      </c>
      <c r="AP14462" s="1" t="s">
        <v>46</v>
      </c>
      <c r="AQ14462" s="1" t="s">
        <v>46</v>
      </c>
      <c r="AR14462">
        <v>0</v>
      </c>
      <c r="AS14462" s="2">
        <v>37965</v>
      </c>
    </row>
    <row r="14463" spans="1:45" x14ac:dyDescent="0.3">
      <c r="A14463">
        <v>40376</v>
      </c>
      <c r="B14463">
        <v>0</v>
      </c>
      <c r="C14463" s="1" t="s">
        <v>108</v>
      </c>
      <c r="D14463" s="1" t="s">
        <v>46</v>
      </c>
      <c r="E14463" s="1" t="s">
        <v>46</v>
      </c>
      <c r="F14463" s="1" t="s">
        <v>46</v>
      </c>
      <c r="G14463" s="1" t="s">
        <v>46</v>
      </c>
      <c r="H14463" s="2">
        <v>37959</v>
      </c>
      <c r="I14463" s="2">
        <v>37960.495833333334</v>
      </c>
      <c r="J14463" s="2">
        <v>39686</v>
      </c>
      <c r="K14463" s="1" t="s">
        <v>16134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 s="1" t="s">
        <v>49</v>
      </c>
      <c r="V14463" s="1" t="s">
        <v>49</v>
      </c>
      <c r="W14463" s="1" t="s">
        <v>49</v>
      </c>
      <c r="X14463" s="1" t="s">
        <v>9712</v>
      </c>
      <c r="Y14463" s="1" t="s">
        <v>629</v>
      </c>
      <c r="Z14463" s="1" t="s">
        <v>46</v>
      </c>
      <c r="AA14463" s="1" t="s">
        <v>46</v>
      </c>
      <c r="AB14463" s="1" t="s">
        <v>46</v>
      </c>
      <c r="AC14463" s="1" t="s">
        <v>46</v>
      </c>
      <c r="AD14463" s="1" t="s">
        <v>46</v>
      </c>
      <c r="AE14463" s="1" t="s">
        <v>46</v>
      </c>
      <c r="AF14463" s="1" t="s">
        <v>46</v>
      </c>
      <c r="AG14463" s="1" t="s">
        <v>46</v>
      </c>
      <c r="AH14463" s="1" t="s">
        <v>46</v>
      </c>
      <c r="AI14463" s="1" t="s">
        <v>664</v>
      </c>
      <c r="AJ14463">
        <v>1</v>
      </c>
      <c r="AK14463" s="1" t="s">
        <v>110</v>
      </c>
      <c r="AL14463" s="1" t="s">
        <v>60</v>
      </c>
      <c r="AM14463" s="1" t="s">
        <v>61</v>
      </c>
      <c r="AN14463" s="1" t="s">
        <v>46</v>
      </c>
      <c r="AO14463" s="1" t="s">
        <v>46</v>
      </c>
      <c r="AP14463" s="1" t="s">
        <v>46</v>
      </c>
      <c r="AQ14463" s="1" t="s">
        <v>46</v>
      </c>
      <c r="AR14463">
        <v>0</v>
      </c>
      <c r="AS14463" s="2">
        <v>37965</v>
      </c>
    </row>
    <row r="14464" spans="1:45" x14ac:dyDescent="0.3">
      <c r="A14464">
        <v>40375</v>
      </c>
      <c r="B14464">
        <v>0</v>
      </c>
      <c r="C14464" s="1" t="s">
        <v>1047</v>
      </c>
      <c r="D14464" s="1" t="s">
        <v>46</v>
      </c>
      <c r="E14464" s="1" t="s">
        <v>81</v>
      </c>
      <c r="F14464" s="1" t="s">
        <v>46</v>
      </c>
      <c r="G14464" s="1" t="s">
        <v>398</v>
      </c>
      <c r="H14464" s="2">
        <v>37959.688888888886</v>
      </c>
      <c r="I14464" s="2">
        <v>37959.843055555553</v>
      </c>
      <c r="J14464" s="2">
        <v>37959</v>
      </c>
      <c r="K14464" s="1" t="s">
        <v>16135</v>
      </c>
      <c r="L14464">
        <v>0</v>
      </c>
      <c r="M14464">
        <v>0</v>
      </c>
      <c r="N14464">
        <v>0</v>
      </c>
      <c r="O14464">
        <v>0</v>
      </c>
      <c r="P14464">
        <v>100</v>
      </c>
      <c r="Q14464">
        <v>0</v>
      </c>
      <c r="R14464">
        <v>0</v>
      </c>
      <c r="S14464">
        <v>-1</v>
      </c>
      <c r="T14464">
        <v>0</v>
      </c>
      <c r="U14464" s="1" t="s">
        <v>49</v>
      </c>
      <c r="V14464" s="1" t="s">
        <v>252</v>
      </c>
      <c r="W14464" s="1" t="s">
        <v>49</v>
      </c>
      <c r="X14464" s="1" t="s">
        <v>85</v>
      </c>
      <c r="Y14464" s="1" t="s">
        <v>622</v>
      </c>
      <c r="Z14464" s="1" t="s">
        <v>46</v>
      </c>
      <c r="AA14464" s="1" t="s">
        <v>46</v>
      </c>
      <c r="AB14464" s="1" t="s">
        <v>46</v>
      </c>
      <c r="AC14464" s="1" t="s">
        <v>46</v>
      </c>
      <c r="AD14464" s="1" t="s">
        <v>88</v>
      </c>
      <c r="AE14464" s="1" t="s">
        <v>46</v>
      </c>
      <c r="AF14464" s="1" t="s">
        <v>46</v>
      </c>
      <c r="AG14464" s="1" t="s">
        <v>89</v>
      </c>
      <c r="AH14464" s="1" t="s">
        <v>46</v>
      </c>
      <c r="AI14464" s="1" t="s">
        <v>664</v>
      </c>
      <c r="AJ14464">
        <v>2</v>
      </c>
      <c r="AK14464" s="1" t="s">
        <v>110</v>
      </c>
      <c r="AL14464" s="1" t="s">
        <v>91</v>
      </c>
      <c r="AM14464" s="1" t="s">
        <v>46</v>
      </c>
      <c r="AN14464" s="1" t="s">
        <v>92</v>
      </c>
      <c r="AO14464" s="1" t="s">
        <v>46</v>
      </c>
      <c r="AP14464" s="1" t="s">
        <v>46</v>
      </c>
      <c r="AQ14464" s="1" t="s">
        <v>46</v>
      </c>
      <c r="AR14464">
        <v>0</v>
      </c>
      <c r="AS14464" s="2">
        <v>37959</v>
      </c>
    </row>
    <row r="14465" spans="1:45" x14ac:dyDescent="0.3">
      <c r="A14465">
        <v>40374</v>
      </c>
      <c r="B14465">
        <v>0</v>
      </c>
      <c r="C14465" s="1" t="s">
        <v>283</v>
      </c>
      <c r="D14465" s="1" t="s">
        <v>46</v>
      </c>
      <c r="E14465" s="1" t="s">
        <v>46</v>
      </c>
      <c r="F14465" s="1" t="s">
        <v>46</v>
      </c>
      <c r="G14465" s="1" t="s">
        <v>46</v>
      </c>
      <c r="H14465" s="2">
        <v>37958.708333333336</v>
      </c>
      <c r="I14465" s="2">
        <v>37959.668749999997</v>
      </c>
      <c r="J14465" s="2">
        <v>37966</v>
      </c>
      <c r="K14465" s="1" t="s">
        <v>16136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 s="1" t="s">
        <v>49</v>
      </c>
      <c r="V14465" s="1" t="s">
        <v>49</v>
      </c>
      <c r="W14465" s="1" t="s">
        <v>49</v>
      </c>
      <c r="X14465" s="1" t="s">
        <v>9712</v>
      </c>
      <c r="Y14465" s="1" t="s">
        <v>629</v>
      </c>
      <c r="Z14465" s="1" t="s">
        <v>46</v>
      </c>
      <c r="AA14465" s="1" t="s">
        <v>46</v>
      </c>
      <c r="AB14465" s="1" t="s">
        <v>46</v>
      </c>
      <c r="AC14465" s="1" t="s">
        <v>46</v>
      </c>
      <c r="AD14465" s="1" t="s">
        <v>46</v>
      </c>
      <c r="AE14465" s="1" t="s">
        <v>46</v>
      </c>
      <c r="AF14465" s="1" t="s">
        <v>46</v>
      </c>
      <c r="AG14465" s="1" t="s">
        <v>46</v>
      </c>
      <c r="AH14465" s="1" t="s">
        <v>46</v>
      </c>
      <c r="AI14465" s="1" t="s">
        <v>664</v>
      </c>
      <c r="AJ14465">
        <v>4</v>
      </c>
      <c r="AK14465" s="1" t="s">
        <v>269</v>
      </c>
      <c r="AL14465" s="1" t="s">
        <v>60</v>
      </c>
      <c r="AM14465" s="1" t="s">
        <v>61</v>
      </c>
      <c r="AN14465" s="1" t="s">
        <v>46</v>
      </c>
      <c r="AO14465" s="1" t="s">
        <v>46</v>
      </c>
      <c r="AP14465" s="1" t="s">
        <v>46</v>
      </c>
      <c r="AQ14465" s="1" t="s">
        <v>46</v>
      </c>
      <c r="AR14465">
        <v>0</v>
      </c>
      <c r="AS14465" s="2">
        <v>37964</v>
      </c>
    </row>
    <row r="14466" spans="1:45" x14ac:dyDescent="0.3">
      <c r="A14466">
        <v>40373</v>
      </c>
      <c r="B14466">
        <v>-1</v>
      </c>
      <c r="C14466" s="1" t="s">
        <v>665</v>
      </c>
      <c r="D14466" s="1" t="s">
        <v>95</v>
      </c>
      <c r="E14466" s="1" t="s">
        <v>46</v>
      </c>
      <c r="F14466" s="1" t="s">
        <v>46</v>
      </c>
      <c r="G14466" s="1" t="s">
        <v>181</v>
      </c>
      <c r="H14466" s="2">
        <v>37958.520833333336</v>
      </c>
      <c r="I14466" s="2">
        <v>37958.724999999999</v>
      </c>
      <c r="J14466" s="2">
        <v>38019</v>
      </c>
      <c r="K14466" s="1" t="s">
        <v>16137</v>
      </c>
      <c r="L14466">
        <v>100</v>
      </c>
      <c r="M14466">
        <v>0</v>
      </c>
      <c r="N14466">
        <v>0</v>
      </c>
      <c r="O14466">
        <v>100</v>
      </c>
      <c r="P14466">
        <v>0</v>
      </c>
      <c r="Q14466">
        <v>0</v>
      </c>
      <c r="R14466">
        <v>-1</v>
      </c>
      <c r="S14466">
        <v>0</v>
      </c>
      <c r="T14466">
        <v>0</v>
      </c>
      <c r="U14466" s="1" t="s">
        <v>49</v>
      </c>
      <c r="V14466" s="1" t="s">
        <v>49</v>
      </c>
      <c r="W14466" s="1" t="s">
        <v>49</v>
      </c>
      <c r="X14466" s="1" t="s">
        <v>85</v>
      </c>
      <c r="Y14466" s="1" t="s">
        <v>811</v>
      </c>
      <c r="Z14466" s="1" t="s">
        <v>46</v>
      </c>
      <c r="AA14466" s="1" t="s">
        <v>46</v>
      </c>
      <c r="AB14466" s="1" t="s">
        <v>46</v>
      </c>
      <c r="AC14466" s="1" t="s">
        <v>88</v>
      </c>
      <c r="AD14466" s="1" t="s">
        <v>46</v>
      </c>
      <c r="AE14466" s="1" t="s">
        <v>46</v>
      </c>
      <c r="AF14466" s="1" t="s">
        <v>88</v>
      </c>
      <c r="AG14466" s="1" t="s">
        <v>46</v>
      </c>
      <c r="AH14466" s="1" t="s">
        <v>46</v>
      </c>
      <c r="AI14466" s="1" t="s">
        <v>664</v>
      </c>
      <c r="AJ14466">
        <v>4</v>
      </c>
      <c r="AK14466" s="1" t="s">
        <v>183</v>
      </c>
      <c r="AL14466" s="1" t="s">
        <v>91</v>
      </c>
      <c r="AM14466" s="1" t="s">
        <v>46</v>
      </c>
      <c r="AN14466" s="1" t="s">
        <v>351</v>
      </c>
      <c r="AO14466" s="1" t="s">
        <v>46</v>
      </c>
      <c r="AP14466" s="1" t="s">
        <v>46</v>
      </c>
      <c r="AQ14466" s="1" t="s">
        <v>46</v>
      </c>
      <c r="AR14466">
        <v>0</v>
      </c>
      <c r="AS14466" s="2">
        <v>37958</v>
      </c>
    </row>
    <row r="14467" spans="1:45" x14ac:dyDescent="0.3">
      <c r="A14467">
        <v>40372</v>
      </c>
      <c r="B14467">
        <v>-1</v>
      </c>
      <c r="C14467" s="1" t="s">
        <v>828</v>
      </c>
      <c r="D14467" s="1" t="s">
        <v>95</v>
      </c>
      <c r="E14467" s="1" t="s">
        <v>81</v>
      </c>
      <c r="F14467" s="1" t="s">
        <v>46</v>
      </c>
      <c r="G14467" s="1" t="s">
        <v>82</v>
      </c>
      <c r="H14467" s="2">
        <v>37958.625</v>
      </c>
      <c r="I14467" s="2">
        <v>37958.651388888888</v>
      </c>
      <c r="J14467" s="2">
        <v>37999</v>
      </c>
      <c r="K14467" s="1" t="s">
        <v>16138</v>
      </c>
      <c r="L14467">
        <v>0</v>
      </c>
      <c r="M14467">
        <v>100</v>
      </c>
      <c r="N14467">
        <v>0</v>
      </c>
      <c r="O14467">
        <v>0</v>
      </c>
      <c r="P14467">
        <v>100</v>
      </c>
      <c r="Q14467">
        <v>0</v>
      </c>
      <c r="R14467">
        <v>0</v>
      </c>
      <c r="S14467">
        <v>-1</v>
      </c>
      <c r="T14467">
        <v>0</v>
      </c>
      <c r="U14467" s="1" t="s">
        <v>49</v>
      </c>
      <c r="V14467" s="1" t="s">
        <v>49</v>
      </c>
      <c r="W14467" s="1" t="s">
        <v>49</v>
      </c>
      <c r="X14467" s="1" t="s">
        <v>85</v>
      </c>
      <c r="Y14467" s="1" t="s">
        <v>641</v>
      </c>
      <c r="Z14467" s="1" t="s">
        <v>811</v>
      </c>
      <c r="AA14467" s="1" t="s">
        <v>767</v>
      </c>
      <c r="AB14467" s="1" t="s">
        <v>633</v>
      </c>
      <c r="AC14467" s="1" t="s">
        <v>201</v>
      </c>
      <c r="AD14467" s="1" t="s">
        <v>88</v>
      </c>
      <c r="AE14467" s="1" t="s">
        <v>46</v>
      </c>
      <c r="AF14467" s="1" t="s">
        <v>201</v>
      </c>
      <c r="AG14467" s="1" t="s">
        <v>88</v>
      </c>
      <c r="AH14467" s="1" t="s">
        <v>46</v>
      </c>
      <c r="AI14467" s="1" t="s">
        <v>664</v>
      </c>
      <c r="AJ14467">
        <v>2</v>
      </c>
      <c r="AK14467" s="1" t="s">
        <v>98</v>
      </c>
      <c r="AL14467" s="1" t="s">
        <v>91</v>
      </c>
      <c r="AM14467" s="1" t="s">
        <v>46</v>
      </c>
      <c r="AN14467" s="1" t="s">
        <v>150</v>
      </c>
      <c r="AO14467" s="1" t="s">
        <v>351</v>
      </c>
      <c r="AP14467" s="1" t="s">
        <v>163</v>
      </c>
      <c r="AQ14467" s="1" t="s">
        <v>164</v>
      </c>
      <c r="AR14467">
        <v>0</v>
      </c>
      <c r="AS14467" s="2">
        <v>37958</v>
      </c>
    </row>
    <row r="14468" spans="1:45" x14ac:dyDescent="0.3">
      <c r="A14468">
        <v>40371</v>
      </c>
      <c r="B14468">
        <v>0</v>
      </c>
      <c r="C14468" s="1" t="s">
        <v>2415</v>
      </c>
      <c r="D14468" s="1" t="s">
        <v>95</v>
      </c>
      <c r="E14468" s="1" t="s">
        <v>46</v>
      </c>
      <c r="F14468" s="1" t="s">
        <v>46</v>
      </c>
      <c r="G14468" s="1" t="s">
        <v>199</v>
      </c>
      <c r="H14468" s="2">
        <v>37925</v>
      </c>
      <c r="I14468" s="2">
        <v>37958.609722222223</v>
      </c>
      <c r="J14468" s="2">
        <v>37958</v>
      </c>
      <c r="K14468" s="1" t="s">
        <v>16139</v>
      </c>
      <c r="L14468">
        <v>100</v>
      </c>
      <c r="M14468">
        <v>0</v>
      </c>
      <c r="N14468">
        <v>0</v>
      </c>
      <c r="O14468">
        <v>100</v>
      </c>
      <c r="P14468">
        <v>0</v>
      </c>
      <c r="Q14468">
        <v>0</v>
      </c>
      <c r="R14468">
        <v>-1</v>
      </c>
      <c r="S14468">
        <v>0</v>
      </c>
      <c r="T14468">
        <v>0</v>
      </c>
      <c r="U14468" s="1" t="s">
        <v>49</v>
      </c>
      <c r="V14468" s="1" t="s">
        <v>49</v>
      </c>
      <c r="W14468" s="1" t="s">
        <v>49</v>
      </c>
      <c r="X14468" s="1" t="s">
        <v>85</v>
      </c>
      <c r="Y14468" s="1" t="s">
        <v>961</v>
      </c>
      <c r="Z14468" s="1" t="s">
        <v>46</v>
      </c>
      <c r="AA14468" s="1" t="s">
        <v>46</v>
      </c>
      <c r="AB14468" s="1" t="s">
        <v>46</v>
      </c>
      <c r="AC14468" s="1" t="s">
        <v>88</v>
      </c>
      <c r="AD14468" s="1" t="s">
        <v>46</v>
      </c>
      <c r="AE14468" s="1" t="s">
        <v>46</v>
      </c>
      <c r="AF14468" s="1" t="s">
        <v>88</v>
      </c>
      <c r="AG14468" s="1" t="s">
        <v>46</v>
      </c>
      <c r="AH14468" s="1" t="s">
        <v>46</v>
      </c>
      <c r="AI14468" s="1" t="s">
        <v>664</v>
      </c>
      <c r="AJ14468">
        <v>1</v>
      </c>
      <c r="AK14468" s="1" t="s">
        <v>381</v>
      </c>
      <c r="AL14468" s="1" t="s">
        <v>91</v>
      </c>
      <c r="AM14468" s="1" t="s">
        <v>46</v>
      </c>
      <c r="AN14468" s="1" t="s">
        <v>141</v>
      </c>
      <c r="AO14468" s="1" t="s">
        <v>46</v>
      </c>
      <c r="AP14468" s="1" t="s">
        <v>46</v>
      </c>
      <c r="AQ14468" s="1" t="s">
        <v>46</v>
      </c>
      <c r="AR14468">
        <v>0</v>
      </c>
      <c r="AS14468" s="2">
        <v>37958</v>
      </c>
    </row>
    <row r="14469" spans="1:45" x14ac:dyDescent="0.3">
      <c r="A14469">
        <v>40370</v>
      </c>
      <c r="B14469">
        <v>0</v>
      </c>
      <c r="C14469" s="1" t="s">
        <v>1050</v>
      </c>
      <c r="D14469" s="1" t="s">
        <v>46</v>
      </c>
      <c r="E14469" s="1" t="s">
        <v>81</v>
      </c>
      <c r="F14469" s="1" t="s">
        <v>46</v>
      </c>
      <c r="G14469" s="1" t="s">
        <v>82</v>
      </c>
      <c r="H14469" s="2">
        <v>37958.15</v>
      </c>
      <c r="I14469" s="2">
        <v>37958.295138888891</v>
      </c>
      <c r="J14469" s="2">
        <v>37958</v>
      </c>
      <c r="K14469" s="1" t="s">
        <v>16140</v>
      </c>
      <c r="L14469">
        <v>0</v>
      </c>
      <c r="M14469">
        <v>0</v>
      </c>
      <c r="N14469">
        <v>0</v>
      </c>
      <c r="O14469">
        <v>0</v>
      </c>
      <c r="P14469">
        <v>100</v>
      </c>
      <c r="Q14469">
        <v>0</v>
      </c>
      <c r="R14469">
        <v>0</v>
      </c>
      <c r="S14469">
        <v>-1</v>
      </c>
      <c r="T14469">
        <v>0</v>
      </c>
      <c r="U14469" s="1" t="s">
        <v>49</v>
      </c>
      <c r="V14469" s="1" t="s">
        <v>84</v>
      </c>
      <c r="W14469" s="1" t="s">
        <v>49</v>
      </c>
      <c r="X14469" s="1" t="s">
        <v>85</v>
      </c>
      <c r="Y14469" s="1" t="s">
        <v>622</v>
      </c>
      <c r="Z14469" s="1" t="s">
        <v>667</v>
      </c>
      <c r="AA14469" s="1" t="s">
        <v>46</v>
      </c>
      <c r="AB14469" s="1" t="s">
        <v>46</v>
      </c>
      <c r="AC14469" s="1" t="s">
        <v>46</v>
      </c>
      <c r="AD14469" s="1" t="s">
        <v>88</v>
      </c>
      <c r="AE14469" s="1" t="s">
        <v>46</v>
      </c>
      <c r="AF14469" s="1" t="s">
        <v>46</v>
      </c>
      <c r="AG14469" s="1" t="s">
        <v>89</v>
      </c>
      <c r="AH14469" s="1" t="s">
        <v>46</v>
      </c>
      <c r="AI14469" s="1" t="s">
        <v>664</v>
      </c>
      <c r="AJ14469">
        <v>3</v>
      </c>
      <c r="AK14469" s="1" t="s">
        <v>69</v>
      </c>
      <c r="AL14469" s="1" t="s">
        <v>91</v>
      </c>
      <c r="AM14469" s="1" t="s">
        <v>46</v>
      </c>
      <c r="AN14469" s="1" t="s">
        <v>92</v>
      </c>
      <c r="AO14469" s="1" t="s">
        <v>93</v>
      </c>
      <c r="AP14469" s="1" t="s">
        <v>46</v>
      </c>
      <c r="AQ14469" s="1" t="s">
        <v>46</v>
      </c>
      <c r="AR14469">
        <v>0</v>
      </c>
      <c r="AS14469" s="2">
        <v>37958</v>
      </c>
    </row>
    <row r="14470" spans="1:45" x14ac:dyDescent="0.3">
      <c r="A14470">
        <v>40369</v>
      </c>
      <c r="B14470">
        <v>0</v>
      </c>
      <c r="C14470" s="1" t="s">
        <v>100</v>
      </c>
      <c r="D14470" s="1" t="s">
        <v>46</v>
      </c>
      <c r="E14470" s="1" t="s">
        <v>46</v>
      </c>
      <c r="F14470" s="1" t="s">
        <v>46</v>
      </c>
      <c r="G14470" s="1" t="s">
        <v>46</v>
      </c>
      <c r="H14470" s="2">
        <v>37865</v>
      </c>
      <c r="I14470" s="2">
        <v>37957.96875</v>
      </c>
      <c r="J14470" s="2">
        <v>37957</v>
      </c>
      <c r="K14470" s="1" t="s">
        <v>16141</v>
      </c>
      <c r="L14470">
        <v>0</v>
      </c>
      <c r="M14470">
        <v>0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0</v>
      </c>
      <c r="T14470">
        <v>0</v>
      </c>
      <c r="U14470" s="1" t="s">
        <v>49</v>
      </c>
      <c r="V14470" s="1" t="s">
        <v>49</v>
      </c>
      <c r="W14470" s="1" t="s">
        <v>49</v>
      </c>
      <c r="X14470" s="1" t="s">
        <v>9712</v>
      </c>
      <c r="Y14470" s="1" t="s">
        <v>629</v>
      </c>
      <c r="Z14470" s="1" t="s">
        <v>46</v>
      </c>
      <c r="AA14470" s="1" t="s">
        <v>46</v>
      </c>
      <c r="AB14470" s="1" t="s">
        <v>46</v>
      </c>
      <c r="AC14470" s="1" t="s">
        <v>46</v>
      </c>
      <c r="AD14470" s="1" t="s">
        <v>46</v>
      </c>
      <c r="AE14470" s="1" t="s">
        <v>46</v>
      </c>
      <c r="AF14470" s="1" t="s">
        <v>46</v>
      </c>
      <c r="AG14470" s="1" t="s">
        <v>46</v>
      </c>
      <c r="AH14470" s="1" t="s">
        <v>46</v>
      </c>
      <c r="AI14470" s="1" t="s">
        <v>664</v>
      </c>
      <c r="AJ14470">
        <v>4</v>
      </c>
      <c r="AK14470" s="1" t="s">
        <v>53</v>
      </c>
      <c r="AL14470" s="1" t="s">
        <v>60</v>
      </c>
      <c r="AM14470" s="1" t="s">
        <v>61</v>
      </c>
      <c r="AN14470" s="1" t="s">
        <v>46</v>
      </c>
      <c r="AO14470" s="1" t="s">
        <v>46</v>
      </c>
      <c r="AP14470" s="1" t="s">
        <v>46</v>
      </c>
      <c r="AQ14470" s="1" t="s">
        <v>46</v>
      </c>
      <c r="AR14470">
        <v>0</v>
      </c>
      <c r="AS14470" s="2">
        <v>37960</v>
      </c>
    </row>
    <row r="14471" spans="1:45" x14ac:dyDescent="0.3">
      <c r="A14471">
        <v>40368</v>
      </c>
      <c r="B14471">
        <v>0</v>
      </c>
      <c r="C14471" s="1" t="s">
        <v>882</v>
      </c>
      <c r="D14471" s="1" t="s">
        <v>95</v>
      </c>
      <c r="E14471" s="1" t="s">
        <v>46</v>
      </c>
      <c r="F14471" s="1" t="s">
        <v>46</v>
      </c>
      <c r="G14471" s="1" t="s">
        <v>125</v>
      </c>
      <c r="H14471" s="2">
        <v>37957.706944444442</v>
      </c>
      <c r="I14471" s="2">
        <v>37957.817361111112</v>
      </c>
      <c r="J14471" s="2">
        <v>37957</v>
      </c>
      <c r="K14471" s="1" t="s">
        <v>16142</v>
      </c>
      <c r="L14471">
        <v>0</v>
      </c>
      <c r="M14471">
        <v>0</v>
      </c>
      <c r="N14471">
        <v>0</v>
      </c>
      <c r="O14471">
        <v>88</v>
      </c>
      <c r="P14471">
        <v>0</v>
      </c>
      <c r="Q14471">
        <v>0</v>
      </c>
      <c r="R14471">
        <v>-1</v>
      </c>
      <c r="S14471">
        <v>0</v>
      </c>
      <c r="T14471">
        <v>0</v>
      </c>
      <c r="U14471" s="1" t="s">
        <v>252</v>
      </c>
      <c r="V14471" s="1" t="s">
        <v>49</v>
      </c>
      <c r="W14471" s="1" t="s">
        <v>49</v>
      </c>
      <c r="X14471" s="1" t="s">
        <v>85</v>
      </c>
      <c r="Y14471" s="1" t="s">
        <v>622</v>
      </c>
      <c r="Z14471" s="1" t="s">
        <v>667</v>
      </c>
      <c r="AA14471" s="1" t="s">
        <v>46</v>
      </c>
      <c r="AB14471" s="1" t="s">
        <v>46</v>
      </c>
      <c r="AC14471" s="1" t="s">
        <v>88</v>
      </c>
      <c r="AD14471" s="1" t="s">
        <v>46</v>
      </c>
      <c r="AE14471" s="1" t="s">
        <v>46</v>
      </c>
      <c r="AF14471" s="1" t="s">
        <v>148</v>
      </c>
      <c r="AG14471" s="1" t="s">
        <v>46</v>
      </c>
      <c r="AH14471" s="1" t="s">
        <v>46</v>
      </c>
      <c r="AI14471" s="1" t="s">
        <v>664</v>
      </c>
      <c r="AJ14471">
        <v>3</v>
      </c>
      <c r="AK14471" s="1" t="s">
        <v>69</v>
      </c>
      <c r="AL14471" s="1" t="s">
        <v>91</v>
      </c>
      <c r="AM14471" s="1" t="s">
        <v>46</v>
      </c>
      <c r="AN14471" s="1" t="s">
        <v>92</v>
      </c>
      <c r="AO14471" s="1" t="s">
        <v>93</v>
      </c>
      <c r="AP14471" s="1" t="s">
        <v>46</v>
      </c>
      <c r="AQ14471" s="1" t="s">
        <v>46</v>
      </c>
      <c r="AR14471">
        <v>0</v>
      </c>
      <c r="AS14471" s="2">
        <v>37957</v>
      </c>
    </row>
    <row r="14472" spans="1:45" x14ac:dyDescent="0.3">
      <c r="A14472">
        <v>40367</v>
      </c>
      <c r="B14472">
        <v>0</v>
      </c>
      <c r="C14472" s="1" t="s">
        <v>567</v>
      </c>
      <c r="D14472" s="1" t="s">
        <v>95</v>
      </c>
      <c r="E14472" s="1" t="s">
        <v>81</v>
      </c>
      <c r="F14472" s="1" t="s">
        <v>46</v>
      </c>
      <c r="G14472" s="1" t="s">
        <v>391</v>
      </c>
      <c r="H14472" s="2">
        <v>37957.59375</v>
      </c>
      <c r="I14472" s="2">
        <v>37957.663194444445</v>
      </c>
      <c r="J14472" s="2">
        <v>37957</v>
      </c>
      <c r="K14472" s="1" t="s">
        <v>16143</v>
      </c>
      <c r="L14472">
        <v>100</v>
      </c>
      <c r="M14472">
        <v>100</v>
      </c>
      <c r="N14472">
        <v>0</v>
      </c>
      <c r="O14472">
        <v>100</v>
      </c>
      <c r="P14472">
        <v>100</v>
      </c>
      <c r="Q14472">
        <v>0</v>
      </c>
      <c r="R14472">
        <v>-1</v>
      </c>
      <c r="S14472">
        <v>-1</v>
      </c>
      <c r="T14472">
        <v>0</v>
      </c>
      <c r="U14472" s="1" t="s">
        <v>49</v>
      </c>
      <c r="V14472" s="1" t="s">
        <v>49</v>
      </c>
      <c r="W14472" s="1" t="s">
        <v>49</v>
      </c>
      <c r="X14472" s="1" t="s">
        <v>85</v>
      </c>
      <c r="Y14472" s="1" t="s">
        <v>709</v>
      </c>
      <c r="Z14472" s="1" t="s">
        <v>46</v>
      </c>
      <c r="AA14472" s="1" t="s">
        <v>46</v>
      </c>
      <c r="AB14472" s="1" t="s">
        <v>46</v>
      </c>
      <c r="AC14472" s="1" t="s">
        <v>88</v>
      </c>
      <c r="AD14472" s="1" t="s">
        <v>88</v>
      </c>
      <c r="AE14472" s="1" t="s">
        <v>46</v>
      </c>
      <c r="AF14472" s="1" t="s">
        <v>88</v>
      </c>
      <c r="AG14472" s="1" t="s">
        <v>88</v>
      </c>
      <c r="AH14472" s="1" t="s">
        <v>46</v>
      </c>
      <c r="AI14472" s="1" t="s">
        <v>664</v>
      </c>
      <c r="AJ14472">
        <v>1</v>
      </c>
      <c r="AK14472" s="1" t="s">
        <v>123</v>
      </c>
      <c r="AL14472" s="1" t="s">
        <v>91</v>
      </c>
      <c r="AM14472" s="1" t="s">
        <v>46</v>
      </c>
      <c r="AN14472" s="1" t="s">
        <v>119</v>
      </c>
      <c r="AO14472" s="1" t="s">
        <v>46</v>
      </c>
      <c r="AP14472" s="1" t="s">
        <v>46</v>
      </c>
      <c r="AQ14472" s="1" t="s">
        <v>46</v>
      </c>
      <c r="AR14472">
        <v>0</v>
      </c>
      <c r="AS14472" s="2">
        <v>37957</v>
      </c>
    </row>
    <row r="14473" spans="1:45" x14ac:dyDescent="0.3">
      <c r="A14473">
        <v>40366</v>
      </c>
      <c r="B14473">
        <v>0</v>
      </c>
      <c r="C14473" s="1" t="s">
        <v>620</v>
      </c>
      <c r="D14473" s="1" t="s">
        <v>95</v>
      </c>
      <c r="E14473" s="1" t="s">
        <v>46</v>
      </c>
      <c r="F14473" s="1" t="s">
        <v>46</v>
      </c>
      <c r="G14473" s="1" t="s">
        <v>451</v>
      </c>
      <c r="H14473" s="2">
        <v>37956.833333333336</v>
      </c>
      <c r="I14473" s="2">
        <v>37956.935416666667</v>
      </c>
      <c r="J14473" s="2">
        <v>37956</v>
      </c>
      <c r="K14473" s="1" t="s">
        <v>16144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v>0</v>
      </c>
      <c r="U14473" s="1" t="s">
        <v>49</v>
      </c>
      <c r="V14473" s="1" t="s">
        <v>49</v>
      </c>
      <c r="W14473" s="1" t="s">
        <v>49</v>
      </c>
      <c r="X14473" s="1" t="s">
        <v>85</v>
      </c>
      <c r="Y14473" s="1" t="s">
        <v>821</v>
      </c>
      <c r="Z14473" s="1" t="s">
        <v>46</v>
      </c>
      <c r="AA14473" s="1" t="s">
        <v>46</v>
      </c>
      <c r="AB14473" s="1" t="s">
        <v>46</v>
      </c>
      <c r="AC14473" s="1" t="s">
        <v>279</v>
      </c>
      <c r="AD14473" s="1" t="s">
        <v>46</v>
      </c>
      <c r="AE14473" s="1" t="s">
        <v>46</v>
      </c>
      <c r="AF14473" s="1" t="s">
        <v>279</v>
      </c>
      <c r="AG14473" s="1" t="s">
        <v>46</v>
      </c>
      <c r="AH14473" s="1" t="s">
        <v>46</v>
      </c>
      <c r="AI14473" s="1" t="s">
        <v>664</v>
      </c>
      <c r="AJ14473">
        <v>2</v>
      </c>
      <c r="AK14473" s="1" t="s">
        <v>98</v>
      </c>
      <c r="AL14473" s="1" t="s">
        <v>91</v>
      </c>
      <c r="AM14473" s="1" t="s">
        <v>46</v>
      </c>
      <c r="AN14473" s="1" t="s">
        <v>822</v>
      </c>
      <c r="AO14473" s="1" t="s">
        <v>46</v>
      </c>
      <c r="AP14473" s="1" t="s">
        <v>46</v>
      </c>
      <c r="AQ14473" s="1" t="s">
        <v>46</v>
      </c>
      <c r="AR14473">
        <v>0</v>
      </c>
      <c r="AS14473" s="2">
        <v>37956</v>
      </c>
    </row>
    <row r="14474" spans="1:45" x14ac:dyDescent="0.3">
      <c r="A14474">
        <v>40365</v>
      </c>
      <c r="B14474">
        <v>0</v>
      </c>
      <c r="C14474" s="1" t="s">
        <v>5364</v>
      </c>
      <c r="D14474" s="1" t="s">
        <v>46</v>
      </c>
      <c r="E14474" s="1" t="s">
        <v>46</v>
      </c>
      <c r="F14474" s="1" t="s">
        <v>46</v>
      </c>
      <c r="G14474" s="1" t="s">
        <v>46</v>
      </c>
      <c r="H14474" s="2">
        <v>37955</v>
      </c>
      <c r="I14474" s="2">
        <v>37956.695833333331</v>
      </c>
      <c r="J14474" s="2">
        <v>37956</v>
      </c>
      <c r="K14474" s="1" t="s">
        <v>16145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 s="1" t="s">
        <v>49</v>
      </c>
      <c r="V14474" s="1" t="s">
        <v>49</v>
      </c>
      <c r="W14474" s="1" t="s">
        <v>49</v>
      </c>
      <c r="X14474" s="1" t="s">
        <v>9712</v>
      </c>
      <c r="Y14474" s="1" t="s">
        <v>629</v>
      </c>
      <c r="Z14474" s="1" t="s">
        <v>46</v>
      </c>
      <c r="AA14474" s="1" t="s">
        <v>46</v>
      </c>
      <c r="AB14474" s="1" t="s">
        <v>46</v>
      </c>
      <c r="AC14474" s="1" t="s">
        <v>46</v>
      </c>
      <c r="AD14474" s="1" t="s">
        <v>46</v>
      </c>
      <c r="AE14474" s="1" t="s">
        <v>46</v>
      </c>
      <c r="AF14474" s="1" t="s">
        <v>46</v>
      </c>
      <c r="AG14474" s="1" t="s">
        <v>46</v>
      </c>
      <c r="AH14474" s="1" t="s">
        <v>46</v>
      </c>
      <c r="AI14474" s="1" t="s">
        <v>664</v>
      </c>
      <c r="AJ14474">
        <v>4</v>
      </c>
      <c r="AK14474" s="1" t="s">
        <v>79</v>
      </c>
      <c r="AL14474" s="1" t="s">
        <v>60</v>
      </c>
      <c r="AM14474" s="1" t="s">
        <v>61</v>
      </c>
      <c r="AN14474" s="1" t="s">
        <v>46</v>
      </c>
      <c r="AO14474" s="1" t="s">
        <v>46</v>
      </c>
      <c r="AP14474" s="1" t="s">
        <v>46</v>
      </c>
      <c r="AQ14474" s="1" t="s">
        <v>46</v>
      </c>
      <c r="AR14474">
        <v>0</v>
      </c>
      <c r="AS14474" s="2">
        <v>37959</v>
      </c>
    </row>
    <row r="14475" spans="1:45" x14ac:dyDescent="0.3">
      <c r="A14475">
        <v>40364</v>
      </c>
      <c r="B14475">
        <v>0</v>
      </c>
      <c r="C14475" s="1" t="s">
        <v>572</v>
      </c>
      <c r="D14475" s="1" t="s">
        <v>95</v>
      </c>
      <c r="E14475" s="1" t="s">
        <v>46</v>
      </c>
      <c r="F14475" s="1" t="s">
        <v>46</v>
      </c>
      <c r="G14475" s="1" t="s">
        <v>131</v>
      </c>
      <c r="H14475" s="2">
        <v>37897</v>
      </c>
      <c r="I14475" s="2">
        <v>37956.609027777777</v>
      </c>
      <c r="J14475" s="2">
        <v>37956</v>
      </c>
      <c r="K14475" s="1" t="s">
        <v>16146</v>
      </c>
      <c r="L14475">
        <v>100</v>
      </c>
      <c r="M14475">
        <v>0</v>
      </c>
      <c r="N14475">
        <v>0</v>
      </c>
      <c r="O14475">
        <v>100</v>
      </c>
      <c r="P14475">
        <v>0</v>
      </c>
      <c r="Q14475">
        <v>0</v>
      </c>
      <c r="R14475">
        <v>-1</v>
      </c>
      <c r="S14475">
        <v>0</v>
      </c>
      <c r="T14475">
        <v>0</v>
      </c>
      <c r="U14475" s="1" t="s">
        <v>49</v>
      </c>
      <c r="V14475" s="1" t="s">
        <v>49</v>
      </c>
      <c r="W14475" s="1" t="s">
        <v>49</v>
      </c>
      <c r="X14475" s="1" t="s">
        <v>85</v>
      </c>
      <c r="Y14475" s="1" t="s">
        <v>8320</v>
      </c>
      <c r="Z14475" s="1" t="s">
        <v>46</v>
      </c>
      <c r="AA14475" s="1" t="s">
        <v>46</v>
      </c>
      <c r="AB14475" s="1" t="s">
        <v>46</v>
      </c>
      <c r="AC14475" s="1" t="s">
        <v>88</v>
      </c>
      <c r="AD14475" s="1" t="s">
        <v>46</v>
      </c>
      <c r="AE14475" s="1" t="s">
        <v>46</v>
      </c>
      <c r="AF14475" s="1" t="s">
        <v>88</v>
      </c>
      <c r="AG14475" s="1" t="s">
        <v>46</v>
      </c>
      <c r="AH14475" s="1" t="s">
        <v>46</v>
      </c>
      <c r="AI14475" s="1" t="s">
        <v>664</v>
      </c>
      <c r="AJ14475">
        <v>2</v>
      </c>
      <c r="AK14475" s="1" t="s">
        <v>98</v>
      </c>
      <c r="AL14475" s="1" t="s">
        <v>91</v>
      </c>
      <c r="AM14475" s="1" t="s">
        <v>46</v>
      </c>
      <c r="AN14475" s="1" t="s">
        <v>8321</v>
      </c>
      <c r="AO14475" s="1" t="s">
        <v>46</v>
      </c>
      <c r="AP14475" s="1" t="s">
        <v>46</v>
      </c>
      <c r="AQ14475" s="1" t="s">
        <v>46</v>
      </c>
      <c r="AR14475">
        <v>0</v>
      </c>
      <c r="AS14475" s="2">
        <v>37956</v>
      </c>
    </row>
    <row r="14476" spans="1:45" x14ac:dyDescent="0.3">
      <c r="A14476">
        <v>40363</v>
      </c>
      <c r="B14476">
        <v>0</v>
      </c>
      <c r="C14476" s="1" t="s">
        <v>16147</v>
      </c>
      <c r="D14476" s="1" t="s">
        <v>46</v>
      </c>
      <c r="E14476" s="1" t="s">
        <v>46</v>
      </c>
      <c r="F14476" s="1" t="s">
        <v>46</v>
      </c>
      <c r="G14476" s="1" t="s">
        <v>46</v>
      </c>
      <c r="H14476" s="2">
        <v>37940</v>
      </c>
      <c r="I14476" s="2">
        <v>37956.447916666664</v>
      </c>
      <c r="J14476" s="2">
        <v>37956</v>
      </c>
      <c r="K14476" s="1" t="s">
        <v>16148</v>
      </c>
      <c r="L14476">
        <v>0</v>
      </c>
      <c r="M14476">
        <v>0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 s="1" t="s">
        <v>49</v>
      </c>
      <c r="V14476" s="1" t="s">
        <v>49</v>
      </c>
      <c r="W14476" s="1" t="s">
        <v>49</v>
      </c>
      <c r="X14476" s="1" t="s">
        <v>9712</v>
      </c>
      <c r="Y14476" s="1" t="s">
        <v>629</v>
      </c>
      <c r="Z14476" s="1" t="s">
        <v>46</v>
      </c>
      <c r="AA14476" s="1" t="s">
        <v>46</v>
      </c>
      <c r="AB14476" s="1" t="s">
        <v>46</v>
      </c>
      <c r="AC14476" s="1" t="s">
        <v>46</v>
      </c>
      <c r="AD14476" s="1" t="s">
        <v>46</v>
      </c>
      <c r="AE14476" s="1" t="s">
        <v>46</v>
      </c>
      <c r="AF14476" s="1" t="s">
        <v>46</v>
      </c>
      <c r="AG14476" s="1" t="s">
        <v>46</v>
      </c>
      <c r="AH14476" s="1" t="s">
        <v>46</v>
      </c>
      <c r="AI14476" s="1" t="s">
        <v>664</v>
      </c>
      <c r="AJ14476">
        <v>4</v>
      </c>
      <c r="AK14476" s="1" t="s">
        <v>578</v>
      </c>
      <c r="AL14476" s="1" t="s">
        <v>60</v>
      </c>
      <c r="AM14476" s="1" t="s">
        <v>2541</v>
      </c>
      <c r="AN14476" s="1" t="s">
        <v>46</v>
      </c>
      <c r="AO14476" s="1" t="s">
        <v>46</v>
      </c>
      <c r="AP14476" s="1" t="s">
        <v>46</v>
      </c>
      <c r="AQ14476" s="1" t="s">
        <v>46</v>
      </c>
      <c r="AR14476">
        <v>0</v>
      </c>
      <c r="AS14476" s="2">
        <v>37959</v>
      </c>
    </row>
    <row r="14477" spans="1:45" x14ac:dyDescent="0.3">
      <c r="A14477">
        <v>40362</v>
      </c>
      <c r="B14477">
        <v>0</v>
      </c>
      <c r="C14477" s="1" t="s">
        <v>569</v>
      </c>
      <c r="D14477" s="1" t="s">
        <v>95</v>
      </c>
      <c r="E14477" s="1" t="s">
        <v>46</v>
      </c>
      <c r="F14477" s="1" t="s">
        <v>46</v>
      </c>
      <c r="G14477" s="1" t="s">
        <v>199</v>
      </c>
      <c r="H14477" s="2">
        <v>37953.918055555558</v>
      </c>
      <c r="I14477" s="2">
        <v>37954.115972222222</v>
      </c>
      <c r="J14477" s="2">
        <v>37954</v>
      </c>
      <c r="K14477" s="1" t="s">
        <v>16149</v>
      </c>
      <c r="L14477">
        <v>0</v>
      </c>
      <c r="M14477">
        <v>0</v>
      </c>
      <c r="N14477">
        <v>0</v>
      </c>
      <c r="O14477">
        <v>100</v>
      </c>
      <c r="P14477">
        <v>0</v>
      </c>
      <c r="Q14477">
        <v>0</v>
      </c>
      <c r="R14477">
        <v>-1</v>
      </c>
      <c r="S14477">
        <v>0</v>
      </c>
      <c r="T14477">
        <v>0</v>
      </c>
      <c r="U14477" s="1" t="s">
        <v>84</v>
      </c>
      <c r="V14477" s="1" t="s">
        <v>49</v>
      </c>
      <c r="W14477" s="1" t="s">
        <v>49</v>
      </c>
      <c r="X14477" s="1" t="s">
        <v>85</v>
      </c>
      <c r="Y14477" s="1" t="s">
        <v>622</v>
      </c>
      <c r="Z14477" s="1" t="s">
        <v>1277</v>
      </c>
      <c r="AA14477" s="1" t="s">
        <v>667</v>
      </c>
      <c r="AB14477" s="1" t="s">
        <v>46</v>
      </c>
      <c r="AC14477" s="1" t="s">
        <v>88</v>
      </c>
      <c r="AD14477" s="1" t="s">
        <v>46</v>
      </c>
      <c r="AE14477" s="1" t="s">
        <v>46</v>
      </c>
      <c r="AF14477" s="1" t="s">
        <v>148</v>
      </c>
      <c r="AG14477" s="1" t="s">
        <v>46</v>
      </c>
      <c r="AH14477" s="1" t="s">
        <v>46</v>
      </c>
      <c r="AI14477" s="1" t="s">
        <v>664</v>
      </c>
      <c r="AJ14477">
        <v>4</v>
      </c>
      <c r="AK14477" s="1" t="s">
        <v>107</v>
      </c>
      <c r="AL14477" s="1" t="s">
        <v>91</v>
      </c>
      <c r="AM14477" s="1" t="s">
        <v>46</v>
      </c>
      <c r="AN14477" s="1" t="s">
        <v>92</v>
      </c>
      <c r="AO14477" s="1" t="s">
        <v>254</v>
      </c>
      <c r="AP14477" s="1" t="s">
        <v>93</v>
      </c>
      <c r="AQ14477" s="1" t="s">
        <v>46</v>
      </c>
      <c r="AR14477">
        <v>0</v>
      </c>
      <c r="AS14477" s="2">
        <v>37954</v>
      </c>
    </row>
    <row r="14478" spans="1:45" x14ac:dyDescent="0.3">
      <c r="A14478">
        <v>40361</v>
      </c>
      <c r="B14478">
        <v>0</v>
      </c>
      <c r="C14478" s="1" t="s">
        <v>615</v>
      </c>
      <c r="D14478" s="1" t="s">
        <v>46</v>
      </c>
      <c r="E14478" s="1" t="s">
        <v>81</v>
      </c>
      <c r="F14478" s="1" t="s">
        <v>46</v>
      </c>
      <c r="G14478" s="1" t="s">
        <v>157</v>
      </c>
      <c r="H14478" s="2">
        <v>37953.920138888891</v>
      </c>
      <c r="I14478" s="2">
        <v>37953.956250000003</v>
      </c>
      <c r="J14478" s="2">
        <v>37953</v>
      </c>
      <c r="K14478" s="1" t="s">
        <v>16150</v>
      </c>
      <c r="L14478">
        <v>0</v>
      </c>
      <c r="M14478">
        <v>0</v>
      </c>
      <c r="N14478">
        <v>0</v>
      </c>
      <c r="O14478">
        <v>0</v>
      </c>
      <c r="P14478">
        <v>11</v>
      </c>
      <c r="Q14478">
        <v>0</v>
      </c>
      <c r="R14478">
        <v>0</v>
      </c>
      <c r="S14478">
        <v>-1</v>
      </c>
      <c r="T14478">
        <v>0</v>
      </c>
      <c r="U14478" s="1" t="s">
        <v>49</v>
      </c>
      <c r="V14478" s="1" t="s">
        <v>252</v>
      </c>
      <c r="W14478" s="1" t="s">
        <v>49</v>
      </c>
      <c r="X14478" s="1" t="s">
        <v>85</v>
      </c>
      <c r="Y14478" s="1" t="s">
        <v>622</v>
      </c>
      <c r="Z14478" s="1" t="s">
        <v>46</v>
      </c>
      <c r="AA14478" s="1" t="s">
        <v>46</v>
      </c>
      <c r="AB14478" s="1" t="s">
        <v>46</v>
      </c>
      <c r="AC14478" s="1" t="s">
        <v>46</v>
      </c>
      <c r="AD14478" s="1" t="s">
        <v>88</v>
      </c>
      <c r="AE14478" s="1" t="s">
        <v>46</v>
      </c>
      <c r="AF14478" s="1" t="s">
        <v>46</v>
      </c>
      <c r="AG14478" s="1" t="s">
        <v>89</v>
      </c>
      <c r="AH14478" s="1" t="s">
        <v>46</v>
      </c>
      <c r="AI14478" s="1" t="s">
        <v>664</v>
      </c>
      <c r="AJ14478">
        <v>1</v>
      </c>
      <c r="AK14478" s="1" t="s">
        <v>161</v>
      </c>
      <c r="AL14478" s="1" t="s">
        <v>91</v>
      </c>
      <c r="AM14478" s="1" t="s">
        <v>46</v>
      </c>
      <c r="AN14478" s="1" t="s">
        <v>92</v>
      </c>
      <c r="AO14478" s="1" t="s">
        <v>46</v>
      </c>
      <c r="AP14478" s="1" t="s">
        <v>46</v>
      </c>
      <c r="AQ14478" s="1" t="s">
        <v>46</v>
      </c>
      <c r="AR14478">
        <v>0</v>
      </c>
      <c r="AS14478" s="2">
        <v>37953</v>
      </c>
    </row>
    <row r="14479" spans="1:45" x14ac:dyDescent="0.3">
      <c r="A14479">
        <v>40360</v>
      </c>
      <c r="B14479">
        <v>-1</v>
      </c>
      <c r="C14479" s="1" t="s">
        <v>1883</v>
      </c>
      <c r="D14479" s="1" t="s">
        <v>95</v>
      </c>
      <c r="E14479" s="1" t="s">
        <v>46</v>
      </c>
      <c r="F14479" s="1" t="s">
        <v>46</v>
      </c>
      <c r="G14479" s="1" t="s">
        <v>1884</v>
      </c>
      <c r="H14479" s="2">
        <v>37952.979166666664</v>
      </c>
      <c r="I14479" s="2">
        <v>37953.345833333333</v>
      </c>
      <c r="J14479" s="2">
        <v>37963</v>
      </c>
      <c r="K14479" s="1" t="s">
        <v>16151</v>
      </c>
      <c r="L14479">
        <v>100</v>
      </c>
      <c r="M14479">
        <v>0</v>
      </c>
      <c r="N14479">
        <v>0</v>
      </c>
      <c r="O14479">
        <v>100</v>
      </c>
      <c r="P14479">
        <v>0</v>
      </c>
      <c r="Q14479">
        <v>0</v>
      </c>
      <c r="R14479">
        <v>-1</v>
      </c>
      <c r="S14479">
        <v>0</v>
      </c>
      <c r="T14479">
        <v>0</v>
      </c>
      <c r="U14479" s="1" t="s">
        <v>49</v>
      </c>
      <c r="V14479" s="1" t="s">
        <v>49</v>
      </c>
      <c r="W14479" s="1" t="s">
        <v>49</v>
      </c>
      <c r="X14479" s="1" t="s">
        <v>85</v>
      </c>
      <c r="Y14479" s="1" t="s">
        <v>709</v>
      </c>
      <c r="Z14479" s="1" t="s">
        <v>46</v>
      </c>
      <c r="AA14479" s="1" t="s">
        <v>46</v>
      </c>
      <c r="AB14479" s="1" t="s">
        <v>46</v>
      </c>
      <c r="AC14479" s="1" t="s">
        <v>88</v>
      </c>
      <c r="AD14479" s="1" t="s">
        <v>46</v>
      </c>
      <c r="AE14479" s="1" t="s">
        <v>46</v>
      </c>
      <c r="AF14479" s="1" t="s">
        <v>88</v>
      </c>
      <c r="AG14479" s="1" t="s">
        <v>46</v>
      </c>
      <c r="AH14479" s="1" t="s">
        <v>46</v>
      </c>
      <c r="AI14479" s="1" t="s">
        <v>664</v>
      </c>
      <c r="AJ14479">
        <v>1</v>
      </c>
      <c r="AK14479" s="1" t="s">
        <v>104</v>
      </c>
      <c r="AL14479" s="1" t="s">
        <v>91</v>
      </c>
      <c r="AM14479" s="1" t="s">
        <v>46</v>
      </c>
      <c r="AN14479" s="1" t="s">
        <v>119</v>
      </c>
      <c r="AO14479" s="1" t="s">
        <v>46</v>
      </c>
      <c r="AP14479" s="1" t="s">
        <v>46</v>
      </c>
      <c r="AQ14479" s="1" t="s">
        <v>46</v>
      </c>
      <c r="AR14479">
        <v>0</v>
      </c>
      <c r="AS14479" s="2">
        <v>37953</v>
      </c>
    </row>
    <row r="14480" spans="1:45" x14ac:dyDescent="0.3">
      <c r="A14480">
        <v>40359</v>
      </c>
      <c r="B14480">
        <v>-1</v>
      </c>
      <c r="C14480" s="1" t="s">
        <v>828</v>
      </c>
      <c r="D14480" s="1" t="s">
        <v>95</v>
      </c>
      <c r="E14480" s="1" t="s">
        <v>81</v>
      </c>
      <c r="F14480" s="1" t="s">
        <v>46</v>
      </c>
      <c r="G14480" s="1" t="s">
        <v>82</v>
      </c>
      <c r="H14480" s="2">
        <v>37952.954861111109</v>
      </c>
      <c r="I14480" s="2">
        <v>37953.079861111109</v>
      </c>
      <c r="J14480" s="2">
        <v>38012</v>
      </c>
      <c r="K14480" s="1" t="s">
        <v>16152</v>
      </c>
      <c r="L14480">
        <v>0</v>
      </c>
      <c r="M14480">
        <v>100</v>
      </c>
      <c r="N14480">
        <v>0</v>
      </c>
      <c r="O14480">
        <v>0</v>
      </c>
      <c r="P14480">
        <v>100</v>
      </c>
      <c r="Q14480">
        <v>0</v>
      </c>
      <c r="R14480">
        <v>0</v>
      </c>
      <c r="S14480">
        <v>-1</v>
      </c>
      <c r="T14480">
        <v>0</v>
      </c>
      <c r="U14480" s="1" t="s">
        <v>49</v>
      </c>
      <c r="V14480" s="1" t="s">
        <v>49</v>
      </c>
      <c r="W14480" s="1" t="s">
        <v>49</v>
      </c>
      <c r="X14480" s="1" t="s">
        <v>85</v>
      </c>
      <c r="Y14480" s="1" t="s">
        <v>811</v>
      </c>
      <c r="Z14480" s="1" t="s">
        <v>969</v>
      </c>
      <c r="AA14480" s="1" t="s">
        <v>633</v>
      </c>
      <c r="AB14480" s="1" t="s">
        <v>46</v>
      </c>
      <c r="AC14480" s="1" t="s">
        <v>6447</v>
      </c>
      <c r="AD14480" s="1" t="s">
        <v>88</v>
      </c>
      <c r="AE14480" s="1" t="s">
        <v>46</v>
      </c>
      <c r="AF14480" s="1" t="s">
        <v>6447</v>
      </c>
      <c r="AG14480" s="1" t="s">
        <v>88</v>
      </c>
      <c r="AH14480" s="1" t="s">
        <v>46</v>
      </c>
      <c r="AI14480" s="1" t="s">
        <v>664</v>
      </c>
      <c r="AJ14480">
        <v>2</v>
      </c>
      <c r="AK14480" s="1" t="s">
        <v>98</v>
      </c>
      <c r="AL14480" s="1" t="s">
        <v>91</v>
      </c>
      <c r="AM14480" s="1" t="s">
        <v>46</v>
      </c>
      <c r="AN14480" s="1" t="s">
        <v>351</v>
      </c>
      <c r="AO14480" s="1" t="s">
        <v>386</v>
      </c>
      <c r="AP14480" s="1" t="s">
        <v>164</v>
      </c>
      <c r="AQ14480" s="1" t="s">
        <v>46</v>
      </c>
      <c r="AR14480">
        <v>0</v>
      </c>
      <c r="AS14480" s="2">
        <v>37953</v>
      </c>
    </row>
    <row r="14481" spans="1:45" x14ac:dyDescent="0.3">
      <c r="A14481">
        <v>40358</v>
      </c>
      <c r="B14481">
        <v>0</v>
      </c>
      <c r="C14481" s="1" t="s">
        <v>615</v>
      </c>
      <c r="D14481" s="1" t="s">
        <v>46</v>
      </c>
      <c r="E14481" s="1" t="s">
        <v>81</v>
      </c>
      <c r="F14481" s="1" t="s">
        <v>46</v>
      </c>
      <c r="G14481" s="1" t="s">
        <v>157</v>
      </c>
      <c r="H14481" s="2">
        <v>37952.270138888889</v>
      </c>
      <c r="I14481" s="2">
        <v>37952.285416666666</v>
      </c>
      <c r="J14481" s="2">
        <v>37953</v>
      </c>
      <c r="K14481" s="1" t="s">
        <v>16153</v>
      </c>
      <c r="L14481">
        <v>0</v>
      </c>
      <c r="M14481">
        <v>0</v>
      </c>
      <c r="N14481">
        <v>0</v>
      </c>
      <c r="O14481">
        <v>0</v>
      </c>
      <c r="P14481">
        <v>20</v>
      </c>
      <c r="Q14481">
        <v>0</v>
      </c>
      <c r="R14481">
        <v>0</v>
      </c>
      <c r="S14481">
        <v>-1</v>
      </c>
      <c r="T14481">
        <v>0</v>
      </c>
      <c r="U14481" s="1" t="s">
        <v>49</v>
      </c>
      <c r="V14481" s="1" t="s">
        <v>252</v>
      </c>
      <c r="W14481" s="1" t="s">
        <v>49</v>
      </c>
      <c r="X14481" s="1" t="s">
        <v>85</v>
      </c>
      <c r="Y14481" s="1" t="s">
        <v>622</v>
      </c>
      <c r="Z14481" s="1" t="s">
        <v>46</v>
      </c>
      <c r="AA14481" s="1" t="s">
        <v>46</v>
      </c>
      <c r="AB14481" s="1" t="s">
        <v>46</v>
      </c>
      <c r="AC14481" s="1" t="s">
        <v>46</v>
      </c>
      <c r="AD14481" s="1" t="s">
        <v>88</v>
      </c>
      <c r="AE14481" s="1" t="s">
        <v>46</v>
      </c>
      <c r="AF14481" s="1" t="s">
        <v>46</v>
      </c>
      <c r="AG14481" s="1" t="s">
        <v>89</v>
      </c>
      <c r="AH14481" s="1" t="s">
        <v>46</v>
      </c>
      <c r="AI14481" s="1" t="s">
        <v>664</v>
      </c>
      <c r="AJ14481">
        <v>1</v>
      </c>
      <c r="AK14481" s="1" t="s">
        <v>161</v>
      </c>
      <c r="AL14481" s="1" t="s">
        <v>91</v>
      </c>
      <c r="AM14481" s="1" t="s">
        <v>46</v>
      </c>
      <c r="AN14481" s="1" t="s">
        <v>92</v>
      </c>
      <c r="AO14481" s="1" t="s">
        <v>46</v>
      </c>
      <c r="AP14481" s="1" t="s">
        <v>46</v>
      </c>
      <c r="AQ14481" s="1" t="s">
        <v>46</v>
      </c>
      <c r="AR14481">
        <v>0</v>
      </c>
      <c r="AS14481" s="2">
        <v>37952</v>
      </c>
    </row>
    <row r="14482" spans="1:45" x14ac:dyDescent="0.3">
      <c r="A14482">
        <v>40357</v>
      </c>
      <c r="B14482">
        <v>0</v>
      </c>
      <c r="C14482" s="1" t="s">
        <v>562</v>
      </c>
      <c r="D14482" s="1" t="s">
        <v>95</v>
      </c>
      <c r="E14482" s="1" t="s">
        <v>46</v>
      </c>
      <c r="F14482" s="1" t="s">
        <v>46</v>
      </c>
      <c r="G14482" s="1" t="s">
        <v>563</v>
      </c>
      <c r="H14482" s="2">
        <v>37952.036111111112</v>
      </c>
      <c r="I14482" s="2">
        <v>37952.14166666667</v>
      </c>
      <c r="J14482" s="2">
        <v>37952</v>
      </c>
      <c r="K14482" s="1" t="s">
        <v>16154</v>
      </c>
      <c r="L14482">
        <v>0</v>
      </c>
      <c r="M14482">
        <v>0</v>
      </c>
      <c r="N14482">
        <v>0</v>
      </c>
      <c r="O14482">
        <v>23</v>
      </c>
      <c r="P14482">
        <v>0</v>
      </c>
      <c r="Q14482">
        <v>0</v>
      </c>
      <c r="R14482">
        <v>-1</v>
      </c>
      <c r="S14482">
        <v>0</v>
      </c>
      <c r="T14482">
        <v>0</v>
      </c>
      <c r="U14482" s="1" t="s">
        <v>252</v>
      </c>
      <c r="V14482" s="1" t="s">
        <v>49</v>
      </c>
      <c r="W14482" s="1" t="s">
        <v>49</v>
      </c>
      <c r="X14482" s="1" t="s">
        <v>85</v>
      </c>
      <c r="Y14482" s="1" t="s">
        <v>622</v>
      </c>
      <c r="Z14482" s="1" t="s">
        <v>46</v>
      </c>
      <c r="AA14482" s="1" t="s">
        <v>46</v>
      </c>
      <c r="AB14482" s="1" t="s">
        <v>46</v>
      </c>
      <c r="AC14482" s="1" t="s">
        <v>88</v>
      </c>
      <c r="AD14482" s="1" t="s">
        <v>46</v>
      </c>
      <c r="AE14482" s="1" t="s">
        <v>46</v>
      </c>
      <c r="AF14482" s="1" t="s">
        <v>148</v>
      </c>
      <c r="AG14482" s="1" t="s">
        <v>46</v>
      </c>
      <c r="AH14482" s="1" t="s">
        <v>46</v>
      </c>
      <c r="AI14482" s="1" t="s">
        <v>664</v>
      </c>
      <c r="AJ14482">
        <v>3</v>
      </c>
      <c r="AK14482" s="1" t="s">
        <v>69</v>
      </c>
      <c r="AL14482" s="1" t="s">
        <v>91</v>
      </c>
      <c r="AM14482" s="1" t="s">
        <v>46</v>
      </c>
      <c r="AN14482" s="1" t="s">
        <v>92</v>
      </c>
      <c r="AO14482" s="1" t="s">
        <v>46</v>
      </c>
      <c r="AP14482" s="1" t="s">
        <v>46</v>
      </c>
      <c r="AQ14482" s="1" t="s">
        <v>46</v>
      </c>
      <c r="AR14482">
        <v>0</v>
      </c>
      <c r="AS14482" s="2">
        <v>37952</v>
      </c>
    </row>
    <row r="14483" spans="1:45" x14ac:dyDescent="0.3">
      <c r="A14483">
        <v>40356</v>
      </c>
      <c r="B14483">
        <v>0</v>
      </c>
      <c r="C14483" s="1" t="s">
        <v>5828</v>
      </c>
      <c r="D14483" s="1" t="s">
        <v>46</v>
      </c>
      <c r="E14483" s="1" t="s">
        <v>46</v>
      </c>
      <c r="F14483" s="1" t="s">
        <v>46</v>
      </c>
      <c r="G14483" s="1" t="s">
        <v>877</v>
      </c>
      <c r="H14483" s="2">
        <v>37950.15625</v>
      </c>
      <c r="I14483" s="2">
        <v>37950.884027777778</v>
      </c>
      <c r="J14483" s="2">
        <v>37950</v>
      </c>
      <c r="K14483" s="1" t="s">
        <v>16155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 s="1" t="s">
        <v>49</v>
      </c>
      <c r="V14483" s="1" t="s">
        <v>49</v>
      </c>
      <c r="W14483" s="1" t="s">
        <v>49</v>
      </c>
      <c r="X14483" s="1" t="s">
        <v>223</v>
      </c>
      <c r="Y14483" s="1" t="s">
        <v>6678</v>
      </c>
      <c r="Z14483" s="1" t="s">
        <v>46</v>
      </c>
      <c r="AA14483" s="1" t="s">
        <v>46</v>
      </c>
      <c r="AB14483" s="1" t="s">
        <v>46</v>
      </c>
      <c r="AC14483" s="1" t="s">
        <v>46</v>
      </c>
      <c r="AD14483" s="1" t="s">
        <v>46</v>
      </c>
      <c r="AE14483" s="1" t="s">
        <v>46</v>
      </c>
      <c r="AF14483" s="1" t="s">
        <v>46</v>
      </c>
      <c r="AG14483" s="1" t="s">
        <v>46</v>
      </c>
      <c r="AH14483" s="1" t="s">
        <v>46</v>
      </c>
      <c r="AI14483" s="1" t="s">
        <v>664</v>
      </c>
      <c r="AJ14483">
        <v>2</v>
      </c>
      <c r="AK14483" s="1" t="s">
        <v>290</v>
      </c>
      <c r="AL14483" s="1" t="s">
        <v>225</v>
      </c>
      <c r="AM14483" s="1" t="s">
        <v>46</v>
      </c>
      <c r="AN14483" s="1" t="s">
        <v>46</v>
      </c>
      <c r="AO14483" s="1" t="s">
        <v>46</v>
      </c>
      <c r="AP14483" s="1" t="s">
        <v>46</v>
      </c>
      <c r="AQ14483" s="1" t="s">
        <v>46</v>
      </c>
      <c r="AR14483">
        <v>0</v>
      </c>
      <c r="AS14483" s="2">
        <v>37950</v>
      </c>
    </row>
    <row r="14484" spans="1:45" x14ac:dyDescent="0.3">
      <c r="A14484">
        <v>40355</v>
      </c>
      <c r="B14484">
        <v>0</v>
      </c>
      <c r="C14484" s="1" t="s">
        <v>1085</v>
      </c>
      <c r="D14484" s="1" t="s">
        <v>81</v>
      </c>
      <c r="E14484" s="1" t="s">
        <v>142</v>
      </c>
      <c r="F14484" s="1" t="s">
        <v>46</v>
      </c>
      <c r="G14484" s="1" t="s">
        <v>188</v>
      </c>
      <c r="H14484" s="2">
        <v>37950.583333333336</v>
      </c>
      <c r="I14484" s="2">
        <v>37950.845833333333</v>
      </c>
      <c r="J14484" s="2">
        <v>37950</v>
      </c>
      <c r="K14484" s="1" t="s">
        <v>16156</v>
      </c>
      <c r="L14484">
        <v>100</v>
      </c>
      <c r="M14484">
        <v>100</v>
      </c>
      <c r="N14484">
        <v>0</v>
      </c>
      <c r="O14484">
        <v>100</v>
      </c>
      <c r="P14484">
        <v>100</v>
      </c>
      <c r="Q14484">
        <v>0</v>
      </c>
      <c r="R14484">
        <v>-1</v>
      </c>
      <c r="S14484">
        <v>-1</v>
      </c>
      <c r="T14484">
        <v>0</v>
      </c>
      <c r="U14484" s="1" t="s">
        <v>49</v>
      </c>
      <c r="V14484" s="1" t="s">
        <v>49</v>
      </c>
      <c r="W14484" s="1" t="s">
        <v>49</v>
      </c>
      <c r="X14484" s="1" t="s">
        <v>85</v>
      </c>
      <c r="Y14484" s="1" t="s">
        <v>647</v>
      </c>
      <c r="Z14484" s="1" t="s">
        <v>46</v>
      </c>
      <c r="AA14484" s="1" t="s">
        <v>46</v>
      </c>
      <c r="AB14484" s="1" t="s">
        <v>46</v>
      </c>
      <c r="AC14484" s="1" t="s">
        <v>88</v>
      </c>
      <c r="AD14484" s="1" t="s">
        <v>88</v>
      </c>
      <c r="AE14484" s="1" t="s">
        <v>46</v>
      </c>
      <c r="AF14484" s="1" t="s">
        <v>88</v>
      </c>
      <c r="AG14484" s="1" t="s">
        <v>88</v>
      </c>
      <c r="AH14484" s="1" t="s">
        <v>46</v>
      </c>
      <c r="AI14484" s="1" t="s">
        <v>664</v>
      </c>
      <c r="AJ14484">
        <v>1</v>
      </c>
      <c r="AK14484" s="1" t="s">
        <v>123</v>
      </c>
      <c r="AL14484" s="1" t="s">
        <v>91</v>
      </c>
      <c r="AM14484" s="1" t="s">
        <v>46</v>
      </c>
      <c r="AN14484" s="1" t="s">
        <v>12153</v>
      </c>
      <c r="AO14484" s="1" t="s">
        <v>46</v>
      </c>
      <c r="AP14484" s="1" t="s">
        <v>46</v>
      </c>
      <c r="AQ14484" s="1" t="s">
        <v>46</v>
      </c>
      <c r="AR14484">
        <v>0</v>
      </c>
      <c r="AS14484" s="2">
        <v>37950</v>
      </c>
    </row>
    <row r="14485" spans="1:45" x14ac:dyDescent="0.3">
      <c r="A14485">
        <v>40354</v>
      </c>
      <c r="B14485">
        <v>0</v>
      </c>
      <c r="C14485" s="1" t="s">
        <v>765</v>
      </c>
      <c r="D14485" s="1" t="s">
        <v>81</v>
      </c>
      <c r="E14485" s="1" t="s">
        <v>46</v>
      </c>
      <c r="F14485" s="1" t="s">
        <v>46</v>
      </c>
      <c r="G14485" s="1" t="s">
        <v>466</v>
      </c>
      <c r="H14485" s="2">
        <v>37950.729166666664</v>
      </c>
      <c r="I14485" s="2">
        <v>37950.840277777781</v>
      </c>
      <c r="J14485" s="2">
        <v>37950</v>
      </c>
      <c r="K14485" s="1" t="s">
        <v>16157</v>
      </c>
      <c r="L14485">
        <v>100</v>
      </c>
      <c r="M14485">
        <v>0</v>
      </c>
      <c r="N14485">
        <v>0</v>
      </c>
      <c r="O14485">
        <v>100</v>
      </c>
      <c r="P14485">
        <v>0</v>
      </c>
      <c r="Q14485">
        <v>0</v>
      </c>
      <c r="R14485">
        <v>-1</v>
      </c>
      <c r="S14485">
        <v>0</v>
      </c>
      <c r="T14485">
        <v>0</v>
      </c>
      <c r="U14485" s="1" t="s">
        <v>49</v>
      </c>
      <c r="V14485" s="1" t="s">
        <v>49</v>
      </c>
      <c r="W14485" s="1" t="s">
        <v>49</v>
      </c>
      <c r="X14485" s="1" t="s">
        <v>85</v>
      </c>
      <c r="Y14485" s="1" t="s">
        <v>709</v>
      </c>
      <c r="Z14485" s="1" t="s">
        <v>46</v>
      </c>
      <c r="AA14485" s="1" t="s">
        <v>46</v>
      </c>
      <c r="AB14485" s="1" t="s">
        <v>46</v>
      </c>
      <c r="AC14485" s="1" t="s">
        <v>88</v>
      </c>
      <c r="AD14485" s="1" t="s">
        <v>46</v>
      </c>
      <c r="AE14485" s="1" t="s">
        <v>46</v>
      </c>
      <c r="AF14485" s="1" t="s">
        <v>88</v>
      </c>
      <c r="AG14485" s="1" t="s">
        <v>46</v>
      </c>
      <c r="AH14485" s="1" t="s">
        <v>46</v>
      </c>
      <c r="AI14485" s="1" t="s">
        <v>664</v>
      </c>
      <c r="AJ14485">
        <v>3</v>
      </c>
      <c r="AK14485" s="1" t="s">
        <v>90</v>
      </c>
      <c r="AL14485" s="1" t="s">
        <v>91</v>
      </c>
      <c r="AM14485" s="1" t="s">
        <v>46</v>
      </c>
      <c r="AN14485" s="1" t="s">
        <v>119</v>
      </c>
      <c r="AO14485" s="1" t="s">
        <v>46</v>
      </c>
      <c r="AP14485" s="1" t="s">
        <v>46</v>
      </c>
      <c r="AQ14485" s="1" t="s">
        <v>46</v>
      </c>
      <c r="AR14485">
        <v>0</v>
      </c>
      <c r="AS14485" s="2">
        <v>37950</v>
      </c>
    </row>
    <row r="14486" spans="1:45" x14ac:dyDescent="0.3">
      <c r="A14486">
        <v>40353</v>
      </c>
      <c r="B14486">
        <v>0</v>
      </c>
      <c r="C14486" s="1" t="s">
        <v>819</v>
      </c>
      <c r="D14486" s="1" t="s">
        <v>95</v>
      </c>
      <c r="E14486" s="1" t="s">
        <v>46</v>
      </c>
      <c r="F14486" s="1" t="s">
        <v>46</v>
      </c>
      <c r="G14486" s="1" t="s">
        <v>199</v>
      </c>
      <c r="H14486" s="2">
        <v>37950.640277777777</v>
      </c>
      <c r="I14486" s="2">
        <v>37950.738194444442</v>
      </c>
      <c r="J14486" s="2">
        <v>37950</v>
      </c>
      <c r="K14486" s="1" t="s">
        <v>16158</v>
      </c>
      <c r="L14486">
        <v>0</v>
      </c>
      <c r="M14486">
        <v>0</v>
      </c>
      <c r="N14486">
        <v>0</v>
      </c>
      <c r="O14486">
        <v>20</v>
      </c>
      <c r="P14486">
        <v>0</v>
      </c>
      <c r="Q14486">
        <v>0</v>
      </c>
      <c r="R14486">
        <v>-1</v>
      </c>
      <c r="S14486">
        <v>0</v>
      </c>
      <c r="T14486">
        <v>0</v>
      </c>
      <c r="U14486" s="1" t="s">
        <v>252</v>
      </c>
      <c r="V14486" s="1" t="s">
        <v>49</v>
      </c>
      <c r="W14486" s="1" t="s">
        <v>49</v>
      </c>
      <c r="X14486" s="1" t="s">
        <v>85</v>
      </c>
      <c r="Y14486" s="1" t="s">
        <v>622</v>
      </c>
      <c r="Z14486" s="1" t="s">
        <v>667</v>
      </c>
      <c r="AA14486" s="1" t="s">
        <v>46</v>
      </c>
      <c r="AB14486" s="1" t="s">
        <v>46</v>
      </c>
      <c r="AC14486" s="1" t="s">
        <v>88</v>
      </c>
      <c r="AD14486" s="1" t="s">
        <v>46</v>
      </c>
      <c r="AE14486" s="1" t="s">
        <v>46</v>
      </c>
      <c r="AF14486" s="1" t="s">
        <v>148</v>
      </c>
      <c r="AG14486" s="1" t="s">
        <v>46</v>
      </c>
      <c r="AH14486" s="1" t="s">
        <v>46</v>
      </c>
      <c r="AI14486" s="1" t="s">
        <v>664</v>
      </c>
      <c r="AJ14486">
        <v>3</v>
      </c>
      <c r="AK14486" s="1" t="s">
        <v>241</v>
      </c>
      <c r="AL14486" s="1" t="s">
        <v>91</v>
      </c>
      <c r="AM14486" s="1" t="s">
        <v>46</v>
      </c>
      <c r="AN14486" s="1" t="s">
        <v>92</v>
      </c>
      <c r="AO14486" s="1" t="s">
        <v>93</v>
      </c>
      <c r="AP14486" s="1" t="s">
        <v>46</v>
      </c>
      <c r="AQ14486" s="1" t="s">
        <v>46</v>
      </c>
      <c r="AR14486">
        <v>0</v>
      </c>
      <c r="AS14486" s="2">
        <v>37950</v>
      </c>
    </row>
    <row r="14487" spans="1:45" x14ac:dyDescent="0.3">
      <c r="A14487">
        <v>40352</v>
      </c>
      <c r="B14487">
        <v>0</v>
      </c>
      <c r="C14487" s="1" t="s">
        <v>67</v>
      </c>
      <c r="D14487" s="1" t="s">
        <v>46</v>
      </c>
      <c r="E14487" s="1" t="s">
        <v>46</v>
      </c>
      <c r="F14487" s="1" t="s">
        <v>46</v>
      </c>
      <c r="G14487" s="1" t="s">
        <v>46</v>
      </c>
      <c r="H14487" s="2">
        <v>37949.59375</v>
      </c>
      <c r="I14487" s="2">
        <v>37950.480555555558</v>
      </c>
      <c r="J14487" s="2">
        <v>37950</v>
      </c>
      <c r="K14487" s="1" t="s">
        <v>16159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 s="1" t="s">
        <v>49</v>
      </c>
      <c r="V14487" s="1" t="s">
        <v>49</v>
      </c>
      <c r="W14487" s="1" t="s">
        <v>49</v>
      </c>
      <c r="X14487" s="1" t="s">
        <v>9712</v>
      </c>
      <c r="Y14487" s="1" t="s">
        <v>629</v>
      </c>
      <c r="Z14487" s="1" t="s">
        <v>46</v>
      </c>
      <c r="AA14487" s="1" t="s">
        <v>46</v>
      </c>
      <c r="AB14487" s="1" t="s">
        <v>46</v>
      </c>
      <c r="AC14487" s="1" t="s">
        <v>46</v>
      </c>
      <c r="AD14487" s="1" t="s">
        <v>46</v>
      </c>
      <c r="AE14487" s="1" t="s">
        <v>46</v>
      </c>
      <c r="AF14487" s="1" t="s">
        <v>46</v>
      </c>
      <c r="AG14487" s="1" t="s">
        <v>46</v>
      </c>
      <c r="AH14487" s="1" t="s">
        <v>46</v>
      </c>
      <c r="AI14487" s="1" t="s">
        <v>664</v>
      </c>
      <c r="AJ14487">
        <v>3</v>
      </c>
      <c r="AK14487" s="1" t="s">
        <v>69</v>
      </c>
      <c r="AL14487" s="1" t="s">
        <v>60</v>
      </c>
      <c r="AM14487" s="1" t="s">
        <v>61</v>
      </c>
      <c r="AN14487" s="1" t="s">
        <v>46</v>
      </c>
      <c r="AO14487" s="1" t="s">
        <v>46</v>
      </c>
      <c r="AP14487" s="1" t="s">
        <v>46</v>
      </c>
      <c r="AQ14487" s="1" t="s">
        <v>46</v>
      </c>
      <c r="AR14487">
        <v>0</v>
      </c>
      <c r="AS14487" s="2">
        <v>37953</v>
      </c>
    </row>
    <row r="14488" spans="1:45" x14ac:dyDescent="0.3">
      <c r="A14488">
        <v>40351</v>
      </c>
      <c r="B14488">
        <v>0</v>
      </c>
      <c r="C14488" s="1" t="s">
        <v>9625</v>
      </c>
      <c r="D14488" s="1" t="s">
        <v>95</v>
      </c>
      <c r="E14488" s="1" t="s">
        <v>46</v>
      </c>
      <c r="F14488" s="1" t="s">
        <v>46</v>
      </c>
      <c r="G14488" s="1" t="s">
        <v>231</v>
      </c>
      <c r="H14488" s="2">
        <v>37949.140277777777</v>
      </c>
      <c r="I14488" s="2">
        <v>37949.51458333333</v>
      </c>
      <c r="J14488" s="2">
        <v>37949</v>
      </c>
      <c r="K14488" s="1" t="s">
        <v>16160</v>
      </c>
      <c r="L14488">
        <v>100</v>
      </c>
      <c r="M14488">
        <v>0</v>
      </c>
      <c r="N14488">
        <v>0</v>
      </c>
      <c r="O14488">
        <v>100</v>
      </c>
      <c r="P14488">
        <v>0</v>
      </c>
      <c r="Q14488">
        <v>0</v>
      </c>
      <c r="R14488">
        <v>-1</v>
      </c>
      <c r="S14488">
        <v>0</v>
      </c>
      <c r="T14488">
        <v>0</v>
      </c>
      <c r="U14488" s="1" t="s">
        <v>49</v>
      </c>
      <c r="V14488" s="1" t="s">
        <v>49</v>
      </c>
      <c r="W14488" s="1" t="s">
        <v>49</v>
      </c>
      <c r="X14488" s="1" t="s">
        <v>85</v>
      </c>
      <c r="Y14488" s="1" t="s">
        <v>644</v>
      </c>
      <c r="Z14488" s="1" t="s">
        <v>46</v>
      </c>
      <c r="AA14488" s="1" t="s">
        <v>46</v>
      </c>
      <c r="AB14488" s="1" t="s">
        <v>46</v>
      </c>
      <c r="AC14488" s="1" t="s">
        <v>88</v>
      </c>
      <c r="AD14488" s="1" t="s">
        <v>46</v>
      </c>
      <c r="AE14488" s="1" t="s">
        <v>46</v>
      </c>
      <c r="AF14488" s="1" t="s">
        <v>88</v>
      </c>
      <c r="AG14488" s="1" t="s">
        <v>46</v>
      </c>
      <c r="AH14488" s="1" t="s">
        <v>46</v>
      </c>
      <c r="AI14488" s="1" t="s">
        <v>664</v>
      </c>
      <c r="AJ14488">
        <v>4</v>
      </c>
      <c r="AK14488" s="1" t="s">
        <v>107</v>
      </c>
      <c r="AL14488" s="1" t="s">
        <v>91</v>
      </c>
      <c r="AM14488" s="1" t="s">
        <v>46</v>
      </c>
      <c r="AN14488" s="1" t="s">
        <v>99</v>
      </c>
      <c r="AO14488" s="1" t="s">
        <v>46</v>
      </c>
      <c r="AP14488" s="1" t="s">
        <v>46</v>
      </c>
      <c r="AQ14488" s="1" t="s">
        <v>46</v>
      </c>
      <c r="AR14488">
        <v>0</v>
      </c>
      <c r="AS14488" s="2">
        <v>37949</v>
      </c>
    </row>
    <row r="14489" spans="1:45" x14ac:dyDescent="0.3">
      <c r="A14489">
        <v>40350</v>
      </c>
      <c r="B14489">
        <v>0</v>
      </c>
      <c r="C14489" s="1" t="s">
        <v>716</v>
      </c>
      <c r="D14489" s="1" t="s">
        <v>46</v>
      </c>
      <c r="E14489" s="1" t="s">
        <v>81</v>
      </c>
      <c r="F14489" s="1" t="s">
        <v>46</v>
      </c>
      <c r="G14489" s="1" t="s">
        <v>82</v>
      </c>
      <c r="H14489" s="2">
        <v>37948.22152777778</v>
      </c>
      <c r="I14489" s="2">
        <v>37948.283333333333</v>
      </c>
      <c r="J14489" s="2">
        <v>37948</v>
      </c>
      <c r="K14489" s="1" t="s">
        <v>16161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-1</v>
      </c>
      <c r="T14489">
        <v>0</v>
      </c>
      <c r="U14489" s="1" t="s">
        <v>49</v>
      </c>
      <c r="V14489" s="1" t="s">
        <v>252</v>
      </c>
      <c r="W14489" s="1" t="s">
        <v>49</v>
      </c>
      <c r="X14489" s="1" t="s">
        <v>85</v>
      </c>
      <c r="Y14489" s="1" t="s">
        <v>622</v>
      </c>
      <c r="Z14489" s="1" t="s">
        <v>46</v>
      </c>
      <c r="AA14489" s="1" t="s">
        <v>46</v>
      </c>
      <c r="AB14489" s="1" t="s">
        <v>46</v>
      </c>
      <c r="AC14489" s="1" t="s">
        <v>46</v>
      </c>
      <c r="AD14489" s="1" t="s">
        <v>337</v>
      </c>
      <c r="AE14489" s="1" t="s">
        <v>46</v>
      </c>
      <c r="AF14489" s="1" t="s">
        <v>46</v>
      </c>
      <c r="AG14489" s="1" t="s">
        <v>89</v>
      </c>
      <c r="AH14489" s="1" t="s">
        <v>46</v>
      </c>
      <c r="AI14489" s="1" t="s">
        <v>664</v>
      </c>
      <c r="AJ14489">
        <v>1</v>
      </c>
      <c r="AK14489" s="1" t="s">
        <v>315</v>
      </c>
      <c r="AL14489" s="1" t="s">
        <v>91</v>
      </c>
      <c r="AM14489" s="1" t="s">
        <v>46</v>
      </c>
      <c r="AN14489" s="1" t="s">
        <v>92</v>
      </c>
      <c r="AO14489" s="1" t="s">
        <v>46</v>
      </c>
      <c r="AP14489" s="1" t="s">
        <v>46</v>
      </c>
      <c r="AQ14489" s="1" t="s">
        <v>46</v>
      </c>
      <c r="AR14489">
        <v>0</v>
      </c>
      <c r="AS14489" s="2">
        <v>37948</v>
      </c>
    </row>
    <row r="14490" spans="1:45" x14ac:dyDescent="0.3">
      <c r="A14490">
        <v>40349</v>
      </c>
      <c r="B14490">
        <v>0</v>
      </c>
      <c r="C14490" s="1" t="s">
        <v>589</v>
      </c>
      <c r="D14490" s="1" t="s">
        <v>46</v>
      </c>
      <c r="E14490" s="1" t="s">
        <v>81</v>
      </c>
      <c r="F14490" s="1" t="s">
        <v>46</v>
      </c>
      <c r="G14490" s="1" t="s">
        <v>356</v>
      </c>
      <c r="H14490" s="2">
        <v>37946.953472222223</v>
      </c>
      <c r="I14490" s="2">
        <v>37947.1875</v>
      </c>
      <c r="J14490" s="2">
        <v>37947</v>
      </c>
      <c r="K14490" s="1" t="s">
        <v>16162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 s="1" t="s">
        <v>49</v>
      </c>
      <c r="V14490" s="1" t="s">
        <v>49</v>
      </c>
      <c r="W14490" s="1" t="s">
        <v>49</v>
      </c>
      <c r="X14490" s="1" t="s">
        <v>85</v>
      </c>
      <c r="Y14490" s="1" t="s">
        <v>667</v>
      </c>
      <c r="Z14490" s="1" t="s">
        <v>46</v>
      </c>
      <c r="AA14490" s="1" t="s">
        <v>46</v>
      </c>
      <c r="AB14490" s="1" t="s">
        <v>46</v>
      </c>
      <c r="AC14490" s="1" t="s">
        <v>46</v>
      </c>
      <c r="AD14490" s="1" t="s">
        <v>201</v>
      </c>
      <c r="AE14490" s="1" t="s">
        <v>46</v>
      </c>
      <c r="AF14490" s="1" t="s">
        <v>46</v>
      </c>
      <c r="AG14490" s="1" t="s">
        <v>201</v>
      </c>
      <c r="AH14490" s="1" t="s">
        <v>46</v>
      </c>
      <c r="AI14490" s="1" t="s">
        <v>664</v>
      </c>
      <c r="AJ14490">
        <v>4</v>
      </c>
      <c r="AK14490" s="1" t="s">
        <v>215</v>
      </c>
      <c r="AL14490" s="1" t="s">
        <v>91</v>
      </c>
      <c r="AM14490" s="1" t="s">
        <v>46</v>
      </c>
      <c r="AN14490" s="1" t="s">
        <v>93</v>
      </c>
      <c r="AO14490" s="1" t="s">
        <v>46</v>
      </c>
      <c r="AP14490" s="1" t="s">
        <v>46</v>
      </c>
      <c r="AQ14490" s="1" t="s">
        <v>46</v>
      </c>
      <c r="AR14490">
        <v>0</v>
      </c>
      <c r="AS14490" s="2">
        <v>37947</v>
      </c>
    </row>
    <row r="14491" spans="1:45" x14ac:dyDescent="0.3">
      <c r="A14491">
        <v>40348</v>
      </c>
      <c r="B14491">
        <v>0</v>
      </c>
      <c r="C14491" s="1" t="s">
        <v>572</v>
      </c>
      <c r="D14491" s="1" t="s">
        <v>95</v>
      </c>
      <c r="E14491" s="1" t="s">
        <v>46</v>
      </c>
      <c r="F14491" s="1" t="s">
        <v>46</v>
      </c>
      <c r="G14491" s="1" t="s">
        <v>131</v>
      </c>
      <c r="H14491" s="2">
        <v>37946.381944444445</v>
      </c>
      <c r="I14491" s="2">
        <v>37946.656944444447</v>
      </c>
      <c r="J14491" s="2">
        <v>37946</v>
      </c>
      <c r="K14491" s="1" t="s">
        <v>16163</v>
      </c>
      <c r="L14491">
        <v>0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 s="1" t="s">
        <v>252</v>
      </c>
      <c r="V14491" s="1" t="s">
        <v>49</v>
      </c>
      <c r="W14491" s="1" t="s">
        <v>49</v>
      </c>
      <c r="X14491" s="1" t="s">
        <v>85</v>
      </c>
      <c r="Y14491" s="1" t="s">
        <v>667</v>
      </c>
      <c r="Z14491" s="1" t="s">
        <v>46</v>
      </c>
      <c r="AA14491" s="1" t="s">
        <v>46</v>
      </c>
      <c r="AB14491" s="1" t="s">
        <v>46</v>
      </c>
      <c r="AC14491" s="1" t="s">
        <v>89</v>
      </c>
      <c r="AD14491" s="1" t="s">
        <v>46</v>
      </c>
      <c r="AE14491" s="1" t="s">
        <v>46</v>
      </c>
      <c r="AF14491" s="1" t="s">
        <v>89</v>
      </c>
      <c r="AG14491" s="1" t="s">
        <v>46</v>
      </c>
      <c r="AH14491" s="1" t="s">
        <v>46</v>
      </c>
      <c r="AI14491" s="1" t="s">
        <v>664</v>
      </c>
      <c r="AJ14491">
        <v>2</v>
      </c>
      <c r="AK14491" s="1" t="s">
        <v>98</v>
      </c>
      <c r="AL14491" s="1" t="s">
        <v>91</v>
      </c>
      <c r="AM14491" s="1" t="s">
        <v>46</v>
      </c>
      <c r="AN14491" s="1" t="s">
        <v>93</v>
      </c>
      <c r="AO14491" s="1" t="s">
        <v>46</v>
      </c>
      <c r="AP14491" s="1" t="s">
        <v>46</v>
      </c>
      <c r="AQ14491" s="1" t="s">
        <v>46</v>
      </c>
      <c r="AR14491">
        <v>0</v>
      </c>
      <c r="AS14491" s="2">
        <v>37946</v>
      </c>
    </row>
    <row r="14492" spans="1:45" x14ac:dyDescent="0.3">
      <c r="A14492">
        <v>40347</v>
      </c>
      <c r="B14492">
        <v>0</v>
      </c>
      <c r="C14492" s="1" t="s">
        <v>16164</v>
      </c>
      <c r="D14492" s="1" t="s">
        <v>46</v>
      </c>
      <c r="E14492" s="1" t="s">
        <v>46</v>
      </c>
      <c r="F14492" s="1" t="s">
        <v>46</v>
      </c>
      <c r="G14492" s="1" t="s">
        <v>46</v>
      </c>
      <c r="H14492" s="2">
        <v>37939</v>
      </c>
      <c r="I14492" s="2">
        <v>37946.605555555558</v>
      </c>
      <c r="J14492" s="2">
        <v>37946</v>
      </c>
      <c r="K14492" s="1" t="s">
        <v>16165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0</v>
      </c>
      <c r="U14492" s="1" t="s">
        <v>49</v>
      </c>
      <c r="V14492" s="1" t="s">
        <v>49</v>
      </c>
      <c r="W14492" s="1" t="s">
        <v>49</v>
      </c>
      <c r="X14492" s="1" t="s">
        <v>9712</v>
      </c>
      <c r="Y14492" s="1" t="s">
        <v>705</v>
      </c>
      <c r="Z14492" s="1" t="s">
        <v>46</v>
      </c>
      <c r="AA14492" s="1" t="s">
        <v>46</v>
      </c>
      <c r="AB14492" s="1" t="s">
        <v>46</v>
      </c>
      <c r="AC14492" s="1" t="s">
        <v>46</v>
      </c>
      <c r="AD14492" s="1" t="s">
        <v>46</v>
      </c>
      <c r="AE14492" s="1" t="s">
        <v>46</v>
      </c>
      <c r="AF14492" s="1" t="s">
        <v>46</v>
      </c>
      <c r="AG14492" s="1" t="s">
        <v>46</v>
      </c>
      <c r="AH14492" s="1" t="s">
        <v>46</v>
      </c>
      <c r="AI14492" s="1" t="s">
        <v>664</v>
      </c>
      <c r="AJ14492">
        <v>1</v>
      </c>
      <c r="AK14492" s="1" t="s">
        <v>1353</v>
      </c>
      <c r="AL14492" s="1" t="s">
        <v>60</v>
      </c>
      <c r="AM14492" s="1" t="s">
        <v>2541</v>
      </c>
      <c r="AN14492" s="1" t="s">
        <v>266</v>
      </c>
      <c r="AO14492" s="1" t="s">
        <v>46</v>
      </c>
      <c r="AP14492" s="1" t="s">
        <v>46</v>
      </c>
      <c r="AQ14492" s="1" t="s">
        <v>46</v>
      </c>
      <c r="AR14492">
        <v>0</v>
      </c>
      <c r="AS14492" s="2">
        <v>37946</v>
      </c>
    </row>
    <row r="14493" spans="1:45" x14ac:dyDescent="0.3">
      <c r="A14493">
        <v>40346</v>
      </c>
      <c r="B14493">
        <v>0</v>
      </c>
      <c r="C14493" s="1" t="s">
        <v>16166</v>
      </c>
      <c r="D14493" s="1" t="s">
        <v>46</v>
      </c>
      <c r="E14493" s="1" t="s">
        <v>46</v>
      </c>
      <c r="F14493" s="1" t="s">
        <v>46</v>
      </c>
      <c r="G14493" s="1" t="s">
        <v>46</v>
      </c>
      <c r="H14493" s="2">
        <v>37945.708333333336</v>
      </c>
      <c r="I14493" s="2">
        <v>37946.574999999997</v>
      </c>
      <c r="J14493" s="2">
        <v>37946</v>
      </c>
      <c r="K14493" s="1" t="s">
        <v>16167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 s="1" t="s">
        <v>49</v>
      </c>
      <c r="V14493" s="1" t="s">
        <v>49</v>
      </c>
      <c r="W14493" s="1" t="s">
        <v>49</v>
      </c>
      <c r="X14493" s="1" t="s">
        <v>8667</v>
      </c>
      <c r="Y14493" s="1" t="s">
        <v>942</v>
      </c>
      <c r="Z14493" s="1" t="s">
        <v>46</v>
      </c>
      <c r="AA14493" s="1" t="s">
        <v>46</v>
      </c>
      <c r="AB14493" s="1" t="s">
        <v>46</v>
      </c>
      <c r="AC14493" s="1" t="s">
        <v>46</v>
      </c>
      <c r="AD14493" s="1" t="s">
        <v>46</v>
      </c>
      <c r="AE14493" s="1" t="s">
        <v>46</v>
      </c>
      <c r="AF14493" s="1" t="s">
        <v>46</v>
      </c>
      <c r="AG14493" s="1" t="s">
        <v>46</v>
      </c>
      <c r="AH14493" s="1" t="s">
        <v>46</v>
      </c>
      <c r="AI14493" s="1" t="s">
        <v>664</v>
      </c>
      <c r="AJ14493">
        <v>1</v>
      </c>
      <c r="AK14493" s="1" t="s">
        <v>123</v>
      </c>
      <c r="AL14493" s="1" t="s">
        <v>8668</v>
      </c>
      <c r="AM14493" s="1" t="s">
        <v>46</v>
      </c>
      <c r="AN14493" s="1" t="s">
        <v>76</v>
      </c>
      <c r="AO14493" s="1" t="s">
        <v>46</v>
      </c>
      <c r="AP14493" s="1" t="s">
        <v>46</v>
      </c>
      <c r="AQ14493" s="1" t="s">
        <v>46</v>
      </c>
      <c r="AR14493">
        <v>0</v>
      </c>
      <c r="AS14493" s="2">
        <v>37946</v>
      </c>
    </row>
    <row r="14494" spans="1:45" x14ac:dyDescent="0.3">
      <c r="A14494">
        <v>40345</v>
      </c>
      <c r="B14494">
        <v>0</v>
      </c>
      <c r="C14494" s="1" t="s">
        <v>848</v>
      </c>
      <c r="D14494" s="1" t="s">
        <v>95</v>
      </c>
      <c r="E14494" s="1" t="s">
        <v>46</v>
      </c>
      <c r="F14494" s="1" t="s">
        <v>46</v>
      </c>
      <c r="G14494" s="1" t="s">
        <v>181</v>
      </c>
      <c r="H14494" s="2">
        <v>37945.708333333336</v>
      </c>
      <c r="I14494" s="2">
        <v>37945.779861111114</v>
      </c>
      <c r="J14494" s="2">
        <v>37946</v>
      </c>
      <c r="K14494" s="1" t="s">
        <v>16168</v>
      </c>
      <c r="L14494">
        <v>0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  <c r="T14494">
        <v>0</v>
      </c>
      <c r="U14494" s="1" t="s">
        <v>49</v>
      </c>
      <c r="V14494" s="1" t="s">
        <v>49</v>
      </c>
      <c r="W14494" s="1" t="s">
        <v>49</v>
      </c>
      <c r="X14494" s="1" t="s">
        <v>85</v>
      </c>
      <c r="Y14494" s="1" t="s">
        <v>644</v>
      </c>
      <c r="Z14494" s="1" t="s">
        <v>46</v>
      </c>
      <c r="AA14494" s="1" t="s">
        <v>46</v>
      </c>
      <c r="AB14494" s="1" t="s">
        <v>46</v>
      </c>
      <c r="AC14494" s="1" t="s">
        <v>279</v>
      </c>
      <c r="AD14494" s="1" t="s">
        <v>46</v>
      </c>
      <c r="AE14494" s="1" t="s">
        <v>46</v>
      </c>
      <c r="AF14494" s="1" t="s">
        <v>279</v>
      </c>
      <c r="AG14494" s="1" t="s">
        <v>46</v>
      </c>
      <c r="AH14494" s="1" t="s">
        <v>46</v>
      </c>
      <c r="AI14494" s="1" t="s">
        <v>664</v>
      </c>
      <c r="AJ14494">
        <v>4</v>
      </c>
      <c r="AK14494" s="1" t="s">
        <v>850</v>
      </c>
      <c r="AL14494" s="1" t="s">
        <v>91</v>
      </c>
      <c r="AM14494" s="1" t="s">
        <v>46</v>
      </c>
      <c r="AN14494" s="1" t="s">
        <v>99</v>
      </c>
      <c r="AO14494" s="1" t="s">
        <v>46</v>
      </c>
      <c r="AP14494" s="1" t="s">
        <v>46</v>
      </c>
      <c r="AQ14494" s="1" t="s">
        <v>46</v>
      </c>
      <c r="AR14494">
        <v>0</v>
      </c>
      <c r="AS14494" s="2">
        <v>37945</v>
      </c>
    </row>
    <row r="14495" spans="1:45" x14ac:dyDescent="0.3">
      <c r="A14495">
        <v>40344</v>
      </c>
      <c r="B14495">
        <v>0</v>
      </c>
      <c r="C14495" s="1" t="s">
        <v>665</v>
      </c>
      <c r="D14495" s="1" t="s">
        <v>95</v>
      </c>
      <c r="E14495" s="1" t="s">
        <v>46</v>
      </c>
      <c r="F14495" s="1" t="s">
        <v>46</v>
      </c>
      <c r="G14495" s="1" t="s">
        <v>181</v>
      </c>
      <c r="H14495" s="2">
        <v>37945.430555555555</v>
      </c>
      <c r="I14495" s="2">
        <v>37945.507638888892</v>
      </c>
      <c r="J14495" s="2">
        <v>37945</v>
      </c>
      <c r="K14495" s="1" t="s">
        <v>16169</v>
      </c>
      <c r="L14495">
        <v>100</v>
      </c>
      <c r="M14495">
        <v>0</v>
      </c>
      <c r="N14495">
        <v>0</v>
      </c>
      <c r="O14495">
        <v>100</v>
      </c>
      <c r="P14495">
        <v>0</v>
      </c>
      <c r="Q14495">
        <v>0</v>
      </c>
      <c r="R14495">
        <v>-1</v>
      </c>
      <c r="S14495">
        <v>0</v>
      </c>
      <c r="T14495">
        <v>0</v>
      </c>
      <c r="U14495" s="1" t="s">
        <v>49</v>
      </c>
      <c r="V14495" s="1" t="s">
        <v>49</v>
      </c>
      <c r="W14495" s="1" t="s">
        <v>49</v>
      </c>
      <c r="X14495" s="1" t="s">
        <v>85</v>
      </c>
      <c r="Y14495" s="1" t="s">
        <v>8320</v>
      </c>
      <c r="Z14495" s="1" t="s">
        <v>46</v>
      </c>
      <c r="AA14495" s="1" t="s">
        <v>46</v>
      </c>
      <c r="AB14495" s="1" t="s">
        <v>46</v>
      </c>
      <c r="AC14495" s="1" t="s">
        <v>88</v>
      </c>
      <c r="AD14495" s="1" t="s">
        <v>46</v>
      </c>
      <c r="AE14495" s="1" t="s">
        <v>46</v>
      </c>
      <c r="AF14495" s="1" t="s">
        <v>88</v>
      </c>
      <c r="AG14495" s="1" t="s">
        <v>46</v>
      </c>
      <c r="AH14495" s="1" t="s">
        <v>46</v>
      </c>
      <c r="AI14495" s="1" t="s">
        <v>664</v>
      </c>
      <c r="AJ14495">
        <v>4</v>
      </c>
      <c r="AK14495" s="1" t="s">
        <v>183</v>
      </c>
      <c r="AL14495" s="1" t="s">
        <v>91</v>
      </c>
      <c r="AM14495" s="1" t="s">
        <v>46</v>
      </c>
      <c r="AN14495" s="1" t="s">
        <v>8321</v>
      </c>
      <c r="AO14495" s="1" t="s">
        <v>46</v>
      </c>
      <c r="AP14495" s="1" t="s">
        <v>46</v>
      </c>
      <c r="AQ14495" s="1" t="s">
        <v>46</v>
      </c>
      <c r="AR14495">
        <v>0</v>
      </c>
      <c r="AS14495" s="2">
        <v>37945</v>
      </c>
    </row>
    <row r="14496" spans="1:45" x14ac:dyDescent="0.3">
      <c r="A14496">
        <v>40343</v>
      </c>
      <c r="B14496">
        <v>-1</v>
      </c>
      <c r="C14496" s="1" t="s">
        <v>2415</v>
      </c>
      <c r="D14496" s="1" t="s">
        <v>95</v>
      </c>
      <c r="E14496" s="1" t="s">
        <v>46</v>
      </c>
      <c r="F14496" s="1" t="s">
        <v>46</v>
      </c>
      <c r="G14496" s="1" t="s">
        <v>199</v>
      </c>
      <c r="H14496" s="2">
        <v>37945.392361111109</v>
      </c>
      <c r="I14496" s="2">
        <v>37945.47152777778</v>
      </c>
      <c r="J14496" s="2">
        <v>38001</v>
      </c>
      <c r="K14496" s="1" t="s">
        <v>16170</v>
      </c>
      <c r="L14496">
        <v>100</v>
      </c>
      <c r="M14496">
        <v>0</v>
      </c>
      <c r="N14496">
        <v>0</v>
      </c>
      <c r="O14496">
        <v>100</v>
      </c>
      <c r="P14496">
        <v>0</v>
      </c>
      <c r="Q14496">
        <v>0</v>
      </c>
      <c r="R14496">
        <v>-1</v>
      </c>
      <c r="S14496">
        <v>0</v>
      </c>
      <c r="T14496">
        <v>0</v>
      </c>
      <c r="U14496" s="1" t="s">
        <v>49</v>
      </c>
      <c r="V14496" s="1" t="s">
        <v>49</v>
      </c>
      <c r="W14496" s="1" t="s">
        <v>49</v>
      </c>
      <c r="X14496" s="1" t="s">
        <v>85</v>
      </c>
      <c r="Y14496" s="1" t="s">
        <v>633</v>
      </c>
      <c r="Z14496" s="1" t="s">
        <v>46</v>
      </c>
      <c r="AA14496" s="1" t="s">
        <v>46</v>
      </c>
      <c r="AB14496" s="1" t="s">
        <v>46</v>
      </c>
      <c r="AC14496" s="1" t="s">
        <v>88</v>
      </c>
      <c r="AD14496" s="1" t="s">
        <v>46</v>
      </c>
      <c r="AE14496" s="1" t="s">
        <v>46</v>
      </c>
      <c r="AF14496" s="1" t="s">
        <v>88</v>
      </c>
      <c r="AG14496" s="1" t="s">
        <v>46</v>
      </c>
      <c r="AH14496" s="1" t="s">
        <v>46</v>
      </c>
      <c r="AI14496" s="1" t="s">
        <v>664</v>
      </c>
      <c r="AJ14496">
        <v>1</v>
      </c>
      <c r="AK14496" s="1" t="s">
        <v>381</v>
      </c>
      <c r="AL14496" s="1" t="s">
        <v>91</v>
      </c>
      <c r="AM14496" s="1" t="s">
        <v>46</v>
      </c>
      <c r="AN14496" s="1" t="s">
        <v>164</v>
      </c>
      <c r="AO14496" s="1" t="s">
        <v>46</v>
      </c>
      <c r="AP14496" s="1" t="s">
        <v>46</v>
      </c>
      <c r="AQ14496" s="1" t="s">
        <v>46</v>
      </c>
      <c r="AR14496">
        <v>0</v>
      </c>
      <c r="AS14496" s="2">
        <v>37945</v>
      </c>
    </row>
    <row r="14497" spans="1:45" x14ac:dyDescent="0.3">
      <c r="A14497">
        <v>40342</v>
      </c>
      <c r="B14497">
        <v>0</v>
      </c>
      <c r="C14497" s="1" t="s">
        <v>16171</v>
      </c>
      <c r="D14497" s="1" t="s">
        <v>46</v>
      </c>
      <c r="E14497" s="1" t="s">
        <v>46</v>
      </c>
      <c r="F14497" s="1" t="s">
        <v>46</v>
      </c>
      <c r="G14497" s="1" t="s">
        <v>46</v>
      </c>
      <c r="H14497" s="2">
        <v>37944.583333333336</v>
      </c>
      <c r="I14497" s="2">
        <v>37945.427777777775</v>
      </c>
      <c r="J14497" s="2">
        <v>37945</v>
      </c>
      <c r="K14497" s="1" t="s">
        <v>16172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 s="1" t="s">
        <v>49</v>
      </c>
      <c r="V14497" s="1" t="s">
        <v>49</v>
      </c>
      <c r="W14497" s="1" t="s">
        <v>49</v>
      </c>
      <c r="X14497" s="1" t="s">
        <v>9709</v>
      </c>
      <c r="Y14497" s="1" t="s">
        <v>1827</v>
      </c>
      <c r="Z14497" s="1" t="s">
        <v>46</v>
      </c>
      <c r="AA14497" s="1" t="s">
        <v>46</v>
      </c>
      <c r="AB14497" s="1" t="s">
        <v>46</v>
      </c>
      <c r="AC14497" s="1" t="s">
        <v>46</v>
      </c>
      <c r="AD14497" s="1" t="s">
        <v>46</v>
      </c>
      <c r="AE14497" s="1" t="s">
        <v>46</v>
      </c>
      <c r="AF14497" s="1" t="s">
        <v>46</v>
      </c>
      <c r="AG14497" s="1" t="s">
        <v>46</v>
      </c>
      <c r="AH14497" s="1" t="s">
        <v>46</v>
      </c>
      <c r="AI14497" s="1" t="s">
        <v>664</v>
      </c>
      <c r="AJ14497">
        <v>4</v>
      </c>
      <c r="AK14497" s="1" t="s">
        <v>107</v>
      </c>
      <c r="AL14497" s="1" t="s">
        <v>75</v>
      </c>
      <c r="AM14497" s="1" t="s">
        <v>46</v>
      </c>
      <c r="AN14497" s="1" t="s">
        <v>4620</v>
      </c>
      <c r="AO14497" s="1" t="s">
        <v>46</v>
      </c>
      <c r="AP14497" s="1" t="s">
        <v>46</v>
      </c>
      <c r="AQ14497" s="1" t="s">
        <v>46</v>
      </c>
      <c r="AR14497">
        <v>0</v>
      </c>
      <c r="AS14497" s="2">
        <v>37945</v>
      </c>
    </row>
    <row r="14498" spans="1:45" x14ac:dyDescent="0.3">
      <c r="A14498">
        <v>40341</v>
      </c>
      <c r="B14498">
        <v>0</v>
      </c>
      <c r="C14498" s="1" t="s">
        <v>1180</v>
      </c>
      <c r="D14498" s="1" t="s">
        <v>46</v>
      </c>
      <c r="E14498" s="1" t="s">
        <v>46</v>
      </c>
      <c r="F14498" s="1" t="s">
        <v>46</v>
      </c>
      <c r="G14498" s="1" t="s">
        <v>46</v>
      </c>
      <c r="H14498" s="2">
        <v>37943.541666666664</v>
      </c>
      <c r="I14498" s="2">
        <v>37944.701388888891</v>
      </c>
      <c r="J14498" s="2">
        <v>37972</v>
      </c>
      <c r="K14498" s="1" t="s">
        <v>16173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 s="1" t="s">
        <v>49</v>
      </c>
      <c r="V14498" s="1" t="s">
        <v>49</v>
      </c>
      <c r="W14498" s="1" t="s">
        <v>49</v>
      </c>
      <c r="X14498" s="1" t="s">
        <v>9712</v>
      </c>
      <c r="Y14498" s="1" t="s">
        <v>629</v>
      </c>
      <c r="Z14498" s="1" t="s">
        <v>46</v>
      </c>
      <c r="AA14498" s="1" t="s">
        <v>46</v>
      </c>
      <c r="AB14498" s="1" t="s">
        <v>46</v>
      </c>
      <c r="AC14498" s="1" t="s">
        <v>46</v>
      </c>
      <c r="AD14498" s="1" t="s">
        <v>46</v>
      </c>
      <c r="AE14498" s="1" t="s">
        <v>46</v>
      </c>
      <c r="AF14498" s="1" t="s">
        <v>46</v>
      </c>
      <c r="AG14498" s="1" t="s">
        <v>46</v>
      </c>
      <c r="AH14498" s="1" t="s">
        <v>46</v>
      </c>
      <c r="AI14498" s="1" t="s">
        <v>664</v>
      </c>
      <c r="AJ14498">
        <v>4</v>
      </c>
      <c r="AK14498" s="1" t="s">
        <v>215</v>
      </c>
      <c r="AL14498" s="1" t="s">
        <v>60</v>
      </c>
      <c r="AM14498" s="1" t="s">
        <v>61</v>
      </c>
      <c r="AN14498" s="1" t="s">
        <v>46</v>
      </c>
      <c r="AO14498" s="1" t="s">
        <v>46</v>
      </c>
      <c r="AP14498" s="1" t="s">
        <v>46</v>
      </c>
      <c r="AQ14498" s="1" t="s">
        <v>46</v>
      </c>
      <c r="AR14498">
        <v>0</v>
      </c>
      <c r="AS14498" s="2">
        <v>37949</v>
      </c>
    </row>
    <row r="14499" spans="1:45" x14ac:dyDescent="0.3">
      <c r="A14499">
        <v>40340</v>
      </c>
      <c r="B14499">
        <v>0</v>
      </c>
      <c r="C14499" s="1" t="s">
        <v>1251</v>
      </c>
      <c r="D14499" s="1" t="s">
        <v>81</v>
      </c>
      <c r="E14499" s="1" t="s">
        <v>46</v>
      </c>
      <c r="F14499" s="1" t="s">
        <v>46</v>
      </c>
      <c r="G14499" s="1" t="s">
        <v>412</v>
      </c>
      <c r="H14499" s="2">
        <v>37944.5625</v>
      </c>
      <c r="I14499" s="2">
        <v>37944.599305555559</v>
      </c>
      <c r="J14499" s="2">
        <v>37944</v>
      </c>
      <c r="K14499" s="1" t="s">
        <v>16174</v>
      </c>
      <c r="L14499">
        <v>100</v>
      </c>
      <c r="M14499">
        <v>0</v>
      </c>
      <c r="N14499">
        <v>0</v>
      </c>
      <c r="O14499">
        <v>100</v>
      </c>
      <c r="P14499">
        <v>0</v>
      </c>
      <c r="Q14499">
        <v>0</v>
      </c>
      <c r="R14499">
        <v>-1</v>
      </c>
      <c r="S14499">
        <v>0</v>
      </c>
      <c r="T14499">
        <v>0</v>
      </c>
      <c r="U14499" s="1" t="s">
        <v>49</v>
      </c>
      <c r="V14499" s="1" t="s">
        <v>49</v>
      </c>
      <c r="W14499" s="1" t="s">
        <v>49</v>
      </c>
      <c r="X14499" s="1" t="s">
        <v>85</v>
      </c>
      <c r="Y14499" s="1" t="s">
        <v>907</v>
      </c>
      <c r="Z14499" s="1" t="s">
        <v>46</v>
      </c>
      <c r="AA14499" s="1" t="s">
        <v>46</v>
      </c>
      <c r="AB14499" s="1" t="s">
        <v>46</v>
      </c>
      <c r="AC14499" s="1" t="s">
        <v>88</v>
      </c>
      <c r="AD14499" s="1" t="s">
        <v>46</v>
      </c>
      <c r="AE14499" s="1" t="s">
        <v>46</v>
      </c>
      <c r="AF14499" s="1" t="s">
        <v>88</v>
      </c>
      <c r="AG14499" s="1" t="s">
        <v>46</v>
      </c>
      <c r="AH14499" s="1" t="s">
        <v>46</v>
      </c>
      <c r="AI14499" s="1" t="s">
        <v>664</v>
      </c>
      <c r="AJ14499">
        <v>2</v>
      </c>
      <c r="AK14499" s="1" t="s">
        <v>98</v>
      </c>
      <c r="AL14499" s="1" t="s">
        <v>91</v>
      </c>
      <c r="AM14499" s="1" t="s">
        <v>46</v>
      </c>
      <c r="AN14499" s="1" t="s">
        <v>330</v>
      </c>
      <c r="AO14499" s="1" t="s">
        <v>46</v>
      </c>
      <c r="AP14499" s="1" t="s">
        <v>46</v>
      </c>
      <c r="AQ14499" s="1" t="s">
        <v>46</v>
      </c>
      <c r="AR14499">
        <v>0</v>
      </c>
      <c r="AS14499" s="2">
        <v>37944</v>
      </c>
    </row>
    <row r="14500" spans="1:45" x14ac:dyDescent="0.3">
      <c r="A14500">
        <v>40339</v>
      </c>
      <c r="B14500">
        <v>0</v>
      </c>
      <c r="C14500" s="1" t="s">
        <v>260</v>
      </c>
      <c r="D14500" s="1" t="s">
        <v>46</v>
      </c>
      <c r="E14500" s="1" t="s">
        <v>46</v>
      </c>
      <c r="F14500" s="1" t="s">
        <v>46</v>
      </c>
      <c r="G14500" s="1" t="s">
        <v>46</v>
      </c>
      <c r="H14500" s="2">
        <v>37943.666666666664</v>
      </c>
      <c r="I14500" s="2">
        <v>37944.567361111112</v>
      </c>
      <c r="J14500" s="2">
        <v>37944</v>
      </c>
      <c r="K14500" s="1" t="s">
        <v>16175</v>
      </c>
      <c r="L14500">
        <v>0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 s="1" t="s">
        <v>49</v>
      </c>
      <c r="V14500" s="1" t="s">
        <v>49</v>
      </c>
      <c r="W14500" s="1" t="s">
        <v>49</v>
      </c>
      <c r="X14500" s="1" t="s">
        <v>9712</v>
      </c>
      <c r="Y14500" s="1" t="s">
        <v>629</v>
      </c>
      <c r="Z14500" s="1" t="s">
        <v>46</v>
      </c>
      <c r="AA14500" s="1" t="s">
        <v>46</v>
      </c>
      <c r="AB14500" s="1" t="s">
        <v>46</v>
      </c>
      <c r="AC14500" s="1" t="s">
        <v>46</v>
      </c>
      <c r="AD14500" s="1" t="s">
        <v>46</v>
      </c>
      <c r="AE14500" s="1" t="s">
        <v>46</v>
      </c>
      <c r="AF14500" s="1" t="s">
        <v>46</v>
      </c>
      <c r="AG14500" s="1" t="s">
        <v>46</v>
      </c>
      <c r="AH14500" s="1" t="s">
        <v>46</v>
      </c>
      <c r="AI14500" s="1" t="s">
        <v>664</v>
      </c>
      <c r="AJ14500">
        <v>1</v>
      </c>
      <c r="AK14500" s="1" t="s">
        <v>262</v>
      </c>
      <c r="AL14500" s="1" t="s">
        <v>60</v>
      </c>
      <c r="AM14500" s="1" t="s">
        <v>61</v>
      </c>
      <c r="AN14500" s="1" t="s">
        <v>46</v>
      </c>
      <c r="AO14500" s="1" t="s">
        <v>46</v>
      </c>
      <c r="AP14500" s="1" t="s">
        <v>46</v>
      </c>
      <c r="AQ14500" s="1" t="s">
        <v>46</v>
      </c>
      <c r="AR14500">
        <v>0</v>
      </c>
      <c r="AS14500" s="2">
        <v>37949</v>
      </c>
    </row>
    <row r="14501" spans="1:45" x14ac:dyDescent="0.3">
      <c r="A14501">
        <v>40338</v>
      </c>
      <c r="B14501">
        <v>0</v>
      </c>
      <c r="C14501" s="1" t="s">
        <v>4803</v>
      </c>
      <c r="D14501" s="1" t="s">
        <v>46</v>
      </c>
      <c r="E14501" s="1" t="s">
        <v>46</v>
      </c>
      <c r="F14501" s="1" t="s">
        <v>46</v>
      </c>
      <c r="G14501" s="1" t="s">
        <v>46</v>
      </c>
      <c r="H14501" s="2">
        <v>37925</v>
      </c>
      <c r="I14501" s="2">
        <v>37944.34375</v>
      </c>
      <c r="J14501" s="2">
        <v>37944</v>
      </c>
      <c r="K14501" s="1" t="s">
        <v>16176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 s="1" t="s">
        <v>49</v>
      </c>
      <c r="V14501" s="1" t="s">
        <v>49</v>
      </c>
      <c r="W14501" s="1" t="s">
        <v>49</v>
      </c>
      <c r="X14501" s="1" t="s">
        <v>9709</v>
      </c>
      <c r="Y14501" s="1" t="s">
        <v>705</v>
      </c>
      <c r="Z14501" s="1" t="s">
        <v>46</v>
      </c>
      <c r="AA14501" s="1" t="s">
        <v>46</v>
      </c>
      <c r="AB14501" s="1" t="s">
        <v>46</v>
      </c>
      <c r="AC14501" s="1" t="s">
        <v>46</v>
      </c>
      <c r="AD14501" s="1" t="s">
        <v>46</v>
      </c>
      <c r="AE14501" s="1" t="s">
        <v>46</v>
      </c>
      <c r="AF14501" s="1" t="s">
        <v>46</v>
      </c>
      <c r="AG14501" s="1" t="s">
        <v>46</v>
      </c>
      <c r="AH14501" s="1" t="s">
        <v>46</v>
      </c>
      <c r="AI14501" s="1" t="s">
        <v>664</v>
      </c>
      <c r="AJ14501">
        <v>3</v>
      </c>
      <c r="AK14501" s="1" t="s">
        <v>183</v>
      </c>
      <c r="AL14501" s="1" t="s">
        <v>75</v>
      </c>
      <c r="AM14501" s="1" t="s">
        <v>46</v>
      </c>
      <c r="AN14501" s="1" t="s">
        <v>266</v>
      </c>
      <c r="AO14501" s="1" t="s">
        <v>46</v>
      </c>
      <c r="AP14501" s="1" t="s">
        <v>46</v>
      </c>
      <c r="AQ14501" s="1" t="s">
        <v>46</v>
      </c>
      <c r="AR14501">
        <v>0</v>
      </c>
      <c r="AS14501" s="2">
        <v>37944</v>
      </c>
    </row>
    <row r="14502" spans="1:45" x14ac:dyDescent="0.3">
      <c r="A14502">
        <v>40337</v>
      </c>
      <c r="B14502">
        <v>0</v>
      </c>
      <c r="C14502" s="1" t="s">
        <v>5620</v>
      </c>
      <c r="D14502" s="1" t="s">
        <v>46</v>
      </c>
      <c r="E14502" s="1" t="s">
        <v>46</v>
      </c>
      <c r="F14502" s="1" t="s">
        <v>46</v>
      </c>
      <c r="G14502" s="1" t="s">
        <v>46</v>
      </c>
      <c r="H14502" s="2">
        <v>37942</v>
      </c>
      <c r="I14502" s="2">
        <v>37943.749305555553</v>
      </c>
      <c r="J14502" s="2">
        <v>37943</v>
      </c>
      <c r="K14502" s="1" t="s">
        <v>16177</v>
      </c>
      <c r="L14502">
        <v>0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 s="1" t="s">
        <v>49</v>
      </c>
      <c r="V14502" s="1" t="s">
        <v>49</v>
      </c>
      <c r="W14502" s="1" t="s">
        <v>49</v>
      </c>
      <c r="X14502" s="1" t="s">
        <v>9712</v>
      </c>
      <c r="Y14502" s="1" t="s">
        <v>629</v>
      </c>
      <c r="Z14502" s="1" t="s">
        <v>46</v>
      </c>
      <c r="AA14502" s="1" t="s">
        <v>46</v>
      </c>
      <c r="AB14502" s="1" t="s">
        <v>46</v>
      </c>
      <c r="AC14502" s="1" t="s">
        <v>46</v>
      </c>
      <c r="AD14502" s="1" t="s">
        <v>46</v>
      </c>
      <c r="AE14502" s="1" t="s">
        <v>46</v>
      </c>
      <c r="AF14502" s="1" t="s">
        <v>46</v>
      </c>
      <c r="AG14502" s="1" t="s">
        <v>46</v>
      </c>
      <c r="AH14502" s="1" t="s">
        <v>46</v>
      </c>
      <c r="AI14502" s="1" t="s">
        <v>664</v>
      </c>
      <c r="AJ14502">
        <v>4</v>
      </c>
      <c r="AK14502" s="1" t="s">
        <v>318</v>
      </c>
      <c r="AL14502" s="1" t="s">
        <v>60</v>
      </c>
      <c r="AM14502" s="1" t="s">
        <v>61</v>
      </c>
      <c r="AN14502" s="1" t="s">
        <v>46</v>
      </c>
      <c r="AO14502" s="1" t="s">
        <v>46</v>
      </c>
      <c r="AP14502" s="1" t="s">
        <v>46</v>
      </c>
      <c r="AQ14502" s="1" t="s">
        <v>46</v>
      </c>
      <c r="AR14502">
        <v>0</v>
      </c>
      <c r="AS14502" s="2">
        <v>37946</v>
      </c>
    </row>
    <row r="14503" spans="1:45" x14ac:dyDescent="0.3">
      <c r="A14503">
        <v>40336</v>
      </c>
      <c r="B14503">
        <v>0</v>
      </c>
      <c r="C14503" s="1" t="s">
        <v>661</v>
      </c>
      <c r="D14503" s="1" t="s">
        <v>46</v>
      </c>
      <c r="E14503" s="1" t="s">
        <v>46</v>
      </c>
      <c r="F14503" s="1" t="s">
        <v>46</v>
      </c>
      <c r="G14503" s="1" t="s">
        <v>584</v>
      </c>
      <c r="H14503" s="2">
        <v>37943.663194444445</v>
      </c>
      <c r="I14503" s="2">
        <v>37943.786111111112</v>
      </c>
      <c r="J14503" s="2">
        <v>37943</v>
      </c>
      <c r="K14503" s="1" t="s">
        <v>16178</v>
      </c>
      <c r="L14503">
        <v>0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 s="1" t="s">
        <v>49</v>
      </c>
      <c r="V14503" s="1" t="s">
        <v>49</v>
      </c>
      <c r="W14503" s="1" t="s">
        <v>49</v>
      </c>
      <c r="X14503" s="1" t="s">
        <v>223</v>
      </c>
      <c r="Y14503" s="1" t="s">
        <v>6678</v>
      </c>
      <c r="Z14503" s="1" t="s">
        <v>46</v>
      </c>
      <c r="AA14503" s="1" t="s">
        <v>46</v>
      </c>
      <c r="AB14503" s="1" t="s">
        <v>46</v>
      </c>
      <c r="AC14503" s="1" t="s">
        <v>46</v>
      </c>
      <c r="AD14503" s="1" t="s">
        <v>46</v>
      </c>
      <c r="AE14503" s="1" t="s">
        <v>46</v>
      </c>
      <c r="AF14503" s="1" t="s">
        <v>46</v>
      </c>
      <c r="AG14503" s="1" t="s">
        <v>46</v>
      </c>
      <c r="AH14503" s="1" t="s">
        <v>46</v>
      </c>
      <c r="AI14503" s="1" t="s">
        <v>664</v>
      </c>
      <c r="AJ14503">
        <v>2</v>
      </c>
      <c r="AK14503" s="1" t="s">
        <v>133</v>
      </c>
      <c r="AL14503" s="1" t="s">
        <v>225</v>
      </c>
      <c r="AM14503" s="1" t="s">
        <v>46</v>
      </c>
      <c r="AN14503" s="1" t="s">
        <v>46</v>
      </c>
      <c r="AO14503" s="1" t="s">
        <v>46</v>
      </c>
      <c r="AP14503" s="1" t="s">
        <v>46</v>
      </c>
      <c r="AQ14503" s="1" t="s">
        <v>46</v>
      </c>
      <c r="AR14503">
        <v>0</v>
      </c>
      <c r="AS14503" s="2">
        <v>37943</v>
      </c>
    </row>
    <row r="14504" spans="1:45" x14ac:dyDescent="0.3">
      <c r="A14504">
        <v>40335</v>
      </c>
      <c r="B14504">
        <v>0</v>
      </c>
      <c r="C14504" s="1" t="s">
        <v>2391</v>
      </c>
      <c r="D14504" s="1" t="s">
        <v>95</v>
      </c>
      <c r="E14504" s="1" t="s">
        <v>46</v>
      </c>
      <c r="F14504" s="1" t="s">
        <v>46</v>
      </c>
      <c r="G14504" s="1" t="s">
        <v>181</v>
      </c>
      <c r="H14504" s="2">
        <v>37943.718055555553</v>
      </c>
      <c r="I14504" s="2">
        <v>37943.750694444447</v>
      </c>
      <c r="J14504" s="2">
        <v>37943</v>
      </c>
      <c r="K14504" s="1" t="s">
        <v>16179</v>
      </c>
      <c r="L14504">
        <v>0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  <c r="T14504">
        <v>0</v>
      </c>
      <c r="U14504" s="1" t="s">
        <v>49</v>
      </c>
      <c r="V14504" s="1" t="s">
        <v>49</v>
      </c>
      <c r="W14504" s="1" t="s">
        <v>49</v>
      </c>
      <c r="X14504" s="1" t="s">
        <v>85</v>
      </c>
      <c r="Y14504" s="1" t="s">
        <v>709</v>
      </c>
      <c r="Z14504" s="1" t="s">
        <v>46</v>
      </c>
      <c r="AA14504" s="1" t="s">
        <v>46</v>
      </c>
      <c r="AB14504" s="1" t="s">
        <v>46</v>
      </c>
      <c r="AC14504" s="1" t="s">
        <v>2388</v>
      </c>
      <c r="AD14504" s="1" t="s">
        <v>46</v>
      </c>
      <c r="AE14504" s="1" t="s">
        <v>46</v>
      </c>
      <c r="AF14504" s="1" t="s">
        <v>2388</v>
      </c>
      <c r="AG14504" s="1" t="s">
        <v>46</v>
      </c>
      <c r="AH14504" s="1" t="s">
        <v>46</v>
      </c>
      <c r="AI14504" s="1" t="s">
        <v>664</v>
      </c>
      <c r="AJ14504">
        <v>1</v>
      </c>
      <c r="AK14504" s="1" t="s">
        <v>161</v>
      </c>
      <c r="AL14504" s="1" t="s">
        <v>91</v>
      </c>
      <c r="AM14504" s="1" t="s">
        <v>46</v>
      </c>
      <c r="AN14504" s="1" t="s">
        <v>119</v>
      </c>
      <c r="AO14504" s="1" t="s">
        <v>46</v>
      </c>
      <c r="AP14504" s="1" t="s">
        <v>46</v>
      </c>
      <c r="AQ14504" s="1" t="s">
        <v>46</v>
      </c>
      <c r="AR14504">
        <v>0</v>
      </c>
      <c r="AS14504" s="2">
        <v>37943</v>
      </c>
    </row>
    <row r="14505" spans="1:45" x14ac:dyDescent="0.3">
      <c r="A14505">
        <v>40334</v>
      </c>
      <c r="B14505">
        <v>0</v>
      </c>
      <c r="C14505" s="1" t="s">
        <v>576</v>
      </c>
      <c r="D14505" s="1" t="s">
        <v>46</v>
      </c>
      <c r="E14505" s="1" t="s">
        <v>46</v>
      </c>
      <c r="F14505" s="1" t="s">
        <v>46</v>
      </c>
      <c r="G14505" s="1" t="s">
        <v>46</v>
      </c>
      <c r="H14505" s="2">
        <v>37940</v>
      </c>
      <c r="I14505" s="2">
        <v>37943.592361111114</v>
      </c>
      <c r="J14505" s="2">
        <v>37943</v>
      </c>
      <c r="K14505" s="1" t="s">
        <v>16180</v>
      </c>
      <c r="L14505">
        <v>0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  <c r="T14505">
        <v>0</v>
      </c>
      <c r="U14505" s="1" t="s">
        <v>49</v>
      </c>
      <c r="V14505" s="1" t="s">
        <v>49</v>
      </c>
      <c r="W14505" s="1" t="s">
        <v>49</v>
      </c>
      <c r="X14505" s="1" t="s">
        <v>9712</v>
      </c>
      <c r="Y14505" s="1" t="s">
        <v>629</v>
      </c>
      <c r="Z14505" s="1" t="s">
        <v>46</v>
      </c>
      <c r="AA14505" s="1" t="s">
        <v>46</v>
      </c>
      <c r="AB14505" s="1" t="s">
        <v>46</v>
      </c>
      <c r="AC14505" s="1" t="s">
        <v>46</v>
      </c>
      <c r="AD14505" s="1" t="s">
        <v>46</v>
      </c>
      <c r="AE14505" s="1" t="s">
        <v>46</v>
      </c>
      <c r="AF14505" s="1" t="s">
        <v>46</v>
      </c>
      <c r="AG14505" s="1" t="s">
        <v>46</v>
      </c>
      <c r="AH14505" s="1" t="s">
        <v>46</v>
      </c>
      <c r="AI14505" s="1" t="s">
        <v>664</v>
      </c>
      <c r="AJ14505">
        <v>4</v>
      </c>
      <c r="AK14505" s="1" t="s">
        <v>578</v>
      </c>
      <c r="AL14505" s="1" t="s">
        <v>60</v>
      </c>
      <c r="AM14505" s="1" t="s">
        <v>61</v>
      </c>
      <c r="AN14505" s="1" t="s">
        <v>46</v>
      </c>
      <c r="AO14505" s="1" t="s">
        <v>46</v>
      </c>
      <c r="AP14505" s="1" t="s">
        <v>46</v>
      </c>
      <c r="AQ14505" s="1" t="s">
        <v>46</v>
      </c>
      <c r="AR14505">
        <v>0</v>
      </c>
      <c r="AS14505" s="2">
        <v>37946</v>
      </c>
    </row>
    <row r="14506" spans="1:45" x14ac:dyDescent="0.3">
      <c r="A14506">
        <v>40333</v>
      </c>
      <c r="B14506">
        <v>0</v>
      </c>
      <c r="C14506" s="1" t="s">
        <v>1738</v>
      </c>
      <c r="D14506" s="1" t="s">
        <v>95</v>
      </c>
      <c r="E14506" s="1" t="s">
        <v>46</v>
      </c>
      <c r="F14506" s="1" t="s">
        <v>46</v>
      </c>
      <c r="G14506" s="1" t="s">
        <v>231</v>
      </c>
      <c r="H14506" s="2">
        <v>37943.463194444441</v>
      </c>
      <c r="I14506" s="2">
        <v>37943.59097222222</v>
      </c>
      <c r="J14506" s="2">
        <v>37943</v>
      </c>
      <c r="K14506" s="1" t="s">
        <v>16181</v>
      </c>
      <c r="L14506">
        <v>100</v>
      </c>
      <c r="M14506">
        <v>0</v>
      </c>
      <c r="N14506">
        <v>0</v>
      </c>
      <c r="O14506">
        <v>100</v>
      </c>
      <c r="P14506">
        <v>0</v>
      </c>
      <c r="Q14506">
        <v>0</v>
      </c>
      <c r="R14506">
        <v>-1</v>
      </c>
      <c r="S14506">
        <v>0</v>
      </c>
      <c r="T14506">
        <v>0</v>
      </c>
      <c r="U14506" s="1" t="s">
        <v>49</v>
      </c>
      <c r="V14506" s="1" t="s">
        <v>49</v>
      </c>
      <c r="W14506" s="1" t="s">
        <v>49</v>
      </c>
      <c r="X14506" s="1" t="s">
        <v>85</v>
      </c>
      <c r="Y14506" s="1" t="s">
        <v>709</v>
      </c>
      <c r="Z14506" s="1" t="s">
        <v>46</v>
      </c>
      <c r="AA14506" s="1" t="s">
        <v>46</v>
      </c>
      <c r="AB14506" s="1" t="s">
        <v>46</v>
      </c>
      <c r="AC14506" s="1" t="s">
        <v>88</v>
      </c>
      <c r="AD14506" s="1" t="s">
        <v>46</v>
      </c>
      <c r="AE14506" s="1" t="s">
        <v>46</v>
      </c>
      <c r="AF14506" s="1" t="s">
        <v>88</v>
      </c>
      <c r="AG14506" s="1" t="s">
        <v>46</v>
      </c>
      <c r="AH14506" s="1" t="s">
        <v>46</v>
      </c>
      <c r="AI14506" s="1" t="s">
        <v>664</v>
      </c>
      <c r="AJ14506">
        <v>3</v>
      </c>
      <c r="AK14506" s="1" t="s">
        <v>90</v>
      </c>
      <c r="AL14506" s="1" t="s">
        <v>91</v>
      </c>
      <c r="AM14506" s="1" t="s">
        <v>46</v>
      </c>
      <c r="AN14506" s="1" t="s">
        <v>119</v>
      </c>
      <c r="AO14506" s="1" t="s">
        <v>46</v>
      </c>
      <c r="AP14506" s="1" t="s">
        <v>46</v>
      </c>
      <c r="AQ14506" s="1" t="s">
        <v>46</v>
      </c>
      <c r="AR14506">
        <v>0</v>
      </c>
      <c r="AS14506" s="2">
        <v>37943</v>
      </c>
    </row>
    <row r="14507" spans="1:45" x14ac:dyDescent="0.3">
      <c r="A14507">
        <v>40332</v>
      </c>
      <c r="B14507">
        <v>0</v>
      </c>
      <c r="C14507" s="1" t="s">
        <v>1883</v>
      </c>
      <c r="D14507" s="1" t="s">
        <v>95</v>
      </c>
      <c r="E14507" s="1" t="s">
        <v>46</v>
      </c>
      <c r="F14507" s="1" t="s">
        <v>46</v>
      </c>
      <c r="G14507" s="1" t="s">
        <v>1884</v>
      </c>
      <c r="H14507" s="2">
        <v>37902.094444444447</v>
      </c>
      <c r="I14507" s="2">
        <v>37943.584722222222</v>
      </c>
      <c r="J14507" s="2">
        <v>37943</v>
      </c>
      <c r="K14507" s="1" t="s">
        <v>16182</v>
      </c>
      <c r="L14507">
        <v>0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 s="1" t="s">
        <v>49</v>
      </c>
      <c r="V14507" s="1" t="s">
        <v>49</v>
      </c>
      <c r="W14507" s="1" t="s">
        <v>49</v>
      </c>
      <c r="X14507" s="1" t="s">
        <v>85</v>
      </c>
      <c r="Y14507" s="1" t="s">
        <v>961</v>
      </c>
      <c r="Z14507" s="1" t="s">
        <v>46</v>
      </c>
      <c r="AA14507" s="1" t="s">
        <v>46</v>
      </c>
      <c r="AB14507" s="1" t="s">
        <v>46</v>
      </c>
      <c r="AC14507" s="1" t="s">
        <v>279</v>
      </c>
      <c r="AD14507" s="1" t="s">
        <v>46</v>
      </c>
      <c r="AE14507" s="1" t="s">
        <v>46</v>
      </c>
      <c r="AF14507" s="1" t="s">
        <v>279</v>
      </c>
      <c r="AG14507" s="1" t="s">
        <v>46</v>
      </c>
      <c r="AH14507" s="1" t="s">
        <v>46</v>
      </c>
      <c r="AI14507" s="1" t="s">
        <v>664</v>
      </c>
      <c r="AJ14507">
        <v>1</v>
      </c>
      <c r="AK14507" s="1" t="s">
        <v>104</v>
      </c>
      <c r="AL14507" s="1" t="s">
        <v>91</v>
      </c>
      <c r="AM14507" s="1" t="s">
        <v>46</v>
      </c>
      <c r="AN14507" s="1" t="s">
        <v>141</v>
      </c>
      <c r="AO14507" s="1" t="s">
        <v>46</v>
      </c>
      <c r="AP14507" s="1" t="s">
        <v>46</v>
      </c>
      <c r="AQ14507" s="1" t="s">
        <v>46</v>
      </c>
      <c r="AR14507">
        <v>0</v>
      </c>
      <c r="AS14507" s="2">
        <v>37943</v>
      </c>
    </row>
    <row r="14508" spans="1:45" x14ac:dyDescent="0.3">
      <c r="A14508">
        <v>40331</v>
      </c>
      <c r="B14508">
        <v>0</v>
      </c>
      <c r="C14508" s="1" t="s">
        <v>1883</v>
      </c>
      <c r="D14508" s="1" t="s">
        <v>95</v>
      </c>
      <c r="E14508" s="1" t="s">
        <v>46</v>
      </c>
      <c r="F14508" s="1" t="s">
        <v>46</v>
      </c>
      <c r="G14508" s="1" t="s">
        <v>1884</v>
      </c>
      <c r="H14508" s="2">
        <v>37891.655555555553</v>
      </c>
      <c r="I14508" s="2">
        <v>37943.581944444442</v>
      </c>
      <c r="J14508" s="2">
        <v>37943</v>
      </c>
      <c r="K14508" s="1" t="s">
        <v>16183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 s="1" t="s">
        <v>49</v>
      </c>
      <c r="V14508" s="1" t="s">
        <v>49</v>
      </c>
      <c r="W14508" s="1" t="s">
        <v>49</v>
      </c>
      <c r="X14508" s="1" t="s">
        <v>85</v>
      </c>
      <c r="Y14508" s="1" t="s">
        <v>961</v>
      </c>
      <c r="Z14508" s="1" t="s">
        <v>46</v>
      </c>
      <c r="AA14508" s="1" t="s">
        <v>46</v>
      </c>
      <c r="AB14508" s="1" t="s">
        <v>46</v>
      </c>
      <c r="AC14508" s="1" t="s">
        <v>201</v>
      </c>
      <c r="AD14508" s="1" t="s">
        <v>46</v>
      </c>
      <c r="AE14508" s="1" t="s">
        <v>46</v>
      </c>
      <c r="AF14508" s="1" t="s">
        <v>201</v>
      </c>
      <c r="AG14508" s="1" t="s">
        <v>46</v>
      </c>
      <c r="AH14508" s="1" t="s">
        <v>46</v>
      </c>
      <c r="AI14508" s="1" t="s">
        <v>664</v>
      </c>
      <c r="AJ14508">
        <v>1</v>
      </c>
      <c r="AK14508" s="1" t="s">
        <v>104</v>
      </c>
      <c r="AL14508" s="1" t="s">
        <v>91</v>
      </c>
      <c r="AM14508" s="1" t="s">
        <v>46</v>
      </c>
      <c r="AN14508" s="1" t="s">
        <v>141</v>
      </c>
      <c r="AO14508" s="1" t="s">
        <v>46</v>
      </c>
      <c r="AP14508" s="1" t="s">
        <v>46</v>
      </c>
      <c r="AQ14508" s="1" t="s">
        <v>46</v>
      </c>
      <c r="AR14508">
        <v>0</v>
      </c>
      <c r="AS14508" s="2">
        <v>37943</v>
      </c>
    </row>
    <row r="14509" spans="1:45" x14ac:dyDescent="0.3">
      <c r="A14509">
        <v>40330</v>
      </c>
      <c r="B14509">
        <v>0</v>
      </c>
      <c r="C14509" s="1" t="s">
        <v>620</v>
      </c>
      <c r="D14509" s="1" t="s">
        <v>95</v>
      </c>
      <c r="E14509" s="1" t="s">
        <v>81</v>
      </c>
      <c r="F14509" s="1" t="s">
        <v>142</v>
      </c>
      <c r="G14509" s="1" t="s">
        <v>451</v>
      </c>
      <c r="H14509" s="2">
        <v>37942.669444444444</v>
      </c>
      <c r="I14509" s="2">
        <v>37943.461805555555</v>
      </c>
      <c r="J14509" s="2">
        <v>37943</v>
      </c>
      <c r="K14509" s="1" t="s">
        <v>16184</v>
      </c>
      <c r="L14509">
        <v>0</v>
      </c>
      <c r="M14509">
        <v>100</v>
      </c>
      <c r="N14509">
        <v>100</v>
      </c>
      <c r="O14509">
        <v>0</v>
      </c>
      <c r="P14509">
        <v>100</v>
      </c>
      <c r="Q14509">
        <v>100</v>
      </c>
      <c r="R14509">
        <v>0</v>
      </c>
      <c r="S14509">
        <v>-1</v>
      </c>
      <c r="T14509">
        <v>-1</v>
      </c>
      <c r="U14509" s="1" t="s">
        <v>49</v>
      </c>
      <c r="V14509" s="1" t="s">
        <v>49</v>
      </c>
      <c r="W14509" s="1" t="s">
        <v>49</v>
      </c>
      <c r="X14509" s="1" t="s">
        <v>85</v>
      </c>
      <c r="Y14509" s="1" t="s">
        <v>647</v>
      </c>
      <c r="Z14509" s="1" t="s">
        <v>46</v>
      </c>
      <c r="AA14509" s="1" t="s">
        <v>46</v>
      </c>
      <c r="AB14509" s="1" t="s">
        <v>46</v>
      </c>
      <c r="AC14509" s="1" t="s">
        <v>201</v>
      </c>
      <c r="AD14509" s="1" t="s">
        <v>88</v>
      </c>
      <c r="AE14509" s="1" t="s">
        <v>88</v>
      </c>
      <c r="AF14509" s="1" t="s">
        <v>201</v>
      </c>
      <c r="AG14509" s="1" t="s">
        <v>88</v>
      </c>
      <c r="AH14509" s="1" t="s">
        <v>88</v>
      </c>
      <c r="AI14509" s="1" t="s">
        <v>664</v>
      </c>
      <c r="AJ14509">
        <v>2</v>
      </c>
      <c r="AK14509" s="1" t="s">
        <v>98</v>
      </c>
      <c r="AL14509" s="1" t="s">
        <v>91</v>
      </c>
      <c r="AM14509" s="1" t="s">
        <v>46</v>
      </c>
      <c r="AN14509" s="1" t="s">
        <v>12153</v>
      </c>
      <c r="AO14509" s="1" t="s">
        <v>46</v>
      </c>
      <c r="AP14509" s="1" t="s">
        <v>46</v>
      </c>
      <c r="AQ14509" s="1" t="s">
        <v>46</v>
      </c>
      <c r="AR14509">
        <v>0</v>
      </c>
      <c r="AS14509" s="2">
        <v>37943</v>
      </c>
    </row>
    <row r="14510" spans="1:45" x14ac:dyDescent="0.3">
      <c r="A14510">
        <v>40329</v>
      </c>
      <c r="B14510">
        <v>0</v>
      </c>
      <c r="C14510" s="1" t="s">
        <v>1396</v>
      </c>
      <c r="D14510" s="1" t="s">
        <v>95</v>
      </c>
      <c r="E14510" s="1" t="s">
        <v>81</v>
      </c>
      <c r="F14510" s="1" t="s">
        <v>46</v>
      </c>
      <c r="G14510" s="1" t="s">
        <v>391</v>
      </c>
      <c r="H14510" s="2">
        <v>37943.190972222219</v>
      </c>
      <c r="I14510" s="2">
        <v>37943.449305555558</v>
      </c>
      <c r="J14510" s="2">
        <v>37943</v>
      </c>
      <c r="K14510" s="1" t="s">
        <v>16185</v>
      </c>
      <c r="L14510">
        <v>100</v>
      </c>
      <c r="M14510">
        <v>100</v>
      </c>
      <c r="N14510">
        <v>0</v>
      </c>
      <c r="O14510">
        <v>100</v>
      </c>
      <c r="P14510">
        <v>100</v>
      </c>
      <c r="Q14510">
        <v>0</v>
      </c>
      <c r="R14510">
        <v>-1</v>
      </c>
      <c r="S14510">
        <v>-1</v>
      </c>
      <c r="T14510">
        <v>0</v>
      </c>
      <c r="U14510" s="1" t="s">
        <v>49</v>
      </c>
      <c r="V14510" s="1" t="s">
        <v>49</v>
      </c>
      <c r="W14510" s="1" t="s">
        <v>49</v>
      </c>
      <c r="X14510" s="1" t="s">
        <v>85</v>
      </c>
      <c r="Y14510" s="1" t="s">
        <v>644</v>
      </c>
      <c r="Z14510" s="1" t="s">
        <v>46</v>
      </c>
      <c r="AA14510" s="1" t="s">
        <v>46</v>
      </c>
      <c r="AB14510" s="1" t="s">
        <v>46</v>
      </c>
      <c r="AC14510" s="1" t="s">
        <v>88</v>
      </c>
      <c r="AD14510" s="1" t="s">
        <v>88</v>
      </c>
      <c r="AE14510" s="1" t="s">
        <v>46</v>
      </c>
      <c r="AF14510" s="1" t="s">
        <v>88</v>
      </c>
      <c r="AG14510" s="1" t="s">
        <v>88</v>
      </c>
      <c r="AH14510" s="1" t="s">
        <v>46</v>
      </c>
      <c r="AI14510" s="1" t="s">
        <v>664</v>
      </c>
      <c r="AJ14510">
        <v>1</v>
      </c>
      <c r="AK14510" s="1" t="s">
        <v>123</v>
      </c>
      <c r="AL14510" s="1" t="s">
        <v>91</v>
      </c>
      <c r="AM14510" s="1" t="s">
        <v>46</v>
      </c>
      <c r="AN14510" s="1" t="s">
        <v>99</v>
      </c>
      <c r="AO14510" s="1" t="s">
        <v>46</v>
      </c>
      <c r="AP14510" s="1" t="s">
        <v>46</v>
      </c>
      <c r="AQ14510" s="1" t="s">
        <v>46</v>
      </c>
      <c r="AR14510">
        <v>0</v>
      </c>
      <c r="AS14510" s="2">
        <v>37943</v>
      </c>
    </row>
    <row r="14511" spans="1:45" x14ac:dyDescent="0.3">
      <c r="A14511">
        <v>40328</v>
      </c>
      <c r="B14511">
        <v>0</v>
      </c>
      <c r="C14511" s="1" t="s">
        <v>638</v>
      </c>
      <c r="D14511" s="1" t="s">
        <v>95</v>
      </c>
      <c r="E14511" s="1" t="s">
        <v>81</v>
      </c>
      <c r="F14511" s="1" t="s">
        <v>46</v>
      </c>
      <c r="G14511" s="1" t="s">
        <v>487</v>
      </c>
      <c r="H14511" s="2">
        <v>37942.493055555555</v>
      </c>
      <c r="I14511" s="2">
        <v>37943.418749999997</v>
      </c>
      <c r="J14511" s="2">
        <v>37943</v>
      </c>
      <c r="K14511" s="1" t="s">
        <v>16186</v>
      </c>
      <c r="L14511">
        <v>100</v>
      </c>
      <c r="M14511">
        <v>100</v>
      </c>
      <c r="N14511">
        <v>0</v>
      </c>
      <c r="O14511">
        <v>100</v>
      </c>
      <c r="P14511">
        <v>100</v>
      </c>
      <c r="Q14511">
        <v>0</v>
      </c>
      <c r="R14511">
        <v>-1</v>
      </c>
      <c r="S14511">
        <v>-1</v>
      </c>
      <c r="T14511">
        <v>0</v>
      </c>
      <c r="U14511" s="1" t="s">
        <v>49</v>
      </c>
      <c r="V14511" s="1" t="s">
        <v>49</v>
      </c>
      <c r="W14511" s="1" t="s">
        <v>49</v>
      </c>
      <c r="X14511" s="1" t="s">
        <v>85</v>
      </c>
      <c r="Y14511" s="1" t="s">
        <v>1645</v>
      </c>
      <c r="Z14511" s="1" t="s">
        <v>46</v>
      </c>
      <c r="AA14511" s="1" t="s">
        <v>46</v>
      </c>
      <c r="AB14511" s="1" t="s">
        <v>46</v>
      </c>
      <c r="AC14511" s="1" t="s">
        <v>88</v>
      </c>
      <c r="AD14511" s="1" t="s">
        <v>88</v>
      </c>
      <c r="AE14511" s="1" t="s">
        <v>46</v>
      </c>
      <c r="AF14511" s="1" t="s">
        <v>88</v>
      </c>
      <c r="AG14511" s="1" t="s">
        <v>88</v>
      </c>
      <c r="AH14511" s="1" t="s">
        <v>46</v>
      </c>
      <c r="AI14511" s="1" t="s">
        <v>664</v>
      </c>
      <c r="AJ14511">
        <v>2</v>
      </c>
      <c r="AK14511" s="1" t="s">
        <v>179</v>
      </c>
      <c r="AL14511" s="1" t="s">
        <v>91</v>
      </c>
      <c r="AM14511" s="1" t="s">
        <v>46</v>
      </c>
      <c r="AN14511" s="1" t="s">
        <v>46</v>
      </c>
      <c r="AO14511" s="1" t="s">
        <v>46</v>
      </c>
      <c r="AP14511" s="1" t="s">
        <v>46</v>
      </c>
      <c r="AQ14511" s="1" t="s">
        <v>46</v>
      </c>
      <c r="AR14511">
        <v>0</v>
      </c>
      <c r="AS14511" s="2">
        <v>37943</v>
      </c>
    </row>
    <row r="14512" spans="1:45" x14ac:dyDescent="0.3">
      <c r="A14512">
        <v>40327</v>
      </c>
      <c r="B14512">
        <v>0</v>
      </c>
      <c r="C14512" s="1" t="s">
        <v>848</v>
      </c>
      <c r="D14512" s="1" t="s">
        <v>95</v>
      </c>
      <c r="E14512" s="1" t="s">
        <v>46</v>
      </c>
      <c r="F14512" s="1" t="s">
        <v>46</v>
      </c>
      <c r="G14512" s="1" t="s">
        <v>181</v>
      </c>
      <c r="H14512" s="2">
        <v>37942.375</v>
      </c>
      <c r="I14512" s="2">
        <v>37942.672222222223</v>
      </c>
      <c r="J14512" s="2">
        <v>37942</v>
      </c>
      <c r="K14512" s="1" t="s">
        <v>16187</v>
      </c>
      <c r="L14512">
        <v>0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 s="1" t="s">
        <v>49</v>
      </c>
      <c r="V14512" s="1" t="s">
        <v>49</v>
      </c>
      <c r="W14512" s="1" t="s">
        <v>49</v>
      </c>
      <c r="X14512" s="1" t="s">
        <v>85</v>
      </c>
      <c r="Y14512" s="1" t="s">
        <v>641</v>
      </c>
      <c r="Z14512" s="1" t="s">
        <v>46</v>
      </c>
      <c r="AA14512" s="1" t="s">
        <v>46</v>
      </c>
      <c r="AB14512" s="1" t="s">
        <v>46</v>
      </c>
      <c r="AC14512" s="1" t="s">
        <v>279</v>
      </c>
      <c r="AD14512" s="1" t="s">
        <v>46</v>
      </c>
      <c r="AE14512" s="1" t="s">
        <v>46</v>
      </c>
      <c r="AF14512" s="1" t="s">
        <v>279</v>
      </c>
      <c r="AG14512" s="1" t="s">
        <v>46</v>
      </c>
      <c r="AH14512" s="1" t="s">
        <v>46</v>
      </c>
      <c r="AI14512" s="1" t="s">
        <v>664</v>
      </c>
      <c r="AJ14512">
        <v>4</v>
      </c>
      <c r="AK14512" s="1" t="s">
        <v>850</v>
      </c>
      <c r="AL14512" s="1" t="s">
        <v>91</v>
      </c>
      <c r="AM14512" s="1" t="s">
        <v>46</v>
      </c>
      <c r="AN14512" s="1" t="s">
        <v>150</v>
      </c>
      <c r="AO14512" s="1" t="s">
        <v>46</v>
      </c>
      <c r="AP14512" s="1" t="s">
        <v>46</v>
      </c>
      <c r="AQ14512" s="1" t="s">
        <v>46</v>
      </c>
      <c r="AR14512">
        <v>0</v>
      </c>
      <c r="AS14512" s="2">
        <v>37942</v>
      </c>
    </row>
    <row r="14513" spans="1:45" x14ac:dyDescent="0.3">
      <c r="A14513">
        <v>40326</v>
      </c>
      <c r="B14513">
        <v>-1</v>
      </c>
      <c r="C14513" s="1" t="s">
        <v>851</v>
      </c>
      <c r="D14513" s="1" t="s">
        <v>95</v>
      </c>
      <c r="E14513" s="1" t="s">
        <v>46</v>
      </c>
      <c r="F14513" s="1" t="s">
        <v>46</v>
      </c>
      <c r="G14513" s="1" t="s">
        <v>125</v>
      </c>
      <c r="H14513" s="2">
        <v>37942.506944444445</v>
      </c>
      <c r="I14513" s="2">
        <v>37942.643055555556</v>
      </c>
      <c r="J14513" s="2">
        <v>37957</v>
      </c>
      <c r="K14513" s="1" t="s">
        <v>16188</v>
      </c>
      <c r="L14513">
        <v>100</v>
      </c>
      <c r="M14513">
        <v>0</v>
      </c>
      <c r="N14513">
        <v>0</v>
      </c>
      <c r="O14513">
        <v>100</v>
      </c>
      <c r="P14513">
        <v>0</v>
      </c>
      <c r="Q14513">
        <v>0</v>
      </c>
      <c r="R14513">
        <v>-1</v>
      </c>
      <c r="S14513">
        <v>0</v>
      </c>
      <c r="T14513">
        <v>0</v>
      </c>
      <c r="U14513" s="1" t="s">
        <v>49</v>
      </c>
      <c r="V14513" s="1" t="s">
        <v>49</v>
      </c>
      <c r="W14513" s="1" t="s">
        <v>49</v>
      </c>
      <c r="X14513" s="1" t="s">
        <v>85</v>
      </c>
      <c r="Y14513" s="1" t="s">
        <v>969</v>
      </c>
      <c r="Z14513" s="1" t="s">
        <v>633</v>
      </c>
      <c r="AA14513" s="1" t="s">
        <v>46</v>
      </c>
      <c r="AB14513" s="1" t="s">
        <v>46</v>
      </c>
      <c r="AC14513" s="1" t="s">
        <v>88</v>
      </c>
      <c r="AD14513" s="1" t="s">
        <v>46</v>
      </c>
      <c r="AE14513" s="1" t="s">
        <v>46</v>
      </c>
      <c r="AF14513" s="1" t="s">
        <v>88</v>
      </c>
      <c r="AG14513" s="1" t="s">
        <v>46</v>
      </c>
      <c r="AH14513" s="1" t="s">
        <v>46</v>
      </c>
      <c r="AI14513" s="1" t="s">
        <v>664</v>
      </c>
      <c r="AJ14513">
        <v>3</v>
      </c>
      <c r="AK14513" s="1" t="s">
        <v>174</v>
      </c>
      <c r="AL14513" s="1" t="s">
        <v>91</v>
      </c>
      <c r="AM14513" s="1" t="s">
        <v>46</v>
      </c>
      <c r="AN14513" s="1" t="s">
        <v>386</v>
      </c>
      <c r="AO14513" s="1" t="s">
        <v>164</v>
      </c>
      <c r="AP14513" s="1" t="s">
        <v>46</v>
      </c>
      <c r="AQ14513" s="1" t="s">
        <v>46</v>
      </c>
      <c r="AR14513">
        <v>0</v>
      </c>
      <c r="AS14513" s="2">
        <v>37942</v>
      </c>
    </row>
    <row r="14514" spans="1:45" x14ac:dyDescent="0.3">
      <c r="A14514">
        <v>40325</v>
      </c>
      <c r="B14514">
        <v>0</v>
      </c>
      <c r="C14514" s="1" t="s">
        <v>562</v>
      </c>
      <c r="D14514" s="1" t="s">
        <v>95</v>
      </c>
      <c r="E14514" s="1" t="s">
        <v>46</v>
      </c>
      <c r="F14514" s="1" t="s">
        <v>46</v>
      </c>
      <c r="G14514" s="1" t="s">
        <v>563</v>
      </c>
      <c r="H14514" s="2">
        <v>37942.048611111109</v>
      </c>
      <c r="I14514" s="2">
        <v>37942.399305555555</v>
      </c>
      <c r="J14514" s="2">
        <v>37942</v>
      </c>
      <c r="K14514" s="1" t="s">
        <v>16189</v>
      </c>
      <c r="L14514">
        <v>100</v>
      </c>
      <c r="M14514">
        <v>0</v>
      </c>
      <c r="N14514">
        <v>0</v>
      </c>
      <c r="O14514">
        <v>100</v>
      </c>
      <c r="P14514">
        <v>0</v>
      </c>
      <c r="Q14514">
        <v>0</v>
      </c>
      <c r="R14514">
        <v>-1</v>
      </c>
      <c r="S14514">
        <v>0</v>
      </c>
      <c r="T14514">
        <v>0</v>
      </c>
      <c r="U14514" s="1" t="s">
        <v>49</v>
      </c>
      <c r="V14514" s="1" t="s">
        <v>49</v>
      </c>
      <c r="W14514" s="1" t="s">
        <v>49</v>
      </c>
      <c r="X14514" s="1" t="s">
        <v>85</v>
      </c>
      <c r="Y14514" s="1" t="s">
        <v>633</v>
      </c>
      <c r="Z14514" s="1" t="s">
        <v>46</v>
      </c>
      <c r="AA14514" s="1" t="s">
        <v>46</v>
      </c>
      <c r="AB14514" s="1" t="s">
        <v>46</v>
      </c>
      <c r="AC14514" s="1" t="s">
        <v>88</v>
      </c>
      <c r="AD14514" s="1" t="s">
        <v>46</v>
      </c>
      <c r="AE14514" s="1" t="s">
        <v>46</v>
      </c>
      <c r="AF14514" s="1" t="s">
        <v>88</v>
      </c>
      <c r="AG14514" s="1" t="s">
        <v>46</v>
      </c>
      <c r="AH14514" s="1" t="s">
        <v>46</v>
      </c>
      <c r="AI14514" s="1" t="s">
        <v>664</v>
      </c>
      <c r="AJ14514">
        <v>3</v>
      </c>
      <c r="AK14514" s="1" t="s">
        <v>69</v>
      </c>
      <c r="AL14514" s="1" t="s">
        <v>91</v>
      </c>
      <c r="AM14514" s="1" t="s">
        <v>46</v>
      </c>
      <c r="AN14514" s="1" t="s">
        <v>164</v>
      </c>
      <c r="AO14514" s="1" t="s">
        <v>46</v>
      </c>
      <c r="AP14514" s="1" t="s">
        <v>46</v>
      </c>
      <c r="AQ14514" s="1" t="s">
        <v>46</v>
      </c>
      <c r="AR14514">
        <v>0</v>
      </c>
      <c r="AS14514" s="2">
        <v>37942</v>
      </c>
    </row>
    <row r="14515" spans="1:45" x14ac:dyDescent="0.3">
      <c r="A14515">
        <v>40324</v>
      </c>
      <c r="B14515">
        <v>0</v>
      </c>
      <c r="C14515" s="1" t="s">
        <v>1450</v>
      </c>
      <c r="D14515" s="1" t="s">
        <v>46</v>
      </c>
      <c r="E14515" s="1" t="s">
        <v>46</v>
      </c>
      <c r="F14515" s="1" t="s">
        <v>46</v>
      </c>
      <c r="G14515" s="1" t="s">
        <v>46</v>
      </c>
      <c r="H14515" s="2">
        <v>37929</v>
      </c>
      <c r="I14515" s="2">
        <v>37939.611805555556</v>
      </c>
      <c r="J14515" s="2">
        <v>37939</v>
      </c>
      <c r="K14515" s="1" t="s">
        <v>16190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 s="1" t="s">
        <v>49</v>
      </c>
      <c r="V14515" s="1" t="s">
        <v>49</v>
      </c>
      <c r="W14515" s="1" t="s">
        <v>49</v>
      </c>
      <c r="X14515" s="1" t="s">
        <v>8667</v>
      </c>
      <c r="Y14515" s="1" t="s">
        <v>705</v>
      </c>
      <c r="Z14515" s="1" t="s">
        <v>46</v>
      </c>
      <c r="AA14515" s="1" t="s">
        <v>46</v>
      </c>
      <c r="AB14515" s="1" t="s">
        <v>46</v>
      </c>
      <c r="AC14515" s="1" t="s">
        <v>46</v>
      </c>
      <c r="AD14515" s="1" t="s">
        <v>46</v>
      </c>
      <c r="AE14515" s="1" t="s">
        <v>46</v>
      </c>
      <c r="AF14515" s="1" t="s">
        <v>46</v>
      </c>
      <c r="AG14515" s="1" t="s">
        <v>46</v>
      </c>
      <c r="AH14515" s="1" t="s">
        <v>46</v>
      </c>
      <c r="AI14515" s="1" t="s">
        <v>664</v>
      </c>
      <c r="AJ14515">
        <v>4</v>
      </c>
      <c r="AK14515" s="1" t="s">
        <v>925</v>
      </c>
      <c r="AL14515" s="1" t="s">
        <v>8668</v>
      </c>
      <c r="AM14515" s="1" t="s">
        <v>46</v>
      </c>
      <c r="AN14515" s="1" t="s">
        <v>266</v>
      </c>
      <c r="AO14515" s="1" t="s">
        <v>46</v>
      </c>
      <c r="AP14515" s="1" t="s">
        <v>46</v>
      </c>
      <c r="AQ14515" s="1" t="s">
        <v>46</v>
      </c>
      <c r="AR14515">
        <v>0</v>
      </c>
      <c r="AS14515" s="2">
        <v>37939</v>
      </c>
    </row>
    <row r="14516" spans="1:45" x14ac:dyDescent="0.3">
      <c r="A14516">
        <v>40323</v>
      </c>
      <c r="B14516">
        <v>0</v>
      </c>
      <c r="C14516" s="1" t="s">
        <v>105</v>
      </c>
      <c r="D14516" s="1" t="s">
        <v>46</v>
      </c>
      <c r="E14516" s="1" t="s">
        <v>46</v>
      </c>
      <c r="F14516" s="1" t="s">
        <v>46</v>
      </c>
      <c r="G14516" s="1" t="s">
        <v>46</v>
      </c>
      <c r="H14516" s="2">
        <v>37939</v>
      </c>
      <c r="I14516" s="2">
        <v>37939.550000000003</v>
      </c>
      <c r="J14516" s="2">
        <v>37939</v>
      </c>
      <c r="K14516" s="1" t="s">
        <v>16191</v>
      </c>
      <c r="L14516">
        <v>0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  <c r="T14516">
        <v>0</v>
      </c>
      <c r="U14516" s="1" t="s">
        <v>49</v>
      </c>
      <c r="V14516" s="1" t="s">
        <v>49</v>
      </c>
      <c r="W14516" s="1" t="s">
        <v>49</v>
      </c>
      <c r="X14516" s="1" t="s">
        <v>9712</v>
      </c>
      <c r="Y14516" s="1" t="s">
        <v>629</v>
      </c>
      <c r="Z14516" s="1" t="s">
        <v>46</v>
      </c>
      <c r="AA14516" s="1" t="s">
        <v>46</v>
      </c>
      <c r="AB14516" s="1" t="s">
        <v>46</v>
      </c>
      <c r="AC14516" s="1" t="s">
        <v>46</v>
      </c>
      <c r="AD14516" s="1" t="s">
        <v>46</v>
      </c>
      <c r="AE14516" s="1" t="s">
        <v>46</v>
      </c>
      <c r="AF14516" s="1" t="s">
        <v>46</v>
      </c>
      <c r="AG14516" s="1" t="s">
        <v>46</v>
      </c>
      <c r="AH14516" s="1" t="s">
        <v>46</v>
      </c>
      <c r="AI14516" s="1" t="s">
        <v>664</v>
      </c>
      <c r="AJ14516">
        <v>4</v>
      </c>
      <c r="AK14516" s="1" t="s">
        <v>107</v>
      </c>
      <c r="AL14516" s="1" t="s">
        <v>60</v>
      </c>
      <c r="AM14516" s="1" t="s">
        <v>61</v>
      </c>
      <c r="AN14516" s="1" t="s">
        <v>46</v>
      </c>
      <c r="AO14516" s="1" t="s">
        <v>46</v>
      </c>
      <c r="AP14516" s="1" t="s">
        <v>46</v>
      </c>
      <c r="AQ14516" s="1" t="s">
        <v>46</v>
      </c>
      <c r="AR14516">
        <v>0</v>
      </c>
      <c r="AS14516" s="2">
        <v>37944</v>
      </c>
    </row>
    <row r="14517" spans="1:45" x14ac:dyDescent="0.3">
      <c r="A14517">
        <v>40322</v>
      </c>
      <c r="B14517">
        <v>0</v>
      </c>
      <c r="C14517" s="1" t="s">
        <v>565</v>
      </c>
      <c r="D14517" s="1" t="s">
        <v>95</v>
      </c>
      <c r="E14517" s="1" t="s">
        <v>46</v>
      </c>
      <c r="F14517" s="1" t="s">
        <v>46</v>
      </c>
      <c r="G14517" s="1" t="s">
        <v>277</v>
      </c>
      <c r="H14517" s="2">
        <v>37938.90902777778</v>
      </c>
      <c r="I14517" s="2">
        <v>37938.98541666667</v>
      </c>
      <c r="J14517" s="2">
        <v>37938</v>
      </c>
      <c r="K14517" s="1" t="s">
        <v>16192</v>
      </c>
      <c r="L14517">
        <v>80</v>
      </c>
      <c r="M14517">
        <v>0</v>
      </c>
      <c r="N14517">
        <v>0</v>
      </c>
      <c r="O14517">
        <v>100</v>
      </c>
      <c r="P14517">
        <v>0</v>
      </c>
      <c r="Q14517">
        <v>0</v>
      </c>
      <c r="R14517">
        <v>-1</v>
      </c>
      <c r="S14517">
        <v>0</v>
      </c>
      <c r="T14517">
        <v>0</v>
      </c>
      <c r="U14517" s="1" t="s">
        <v>49</v>
      </c>
      <c r="V14517" s="1" t="s">
        <v>49</v>
      </c>
      <c r="W14517" s="1" t="s">
        <v>49</v>
      </c>
      <c r="X14517" s="1" t="s">
        <v>85</v>
      </c>
      <c r="Y14517" s="1" t="s">
        <v>667</v>
      </c>
      <c r="Z14517" s="1" t="s">
        <v>46</v>
      </c>
      <c r="AA14517" s="1" t="s">
        <v>46</v>
      </c>
      <c r="AB14517" s="1" t="s">
        <v>46</v>
      </c>
      <c r="AC14517" s="1" t="s">
        <v>88</v>
      </c>
      <c r="AD14517" s="1" t="s">
        <v>46</v>
      </c>
      <c r="AE14517" s="1" t="s">
        <v>46</v>
      </c>
      <c r="AF14517" s="1" t="s">
        <v>88</v>
      </c>
      <c r="AG14517" s="1" t="s">
        <v>46</v>
      </c>
      <c r="AH14517" s="1" t="s">
        <v>46</v>
      </c>
      <c r="AI14517" s="1" t="s">
        <v>664</v>
      </c>
      <c r="AJ14517">
        <v>1</v>
      </c>
      <c r="AK14517" s="1" t="s">
        <v>104</v>
      </c>
      <c r="AL14517" s="1" t="s">
        <v>91</v>
      </c>
      <c r="AM14517" s="1" t="s">
        <v>46</v>
      </c>
      <c r="AN14517" s="1" t="s">
        <v>93</v>
      </c>
      <c r="AO14517" s="1" t="s">
        <v>46</v>
      </c>
      <c r="AP14517" s="1" t="s">
        <v>46</v>
      </c>
      <c r="AQ14517" s="1" t="s">
        <v>46</v>
      </c>
      <c r="AR14517">
        <v>0</v>
      </c>
      <c r="AS14517" s="2">
        <v>37938</v>
      </c>
    </row>
    <row r="14518" spans="1:45" x14ac:dyDescent="0.3">
      <c r="A14518">
        <v>40321</v>
      </c>
      <c r="B14518">
        <v>0</v>
      </c>
      <c r="C14518" s="1" t="s">
        <v>615</v>
      </c>
      <c r="D14518" s="1" t="s">
        <v>46</v>
      </c>
      <c r="E14518" s="1" t="s">
        <v>46</v>
      </c>
      <c r="F14518" s="1" t="s">
        <v>142</v>
      </c>
      <c r="G14518" s="1" t="s">
        <v>157</v>
      </c>
      <c r="H14518" s="2">
        <v>37938.71875</v>
      </c>
      <c r="I14518" s="2">
        <v>37938.809027777781</v>
      </c>
      <c r="J14518" s="2">
        <v>37938</v>
      </c>
      <c r="K14518" s="1" t="s">
        <v>16193</v>
      </c>
      <c r="L14518">
        <v>0</v>
      </c>
      <c r="M14518">
        <v>0</v>
      </c>
      <c r="N14518">
        <v>100</v>
      </c>
      <c r="O14518">
        <v>0</v>
      </c>
      <c r="P14518">
        <v>0</v>
      </c>
      <c r="Q14518">
        <v>100</v>
      </c>
      <c r="R14518">
        <v>0</v>
      </c>
      <c r="S14518">
        <v>0</v>
      </c>
      <c r="T14518">
        <v>-1</v>
      </c>
      <c r="U14518" s="1" t="s">
        <v>49</v>
      </c>
      <c r="V14518" s="1" t="s">
        <v>49</v>
      </c>
      <c r="W14518" s="1" t="s">
        <v>49</v>
      </c>
      <c r="X14518" s="1" t="s">
        <v>85</v>
      </c>
      <c r="Y14518" s="1" t="s">
        <v>709</v>
      </c>
      <c r="Z14518" s="1" t="s">
        <v>46</v>
      </c>
      <c r="AA14518" s="1" t="s">
        <v>46</v>
      </c>
      <c r="AB14518" s="1" t="s">
        <v>46</v>
      </c>
      <c r="AC14518" s="1" t="s">
        <v>46</v>
      </c>
      <c r="AD14518" s="1" t="s">
        <v>46</v>
      </c>
      <c r="AE14518" s="1" t="s">
        <v>88</v>
      </c>
      <c r="AF14518" s="1" t="s">
        <v>46</v>
      </c>
      <c r="AG14518" s="1" t="s">
        <v>46</v>
      </c>
      <c r="AH14518" s="1" t="s">
        <v>88</v>
      </c>
      <c r="AI14518" s="1" t="s">
        <v>664</v>
      </c>
      <c r="AJ14518">
        <v>1</v>
      </c>
      <c r="AK14518" s="1" t="s">
        <v>161</v>
      </c>
      <c r="AL14518" s="1" t="s">
        <v>91</v>
      </c>
      <c r="AM14518" s="1" t="s">
        <v>46</v>
      </c>
      <c r="AN14518" s="1" t="s">
        <v>119</v>
      </c>
      <c r="AO14518" s="1" t="s">
        <v>46</v>
      </c>
      <c r="AP14518" s="1" t="s">
        <v>46</v>
      </c>
      <c r="AQ14518" s="1" t="s">
        <v>46</v>
      </c>
      <c r="AR14518">
        <v>0</v>
      </c>
      <c r="AS14518" s="2">
        <v>37938</v>
      </c>
    </row>
    <row r="14519" spans="1:45" x14ac:dyDescent="0.3">
      <c r="A14519">
        <v>40320</v>
      </c>
      <c r="B14519">
        <v>0</v>
      </c>
      <c r="C14519" s="1" t="s">
        <v>586</v>
      </c>
      <c r="D14519" s="1" t="s">
        <v>95</v>
      </c>
      <c r="E14519" s="1" t="s">
        <v>46</v>
      </c>
      <c r="F14519" s="1" t="s">
        <v>46</v>
      </c>
      <c r="G14519" s="1" t="s">
        <v>487</v>
      </c>
      <c r="H14519" s="2">
        <v>37938.482638888891</v>
      </c>
      <c r="I14519" s="2">
        <v>37938.574999999997</v>
      </c>
      <c r="J14519" s="2">
        <v>37938</v>
      </c>
      <c r="K14519" s="1" t="s">
        <v>16194</v>
      </c>
      <c r="L14519">
        <v>0</v>
      </c>
      <c r="M14519">
        <v>0</v>
      </c>
      <c r="N14519">
        <v>0</v>
      </c>
      <c r="O14519">
        <v>100</v>
      </c>
      <c r="P14519">
        <v>0</v>
      </c>
      <c r="Q14519">
        <v>0</v>
      </c>
      <c r="R14519">
        <v>-1</v>
      </c>
      <c r="S14519">
        <v>0</v>
      </c>
      <c r="T14519">
        <v>0</v>
      </c>
      <c r="U14519" s="1" t="s">
        <v>84</v>
      </c>
      <c r="V14519" s="1" t="s">
        <v>49</v>
      </c>
      <c r="W14519" s="1" t="s">
        <v>49</v>
      </c>
      <c r="X14519" s="1" t="s">
        <v>85</v>
      </c>
      <c r="Y14519" s="1" t="s">
        <v>622</v>
      </c>
      <c r="Z14519" s="1" t="s">
        <v>667</v>
      </c>
      <c r="AA14519" s="1" t="s">
        <v>46</v>
      </c>
      <c r="AB14519" s="1" t="s">
        <v>46</v>
      </c>
      <c r="AC14519" s="1" t="s">
        <v>88</v>
      </c>
      <c r="AD14519" s="1" t="s">
        <v>46</v>
      </c>
      <c r="AE14519" s="1" t="s">
        <v>46</v>
      </c>
      <c r="AF14519" s="1" t="s">
        <v>89</v>
      </c>
      <c r="AG14519" s="1" t="s">
        <v>46</v>
      </c>
      <c r="AH14519" s="1" t="s">
        <v>46</v>
      </c>
      <c r="AI14519" s="1" t="s">
        <v>664</v>
      </c>
      <c r="AJ14519">
        <v>1</v>
      </c>
      <c r="AK14519" s="1" t="s">
        <v>123</v>
      </c>
      <c r="AL14519" s="1" t="s">
        <v>91</v>
      </c>
      <c r="AM14519" s="1" t="s">
        <v>46</v>
      </c>
      <c r="AN14519" s="1" t="s">
        <v>92</v>
      </c>
      <c r="AO14519" s="1" t="s">
        <v>93</v>
      </c>
      <c r="AP14519" s="1" t="s">
        <v>46</v>
      </c>
      <c r="AQ14519" s="1" t="s">
        <v>46</v>
      </c>
      <c r="AR14519">
        <v>0</v>
      </c>
      <c r="AS14519" s="2">
        <v>37938</v>
      </c>
    </row>
    <row r="14520" spans="1:45" x14ac:dyDescent="0.3">
      <c r="A14520">
        <v>40319</v>
      </c>
      <c r="B14520">
        <v>0</v>
      </c>
      <c r="C14520" s="1" t="s">
        <v>1883</v>
      </c>
      <c r="D14520" s="1" t="s">
        <v>95</v>
      </c>
      <c r="E14520" s="1" t="s">
        <v>46</v>
      </c>
      <c r="F14520" s="1" t="s">
        <v>46</v>
      </c>
      <c r="G14520" s="1" t="s">
        <v>1884</v>
      </c>
      <c r="H14520" s="2">
        <v>37938.412499999999</v>
      </c>
      <c r="I14520" s="2">
        <v>37938.525694444441</v>
      </c>
      <c r="J14520" s="2">
        <v>37938</v>
      </c>
      <c r="K14520" s="1" t="s">
        <v>16195</v>
      </c>
      <c r="L14520">
        <v>100</v>
      </c>
      <c r="M14520">
        <v>0</v>
      </c>
      <c r="N14520">
        <v>0</v>
      </c>
      <c r="O14520">
        <v>100</v>
      </c>
      <c r="P14520">
        <v>0</v>
      </c>
      <c r="Q14520">
        <v>0</v>
      </c>
      <c r="R14520">
        <v>-1</v>
      </c>
      <c r="S14520">
        <v>0</v>
      </c>
      <c r="T14520">
        <v>0</v>
      </c>
      <c r="U14520" s="1" t="s">
        <v>49</v>
      </c>
      <c r="V14520" s="1" t="s">
        <v>49</v>
      </c>
      <c r="W14520" s="1" t="s">
        <v>49</v>
      </c>
      <c r="X14520" s="1" t="s">
        <v>85</v>
      </c>
      <c r="Y14520" s="1" t="s">
        <v>667</v>
      </c>
      <c r="Z14520" s="1" t="s">
        <v>46</v>
      </c>
      <c r="AA14520" s="1" t="s">
        <v>46</v>
      </c>
      <c r="AB14520" s="1" t="s">
        <v>46</v>
      </c>
      <c r="AC14520" s="1" t="s">
        <v>88</v>
      </c>
      <c r="AD14520" s="1" t="s">
        <v>46</v>
      </c>
      <c r="AE14520" s="1" t="s">
        <v>46</v>
      </c>
      <c r="AF14520" s="1" t="s">
        <v>88</v>
      </c>
      <c r="AG14520" s="1" t="s">
        <v>46</v>
      </c>
      <c r="AH14520" s="1" t="s">
        <v>46</v>
      </c>
      <c r="AI14520" s="1" t="s">
        <v>664</v>
      </c>
      <c r="AJ14520">
        <v>1</v>
      </c>
      <c r="AK14520" s="1" t="s">
        <v>104</v>
      </c>
      <c r="AL14520" s="1" t="s">
        <v>91</v>
      </c>
      <c r="AM14520" s="1" t="s">
        <v>46</v>
      </c>
      <c r="AN14520" s="1" t="s">
        <v>93</v>
      </c>
      <c r="AO14520" s="1" t="s">
        <v>46</v>
      </c>
      <c r="AP14520" s="1" t="s">
        <v>46</v>
      </c>
      <c r="AQ14520" s="1" t="s">
        <v>46</v>
      </c>
      <c r="AR14520">
        <v>0</v>
      </c>
      <c r="AS14520" s="2">
        <v>37938</v>
      </c>
    </row>
    <row r="14521" spans="1:45" x14ac:dyDescent="0.3">
      <c r="A14521">
        <v>40318</v>
      </c>
      <c r="B14521">
        <v>-1</v>
      </c>
      <c r="C14521" s="1" t="s">
        <v>594</v>
      </c>
      <c r="D14521" s="1" t="s">
        <v>46</v>
      </c>
      <c r="E14521" s="1" t="s">
        <v>81</v>
      </c>
      <c r="F14521" s="1" t="s">
        <v>46</v>
      </c>
      <c r="G14521" s="1" t="s">
        <v>391</v>
      </c>
      <c r="H14521" s="2">
        <v>37937.931944444441</v>
      </c>
      <c r="I14521" s="2">
        <v>37938.227083333331</v>
      </c>
      <c r="J14521" s="2">
        <v>37959</v>
      </c>
      <c r="K14521" s="1" t="s">
        <v>16196</v>
      </c>
      <c r="L14521">
        <v>0</v>
      </c>
      <c r="M14521">
        <v>96</v>
      </c>
      <c r="N14521">
        <v>0</v>
      </c>
      <c r="O14521">
        <v>0</v>
      </c>
      <c r="P14521">
        <v>96</v>
      </c>
      <c r="Q14521">
        <v>0</v>
      </c>
      <c r="R14521">
        <v>0</v>
      </c>
      <c r="S14521">
        <v>-1</v>
      </c>
      <c r="T14521">
        <v>0</v>
      </c>
      <c r="U14521" s="1" t="s">
        <v>49</v>
      </c>
      <c r="V14521" s="1" t="s">
        <v>49</v>
      </c>
      <c r="W14521" s="1" t="s">
        <v>49</v>
      </c>
      <c r="X14521" s="1" t="s">
        <v>85</v>
      </c>
      <c r="Y14521" s="1" t="s">
        <v>633</v>
      </c>
      <c r="Z14521" s="1" t="s">
        <v>46</v>
      </c>
      <c r="AA14521" s="1" t="s">
        <v>46</v>
      </c>
      <c r="AB14521" s="1" t="s">
        <v>46</v>
      </c>
      <c r="AC14521" s="1" t="s">
        <v>46</v>
      </c>
      <c r="AD14521" s="1" t="s">
        <v>88</v>
      </c>
      <c r="AE14521" s="1" t="s">
        <v>46</v>
      </c>
      <c r="AF14521" s="1" t="s">
        <v>46</v>
      </c>
      <c r="AG14521" s="1" t="s">
        <v>88</v>
      </c>
      <c r="AH14521" s="1" t="s">
        <v>46</v>
      </c>
      <c r="AI14521" s="1" t="s">
        <v>664</v>
      </c>
      <c r="AJ14521">
        <v>2</v>
      </c>
      <c r="AK14521" s="1" t="s">
        <v>133</v>
      </c>
      <c r="AL14521" s="1" t="s">
        <v>91</v>
      </c>
      <c r="AM14521" s="1" t="s">
        <v>46</v>
      </c>
      <c r="AN14521" s="1" t="s">
        <v>164</v>
      </c>
      <c r="AO14521" s="1" t="s">
        <v>46</v>
      </c>
      <c r="AP14521" s="1" t="s">
        <v>46</v>
      </c>
      <c r="AQ14521" s="1" t="s">
        <v>46</v>
      </c>
      <c r="AR14521">
        <v>0</v>
      </c>
      <c r="AS14521" s="2">
        <v>37938</v>
      </c>
    </row>
    <row r="14522" spans="1:45" x14ac:dyDescent="0.3">
      <c r="A14522">
        <v>40317</v>
      </c>
      <c r="B14522">
        <v>0</v>
      </c>
      <c r="C14522" s="1" t="s">
        <v>665</v>
      </c>
      <c r="D14522" s="1" t="s">
        <v>95</v>
      </c>
      <c r="E14522" s="1" t="s">
        <v>46</v>
      </c>
      <c r="F14522" s="1" t="s">
        <v>46</v>
      </c>
      <c r="G14522" s="1" t="s">
        <v>181</v>
      </c>
      <c r="H14522" s="2">
        <v>37937.597916666666</v>
      </c>
      <c r="I14522" s="2">
        <v>37937.875694444447</v>
      </c>
      <c r="J14522" s="2">
        <v>37937</v>
      </c>
      <c r="K14522" s="1" t="s">
        <v>16197</v>
      </c>
      <c r="L14522">
        <v>67</v>
      </c>
      <c r="M14522">
        <v>0</v>
      </c>
      <c r="N14522">
        <v>0</v>
      </c>
      <c r="O14522">
        <v>100</v>
      </c>
      <c r="P14522">
        <v>0</v>
      </c>
      <c r="Q14522">
        <v>0</v>
      </c>
      <c r="R14522">
        <v>-1</v>
      </c>
      <c r="S14522">
        <v>0</v>
      </c>
      <c r="T14522">
        <v>0</v>
      </c>
      <c r="U14522" s="1" t="s">
        <v>49</v>
      </c>
      <c r="V14522" s="1" t="s">
        <v>49</v>
      </c>
      <c r="W14522" s="1" t="s">
        <v>49</v>
      </c>
      <c r="X14522" s="1" t="s">
        <v>85</v>
      </c>
      <c r="Y14522" s="1" t="s">
        <v>667</v>
      </c>
      <c r="Z14522" s="1" t="s">
        <v>46</v>
      </c>
      <c r="AA14522" s="1" t="s">
        <v>46</v>
      </c>
      <c r="AB14522" s="1" t="s">
        <v>46</v>
      </c>
      <c r="AC14522" s="1" t="s">
        <v>88</v>
      </c>
      <c r="AD14522" s="1" t="s">
        <v>46</v>
      </c>
      <c r="AE14522" s="1" t="s">
        <v>46</v>
      </c>
      <c r="AF14522" s="1" t="s">
        <v>88</v>
      </c>
      <c r="AG14522" s="1" t="s">
        <v>46</v>
      </c>
      <c r="AH14522" s="1" t="s">
        <v>46</v>
      </c>
      <c r="AI14522" s="1" t="s">
        <v>664</v>
      </c>
      <c r="AJ14522">
        <v>4</v>
      </c>
      <c r="AK14522" s="1" t="s">
        <v>183</v>
      </c>
      <c r="AL14522" s="1" t="s">
        <v>91</v>
      </c>
      <c r="AM14522" s="1" t="s">
        <v>46</v>
      </c>
      <c r="AN14522" s="1" t="s">
        <v>93</v>
      </c>
      <c r="AO14522" s="1" t="s">
        <v>46</v>
      </c>
      <c r="AP14522" s="1" t="s">
        <v>46</v>
      </c>
      <c r="AQ14522" s="1" t="s">
        <v>46</v>
      </c>
      <c r="AR14522">
        <v>0</v>
      </c>
      <c r="AS14522" s="2">
        <v>37937</v>
      </c>
    </row>
    <row r="14523" spans="1:45" x14ac:dyDescent="0.3">
      <c r="A14523">
        <v>40316</v>
      </c>
      <c r="B14523">
        <v>0</v>
      </c>
      <c r="C14523" s="1" t="s">
        <v>1105</v>
      </c>
      <c r="D14523" s="1" t="s">
        <v>95</v>
      </c>
      <c r="E14523" s="1" t="s">
        <v>81</v>
      </c>
      <c r="F14523" s="1" t="s">
        <v>46</v>
      </c>
      <c r="G14523" s="1" t="s">
        <v>398</v>
      </c>
      <c r="H14523" s="2">
        <v>37937.760416666664</v>
      </c>
      <c r="I14523" s="2">
        <v>37937.84097222222</v>
      </c>
      <c r="J14523" s="2">
        <v>37937</v>
      </c>
      <c r="K14523" s="1" t="s">
        <v>16198</v>
      </c>
      <c r="L14523">
        <v>100</v>
      </c>
      <c r="M14523">
        <v>100</v>
      </c>
      <c r="N14523">
        <v>0</v>
      </c>
      <c r="O14523">
        <v>100</v>
      </c>
      <c r="P14523">
        <v>100</v>
      </c>
      <c r="Q14523">
        <v>0</v>
      </c>
      <c r="R14523">
        <v>-1</v>
      </c>
      <c r="S14523">
        <v>-1</v>
      </c>
      <c r="T14523">
        <v>0</v>
      </c>
      <c r="U14523" s="1" t="s">
        <v>49</v>
      </c>
      <c r="V14523" s="1" t="s">
        <v>49</v>
      </c>
      <c r="W14523" s="1" t="s">
        <v>49</v>
      </c>
      <c r="X14523" s="1" t="s">
        <v>85</v>
      </c>
      <c r="Y14523" s="1" t="s">
        <v>709</v>
      </c>
      <c r="Z14523" s="1" t="s">
        <v>46</v>
      </c>
      <c r="AA14523" s="1" t="s">
        <v>46</v>
      </c>
      <c r="AB14523" s="1" t="s">
        <v>46</v>
      </c>
      <c r="AC14523" s="1" t="s">
        <v>88</v>
      </c>
      <c r="AD14523" s="1" t="s">
        <v>88</v>
      </c>
      <c r="AE14523" s="1" t="s">
        <v>46</v>
      </c>
      <c r="AF14523" s="1" t="s">
        <v>88</v>
      </c>
      <c r="AG14523" s="1" t="s">
        <v>88</v>
      </c>
      <c r="AH14523" s="1" t="s">
        <v>46</v>
      </c>
      <c r="AI14523" s="1" t="s">
        <v>664</v>
      </c>
      <c r="AJ14523">
        <v>1</v>
      </c>
      <c r="AK14523" s="1" t="s">
        <v>324</v>
      </c>
      <c r="AL14523" s="1" t="s">
        <v>91</v>
      </c>
      <c r="AM14523" s="1" t="s">
        <v>46</v>
      </c>
      <c r="AN14523" s="1" t="s">
        <v>119</v>
      </c>
      <c r="AO14523" s="1" t="s">
        <v>46</v>
      </c>
      <c r="AP14523" s="1" t="s">
        <v>46</v>
      </c>
      <c r="AQ14523" s="1" t="s">
        <v>46</v>
      </c>
      <c r="AR14523">
        <v>0</v>
      </c>
      <c r="AS14523" s="2">
        <v>37937</v>
      </c>
    </row>
    <row r="14524" spans="1:45" x14ac:dyDescent="0.3">
      <c r="A14524">
        <v>40315</v>
      </c>
      <c r="B14524">
        <v>0</v>
      </c>
      <c r="C14524" s="1" t="s">
        <v>594</v>
      </c>
      <c r="D14524" s="1" t="s">
        <v>95</v>
      </c>
      <c r="E14524" s="1" t="s">
        <v>81</v>
      </c>
      <c r="F14524" s="1" t="s">
        <v>46</v>
      </c>
      <c r="G14524" s="1" t="s">
        <v>391</v>
      </c>
      <c r="H14524" s="2">
        <v>37937.418749999997</v>
      </c>
      <c r="I14524" s="2">
        <v>37937.585416666669</v>
      </c>
      <c r="J14524" s="2">
        <v>37937</v>
      </c>
      <c r="K14524" s="1" t="s">
        <v>16199</v>
      </c>
      <c r="L14524">
        <v>93</v>
      </c>
      <c r="M14524">
        <v>96</v>
      </c>
      <c r="N14524">
        <v>0</v>
      </c>
      <c r="O14524">
        <v>93</v>
      </c>
      <c r="P14524">
        <v>96</v>
      </c>
      <c r="Q14524">
        <v>0</v>
      </c>
      <c r="R14524">
        <v>-1</v>
      </c>
      <c r="S14524">
        <v>-1</v>
      </c>
      <c r="T14524">
        <v>0</v>
      </c>
      <c r="U14524" s="1" t="s">
        <v>49</v>
      </c>
      <c r="V14524" s="1" t="s">
        <v>49</v>
      </c>
      <c r="W14524" s="1" t="s">
        <v>49</v>
      </c>
      <c r="X14524" s="1" t="s">
        <v>85</v>
      </c>
      <c r="Y14524" s="1" t="s">
        <v>644</v>
      </c>
      <c r="Z14524" s="1" t="s">
        <v>46</v>
      </c>
      <c r="AA14524" s="1" t="s">
        <v>46</v>
      </c>
      <c r="AB14524" s="1" t="s">
        <v>46</v>
      </c>
      <c r="AC14524" s="1" t="s">
        <v>88</v>
      </c>
      <c r="AD14524" s="1" t="s">
        <v>88</v>
      </c>
      <c r="AE14524" s="1" t="s">
        <v>46</v>
      </c>
      <c r="AF14524" s="1" t="s">
        <v>88</v>
      </c>
      <c r="AG14524" s="1" t="s">
        <v>88</v>
      </c>
      <c r="AH14524" s="1" t="s">
        <v>46</v>
      </c>
      <c r="AI14524" s="1" t="s">
        <v>664</v>
      </c>
      <c r="AJ14524">
        <v>2</v>
      </c>
      <c r="AK14524" s="1" t="s">
        <v>133</v>
      </c>
      <c r="AL14524" s="1" t="s">
        <v>91</v>
      </c>
      <c r="AM14524" s="1" t="s">
        <v>46</v>
      </c>
      <c r="AN14524" s="1" t="s">
        <v>99</v>
      </c>
      <c r="AO14524" s="1" t="s">
        <v>46</v>
      </c>
      <c r="AP14524" s="1" t="s">
        <v>46</v>
      </c>
      <c r="AQ14524" s="1" t="s">
        <v>46</v>
      </c>
      <c r="AR14524">
        <v>0</v>
      </c>
      <c r="AS14524" s="2">
        <v>37937</v>
      </c>
    </row>
    <row r="14525" spans="1:45" x14ac:dyDescent="0.3">
      <c r="A14525">
        <v>40314</v>
      </c>
      <c r="B14525">
        <v>-1</v>
      </c>
      <c r="C14525" s="1" t="s">
        <v>572</v>
      </c>
      <c r="D14525" s="1" t="s">
        <v>95</v>
      </c>
      <c r="E14525" s="1" t="s">
        <v>46</v>
      </c>
      <c r="F14525" s="1" t="s">
        <v>46</v>
      </c>
      <c r="G14525" s="1" t="s">
        <v>131</v>
      </c>
      <c r="H14525" s="2">
        <v>37935.736111111109</v>
      </c>
      <c r="I14525" s="2">
        <v>37936.71597222222</v>
      </c>
      <c r="J14525" s="2">
        <v>37956</v>
      </c>
      <c r="K14525" s="1" t="s">
        <v>16200</v>
      </c>
      <c r="L14525">
        <v>0</v>
      </c>
      <c r="M14525">
        <v>0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v>0</v>
      </c>
      <c r="U14525" s="1" t="s">
        <v>49</v>
      </c>
      <c r="V14525" s="1" t="s">
        <v>49</v>
      </c>
      <c r="W14525" s="1" t="s">
        <v>49</v>
      </c>
      <c r="X14525" s="1" t="s">
        <v>85</v>
      </c>
      <c r="Y14525" s="1" t="s">
        <v>647</v>
      </c>
      <c r="Z14525" s="1" t="s">
        <v>46</v>
      </c>
      <c r="AA14525" s="1" t="s">
        <v>46</v>
      </c>
      <c r="AB14525" s="1" t="s">
        <v>46</v>
      </c>
      <c r="AC14525" s="1" t="s">
        <v>201</v>
      </c>
      <c r="AD14525" s="1" t="s">
        <v>46</v>
      </c>
      <c r="AE14525" s="1" t="s">
        <v>46</v>
      </c>
      <c r="AF14525" s="1" t="s">
        <v>201</v>
      </c>
      <c r="AG14525" s="1" t="s">
        <v>46</v>
      </c>
      <c r="AH14525" s="1" t="s">
        <v>46</v>
      </c>
      <c r="AI14525" s="1" t="s">
        <v>664</v>
      </c>
      <c r="AJ14525">
        <v>2</v>
      </c>
      <c r="AK14525" s="1" t="s">
        <v>98</v>
      </c>
      <c r="AL14525" s="1" t="s">
        <v>91</v>
      </c>
      <c r="AM14525" s="1" t="s">
        <v>46</v>
      </c>
      <c r="AN14525" s="1" t="s">
        <v>12153</v>
      </c>
      <c r="AO14525" s="1" t="s">
        <v>46</v>
      </c>
      <c r="AP14525" s="1" t="s">
        <v>46</v>
      </c>
      <c r="AQ14525" s="1" t="s">
        <v>46</v>
      </c>
      <c r="AR14525">
        <v>0</v>
      </c>
      <c r="AS14525" s="2">
        <v>37936</v>
      </c>
    </row>
    <row r="14526" spans="1:45" x14ac:dyDescent="0.3">
      <c r="A14526">
        <v>40313</v>
      </c>
      <c r="B14526">
        <v>0</v>
      </c>
      <c r="C14526" s="1" t="s">
        <v>16201</v>
      </c>
      <c r="D14526" s="1" t="s">
        <v>46</v>
      </c>
      <c r="E14526" s="1" t="s">
        <v>46</v>
      </c>
      <c r="F14526" s="1" t="s">
        <v>46</v>
      </c>
      <c r="G14526" s="1" t="s">
        <v>46</v>
      </c>
      <c r="H14526" s="2">
        <v>37935.510416666664</v>
      </c>
      <c r="I14526" s="2">
        <v>37936.426388888889</v>
      </c>
      <c r="J14526" s="2">
        <v>37936</v>
      </c>
      <c r="K14526" s="1" t="s">
        <v>16202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  <c r="U14526" s="1" t="s">
        <v>49</v>
      </c>
      <c r="V14526" s="1" t="s">
        <v>49</v>
      </c>
      <c r="W14526" s="1" t="s">
        <v>49</v>
      </c>
      <c r="X14526" s="1" t="s">
        <v>8667</v>
      </c>
      <c r="Y14526" s="1" t="s">
        <v>942</v>
      </c>
      <c r="Z14526" s="1" t="s">
        <v>46</v>
      </c>
      <c r="AA14526" s="1" t="s">
        <v>46</v>
      </c>
      <c r="AB14526" s="1" t="s">
        <v>46</v>
      </c>
      <c r="AC14526" s="1" t="s">
        <v>46</v>
      </c>
      <c r="AD14526" s="1" t="s">
        <v>46</v>
      </c>
      <c r="AE14526" s="1" t="s">
        <v>46</v>
      </c>
      <c r="AF14526" s="1" t="s">
        <v>46</v>
      </c>
      <c r="AG14526" s="1" t="s">
        <v>46</v>
      </c>
      <c r="AH14526" s="1" t="s">
        <v>46</v>
      </c>
      <c r="AI14526" s="1" t="s">
        <v>664</v>
      </c>
      <c r="AJ14526">
        <v>3</v>
      </c>
      <c r="AK14526" s="1" t="s">
        <v>90</v>
      </c>
      <c r="AL14526" s="1" t="s">
        <v>8668</v>
      </c>
      <c r="AM14526" s="1" t="s">
        <v>46</v>
      </c>
      <c r="AN14526" s="1" t="s">
        <v>76</v>
      </c>
      <c r="AO14526" s="1" t="s">
        <v>46</v>
      </c>
      <c r="AP14526" s="1" t="s">
        <v>46</v>
      </c>
      <c r="AQ14526" s="1" t="s">
        <v>46</v>
      </c>
      <c r="AR14526">
        <v>0</v>
      </c>
      <c r="AS14526" s="2">
        <v>37936</v>
      </c>
    </row>
    <row r="14527" spans="1:45" x14ac:dyDescent="0.3">
      <c r="A14527">
        <v>40312</v>
      </c>
      <c r="B14527">
        <v>0</v>
      </c>
      <c r="C14527" s="1" t="s">
        <v>100</v>
      </c>
      <c r="D14527" s="1" t="s">
        <v>46</v>
      </c>
      <c r="E14527" s="1" t="s">
        <v>46</v>
      </c>
      <c r="F14527" s="1" t="s">
        <v>46</v>
      </c>
      <c r="G14527" s="1" t="s">
        <v>46</v>
      </c>
      <c r="H14527" s="2">
        <v>37935</v>
      </c>
      <c r="I14527" s="2">
        <v>37935.743750000001</v>
      </c>
      <c r="J14527" s="2">
        <v>37935</v>
      </c>
      <c r="K14527" s="1" t="s">
        <v>16203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  <c r="U14527" s="1" t="s">
        <v>49</v>
      </c>
      <c r="V14527" s="1" t="s">
        <v>49</v>
      </c>
      <c r="W14527" s="1" t="s">
        <v>49</v>
      </c>
      <c r="X14527" s="1" t="s">
        <v>9712</v>
      </c>
      <c r="Y14527" s="1" t="s">
        <v>629</v>
      </c>
      <c r="Z14527" s="1" t="s">
        <v>46</v>
      </c>
      <c r="AA14527" s="1" t="s">
        <v>46</v>
      </c>
      <c r="AB14527" s="1" t="s">
        <v>46</v>
      </c>
      <c r="AC14527" s="1" t="s">
        <v>46</v>
      </c>
      <c r="AD14527" s="1" t="s">
        <v>46</v>
      </c>
      <c r="AE14527" s="1" t="s">
        <v>46</v>
      </c>
      <c r="AF14527" s="1" t="s">
        <v>46</v>
      </c>
      <c r="AG14527" s="1" t="s">
        <v>46</v>
      </c>
      <c r="AH14527" s="1" t="s">
        <v>46</v>
      </c>
      <c r="AI14527" s="1" t="s">
        <v>664</v>
      </c>
      <c r="AJ14527">
        <v>4</v>
      </c>
      <c r="AK14527" s="1" t="s">
        <v>53</v>
      </c>
      <c r="AL14527" s="1" t="s">
        <v>60</v>
      </c>
      <c r="AM14527" s="1" t="s">
        <v>61</v>
      </c>
      <c r="AN14527" s="1" t="s">
        <v>46</v>
      </c>
      <c r="AO14527" s="1" t="s">
        <v>46</v>
      </c>
      <c r="AP14527" s="1" t="s">
        <v>46</v>
      </c>
      <c r="AQ14527" s="1" t="s">
        <v>46</v>
      </c>
      <c r="AR14527">
        <v>0</v>
      </c>
      <c r="AS14527" s="2">
        <v>37938</v>
      </c>
    </row>
    <row r="14528" spans="1:45" x14ac:dyDescent="0.3">
      <c r="A14528">
        <v>40311</v>
      </c>
      <c r="B14528">
        <v>-1</v>
      </c>
      <c r="C14528" s="1" t="s">
        <v>1053</v>
      </c>
      <c r="D14528" s="1" t="s">
        <v>46</v>
      </c>
      <c r="E14528" s="1" t="s">
        <v>81</v>
      </c>
      <c r="F14528" s="1" t="s">
        <v>46</v>
      </c>
      <c r="G14528" s="1" t="s">
        <v>1446</v>
      </c>
      <c r="H14528" s="2">
        <v>37935.305555555555</v>
      </c>
      <c r="I14528" s="2">
        <v>37935.669444444444</v>
      </c>
      <c r="J14528" s="2">
        <v>37986</v>
      </c>
      <c r="K14528" s="1" t="s">
        <v>16204</v>
      </c>
      <c r="L14528">
        <v>0</v>
      </c>
      <c r="M14528">
        <v>5</v>
      </c>
      <c r="N14528">
        <v>0</v>
      </c>
      <c r="O14528">
        <v>0</v>
      </c>
      <c r="P14528">
        <v>1</v>
      </c>
      <c r="Q14528">
        <v>0</v>
      </c>
      <c r="R14528">
        <v>0</v>
      </c>
      <c r="S14528">
        <v>-1</v>
      </c>
      <c r="T14528">
        <v>0</v>
      </c>
      <c r="U14528" s="1" t="s">
        <v>49</v>
      </c>
      <c r="V14528" s="1" t="s">
        <v>49</v>
      </c>
      <c r="W14528" s="1" t="s">
        <v>49</v>
      </c>
      <c r="X14528" s="1" t="s">
        <v>85</v>
      </c>
      <c r="Y14528" s="1" t="s">
        <v>811</v>
      </c>
      <c r="Z14528" s="1" t="s">
        <v>633</v>
      </c>
      <c r="AA14528" s="1" t="s">
        <v>46</v>
      </c>
      <c r="AB14528" s="1" t="s">
        <v>46</v>
      </c>
      <c r="AC14528" s="1" t="s">
        <v>46</v>
      </c>
      <c r="AD14528" s="1" t="s">
        <v>337</v>
      </c>
      <c r="AE14528" s="1" t="s">
        <v>46</v>
      </c>
      <c r="AF14528" s="1" t="s">
        <v>46</v>
      </c>
      <c r="AG14528" s="1" t="s">
        <v>337</v>
      </c>
      <c r="AH14528" s="1" t="s">
        <v>46</v>
      </c>
      <c r="AI14528" s="1" t="s">
        <v>664</v>
      </c>
      <c r="AJ14528">
        <v>3</v>
      </c>
      <c r="AK14528" s="1" t="s">
        <v>69</v>
      </c>
      <c r="AL14528" s="1" t="s">
        <v>91</v>
      </c>
      <c r="AM14528" s="1" t="s">
        <v>46</v>
      </c>
      <c r="AN14528" s="1" t="s">
        <v>351</v>
      </c>
      <c r="AO14528" s="1" t="s">
        <v>164</v>
      </c>
      <c r="AP14528" s="1" t="s">
        <v>46</v>
      </c>
      <c r="AQ14528" s="1" t="s">
        <v>46</v>
      </c>
      <c r="AR14528">
        <v>0</v>
      </c>
      <c r="AS14528" s="2">
        <v>37935</v>
      </c>
    </row>
    <row r="14529" spans="1:45" x14ac:dyDescent="0.3">
      <c r="A14529">
        <v>40310</v>
      </c>
      <c r="B14529">
        <v>0</v>
      </c>
      <c r="C14529" s="1" t="s">
        <v>16205</v>
      </c>
      <c r="D14529" s="1" t="s">
        <v>46</v>
      </c>
      <c r="E14529" s="1" t="s">
        <v>46</v>
      </c>
      <c r="F14529" s="1" t="s">
        <v>46</v>
      </c>
      <c r="G14529" s="1" t="s">
        <v>46</v>
      </c>
      <c r="H14529" s="2">
        <v>37935.291666666664</v>
      </c>
      <c r="I14529" s="2">
        <v>37935.577777777777</v>
      </c>
      <c r="J14529" s="2">
        <v>37935</v>
      </c>
      <c r="K14529" s="1" t="s">
        <v>16206</v>
      </c>
      <c r="L14529">
        <v>0</v>
      </c>
      <c r="M14529">
        <v>0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 s="1" t="s">
        <v>49</v>
      </c>
      <c r="V14529" s="1" t="s">
        <v>49</v>
      </c>
      <c r="W14529" s="1" t="s">
        <v>49</v>
      </c>
      <c r="X14529" s="1" t="s">
        <v>9709</v>
      </c>
      <c r="Y14529" s="1" t="s">
        <v>705</v>
      </c>
      <c r="Z14529" s="1" t="s">
        <v>46</v>
      </c>
      <c r="AA14529" s="1" t="s">
        <v>46</v>
      </c>
      <c r="AB14529" s="1" t="s">
        <v>46</v>
      </c>
      <c r="AC14529" s="1" t="s">
        <v>46</v>
      </c>
      <c r="AD14529" s="1" t="s">
        <v>46</v>
      </c>
      <c r="AE14529" s="1" t="s">
        <v>46</v>
      </c>
      <c r="AF14529" s="1" t="s">
        <v>46</v>
      </c>
      <c r="AG14529" s="1" t="s">
        <v>46</v>
      </c>
      <c r="AH14529" s="1" t="s">
        <v>46</v>
      </c>
      <c r="AI14529" s="1" t="s">
        <v>664</v>
      </c>
      <c r="AJ14529">
        <v>1</v>
      </c>
      <c r="AK14529" s="1" t="s">
        <v>179</v>
      </c>
      <c r="AL14529" s="1" t="s">
        <v>75</v>
      </c>
      <c r="AM14529" s="1" t="s">
        <v>46</v>
      </c>
      <c r="AN14529" s="1" t="s">
        <v>266</v>
      </c>
      <c r="AO14529" s="1" t="s">
        <v>46</v>
      </c>
      <c r="AP14529" s="1" t="s">
        <v>46</v>
      </c>
      <c r="AQ14529" s="1" t="s">
        <v>46</v>
      </c>
      <c r="AR14529">
        <v>0</v>
      </c>
      <c r="AS14529" s="2">
        <v>37935</v>
      </c>
    </row>
    <row r="14530" spans="1:45" x14ac:dyDescent="0.3">
      <c r="A14530">
        <v>40309</v>
      </c>
      <c r="B14530">
        <v>0</v>
      </c>
      <c r="C14530" s="1" t="s">
        <v>1114</v>
      </c>
      <c r="D14530" s="1" t="s">
        <v>46</v>
      </c>
      <c r="E14530" s="1" t="s">
        <v>81</v>
      </c>
      <c r="F14530" s="1" t="s">
        <v>46</v>
      </c>
      <c r="G14530" s="1" t="s">
        <v>487</v>
      </c>
      <c r="H14530" s="2">
        <v>37935.441666666666</v>
      </c>
      <c r="I14530" s="2">
        <v>37935.52847222222</v>
      </c>
      <c r="J14530" s="2">
        <v>37935</v>
      </c>
      <c r="K14530" s="1" t="s">
        <v>16207</v>
      </c>
      <c r="L14530">
        <v>0</v>
      </c>
      <c r="M14530">
        <v>0</v>
      </c>
      <c r="N14530">
        <v>0</v>
      </c>
      <c r="O14530">
        <v>0</v>
      </c>
      <c r="P14530">
        <v>100</v>
      </c>
      <c r="Q14530">
        <v>0</v>
      </c>
      <c r="R14530">
        <v>0</v>
      </c>
      <c r="S14530">
        <v>-1</v>
      </c>
      <c r="T14530">
        <v>0</v>
      </c>
      <c r="U14530" s="1" t="s">
        <v>49</v>
      </c>
      <c r="V14530" s="1" t="s">
        <v>84</v>
      </c>
      <c r="W14530" s="1" t="s">
        <v>49</v>
      </c>
      <c r="X14530" s="1" t="s">
        <v>85</v>
      </c>
      <c r="Y14530" s="1" t="s">
        <v>622</v>
      </c>
      <c r="Z14530" s="1" t="s">
        <v>667</v>
      </c>
      <c r="AA14530" s="1" t="s">
        <v>46</v>
      </c>
      <c r="AB14530" s="1" t="s">
        <v>46</v>
      </c>
      <c r="AC14530" s="1" t="s">
        <v>46</v>
      </c>
      <c r="AD14530" s="1" t="s">
        <v>88</v>
      </c>
      <c r="AE14530" s="1" t="s">
        <v>46</v>
      </c>
      <c r="AF14530" s="1" t="s">
        <v>46</v>
      </c>
      <c r="AG14530" s="1" t="s">
        <v>89</v>
      </c>
      <c r="AH14530" s="1" t="s">
        <v>46</v>
      </c>
      <c r="AI14530" s="1" t="s">
        <v>664</v>
      </c>
      <c r="AJ14530">
        <v>2</v>
      </c>
      <c r="AK14530" s="1" t="s">
        <v>140</v>
      </c>
      <c r="AL14530" s="1" t="s">
        <v>91</v>
      </c>
      <c r="AM14530" s="1" t="s">
        <v>46</v>
      </c>
      <c r="AN14530" s="1" t="s">
        <v>92</v>
      </c>
      <c r="AO14530" s="1" t="s">
        <v>93</v>
      </c>
      <c r="AP14530" s="1" t="s">
        <v>46</v>
      </c>
      <c r="AQ14530" s="1" t="s">
        <v>46</v>
      </c>
      <c r="AR14530">
        <v>0</v>
      </c>
      <c r="AS14530" s="2">
        <v>37935</v>
      </c>
    </row>
    <row r="14531" spans="1:45" x14ac:dyDescent="0.3">
      <c r="A14531">
        <v>40308</v>
      </c>
      <c r="B14531">
        <v>0</v>
      </c>
      <c r="C14531" s="1" t="s">
        <v>762</v>
      </c>
      <c r="D14531" s="1" t="s">
        <v>95</v>
      </c>
      <c r="E14531" s="1" t="s">
        <v>46</v>
      </c>
      <c r="F14531" s="1" t="s">
        <v>46</v>
      </c>
      <c r="G14531" s="1" t="s">
        <v>181</v>
      </c>
      <c r="H14531" s="2">
        <v>37935.380555555559</v>
      </c>
      <c r="I14531" s="2">
        <v>37935.40625</v>
      </c>
      <c r="J14531" s="2">
        <v>37935</v>
      </c>
      <c r="K14531" s="1" t="s">
        <v>16208</v>
      </c>
      <c r="L14531">
        <v>100</v>
      </c>
      <c r="M14531">
        <v>0</v>
      </c>
      <c r="N14531">
        <v>0</v>
      </c>
      <c r="O14531">
        <v>100</v>
      </c>
      <c r="P14531">
        <v>0</v>
      </c>
      <c r="Q14531">
        <v>0</v>
      </c>
      <c r="R14531">
        <v>-1</v>
      </c>
      <c r="S14531">
        <v>0</v>
      </c>
      <c r="T14531">
        <v>0</v>
      </c>
      <c r="U14531" s="1" t="s">
        <v>49</v>
      </c>
      <c r="V14531" s="1" t="s">
        <v>49</v>
      </c>
      <c r="W14531" s="1" t="s">
        <v>49</v>
      </c>
      <c r="X14531" s="1" t="s">
        <v>85</v>
      </c>
      <c r="Y14531" s="1" t="s">
        <v>815</v>
      </c>
      <c r="Z14531" s="1" t="s">
        <v>46</v>
      </c>
      <c r="AA14531" s="1" t="s">
        <v>46</v>
      </c>
      <c r="AB14531" s="1" t="s">
        <v>46</v>
      </c>
      <c r="AC14531" s="1" t="s">
        <v>88</v>
      </c>
      <c r="AD14531" s="1" t="s">
        <v>46</v>
      </c>
      <c r="AE14531" s="1" t="s">
        <v>46</v>
      </c>
      <c r="AF14531" s="1" t="s">
        <v>88</v>
      </c>
      <c r="AG14531" s="1" t="s">
        <v>46</v>
      </c>
      <c r="AH14531" s="1" t="s">
        <v>46</v>
      </c>
      <c r="AI14531" s="1" t="s">
        <v>816</v>
      </c>
      <c r="AJ14531">
        <v>1</v>
      </c>
      <c r="AK14531" s="1" t="s">
        <v>501</v>
      </c>
      <c r="AL14531" s="1" t="s">
        <v>91</v>
      </c>
      <c r="AM14531" s="1" t="s">
        <v>46</v>
      </c>
      <c r="AN14531" s="1" t="s">
        <v>118</v>
      </c>
      <c r="AO14531" s="1" t="s">
        <v>46</v>
      </c>
      <c r="AP14531" s="1" t="s">
        <v>46</v>
      </c>
      <c r="AQ14531" s="1" t="s">
        <v>46</v>
      </c>
      <c r="AR14531">
        <v>0</v>
      </c>
      <c r="AS14531" s="2">
        <v>37935</v>
      </c>
    </row>
    <row r="14532" spans="1:45" x14ac:dyDescent="0.3">
      <c r="A14532">
        <v>40307</v>
      </c>
      <c r="B14532">
        <v>0</v>
      </c>
      <c r="C14532" s="1" t="s">
        <v>5364</v>
      </c>
      <c r="D14532" s="1" t="s">
        <v>46</v>
      </c>
      <c r="E14532" s="1" t="s">
        <v>46</v>
      </c>
      <c r="F14532" s="1" t="s">
        <v>46</v>
      </c>
      <c r="G14532" s="1" t="s">
        <v>46</v>
      </c>
      <c r="H14532" s="2">
        <v>37935</v>
      </c>
      <c r="I14532" s="2">
        <v>37935.397222222222</v>
      </c>
      <c r="J14532" s="2">
        <v>37935</v>
      </c>
      <c r="K14532" s="1" t="s">
        <v>16209</v>
      </c>
      <c r="L14532">
        <v>0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 s="1" t="s">
        <v>49</v>
      </c>
      <c r="V14532" s="1" t="s">
        <v>49</v>
      </c>
      <c r="W14532" s="1" t="s">
        <v>49</v>
      </c>
      <c r="X14532" s="1" t="s">
        <v>9712</v>
      </c>
      <c r="Y14532" s="1" t="s">
        <v>629</v>
      </c>
      <c r="Z14532" s="1" t="s">
        <v>46</v>
      </c>
      <c r="AA14532" s="1" t="s">
        <v>46</v>
      </c>
      <c r="AB14532" s="1" t="s">
        <v>46</v>
      </c>
      <c r="AC14532" s="1" t="s">
        <v>46</v>
      </c>
      <c r="AD14532" s="1" t="s">
        <v>46</v>
      </c>
      <c r="AE14532" s="1" t="s">
        <v>46</v>
      </c>
      <c r="AF14532" s="1" t="s">
        <v>46</v>
      </c>
      <c r="AG14532" s="1" t="s">
        <v>46</v>
      </c>
      <c r="AH14532" s="1" t="s">
        <v>46</v>
      </c>
      <c r="AI14532" s="1" t="s">
        <v>664</v>
      </c>
      <c r="AJ14532">
        <v>4</v>
      </c>
      <c r="AK14532" s="1" t="s">
        <v>79</v>
      </c>
      <c r="AL14532" s="1" t="s">
        <v>60</v>
      </c>
      <c r="AM14532" s="1" t="s">
        <v>61</v>
      </c>
      <c r="AN14532" s="1" t="s">
        <v>46</v>
      </c>
      <c r="AO14532" s="1" t="s">
        <v>46</v>
      </c>
      <c r="AP14532" s="1" t="s">
        <v>46</v>
      </c>
      <c r="AQ14532" s="1" t="s">
        <v>46</v>
      </c>
      <c r="AR14532">
        <v>0</v>
      </c>
      <c r="AS14532" s="2">
        <v>37938</v>
      </c>
    </row>
    <row r="14533" spans="1:45" x14ac:dyDescent="0.3">
      <c r="A14533">
        <v>40306</v>
      </c>
      <c r="B14533">
        <v>-1</v>
      </c>
      <c r="C14533" s="1" t="s">
        <v>618</v>
      </c>
      <c r="D14533" s="1" t="s">
        <v>142</v>
      </c>
      <c r="E14533" s="1" t="s">
        <v>46</v>
      </c>
      <c r="F14533" s="1" t="s">
        <v>46</v>
      </c>
      <c r="G14533" s="1" t="s">
        <v>518</v>
      </c>
      <c r="H14533" s="2">
        <v>37935.208333333336</v>
      </c>
      <c r="I14533" s="2">
        <v>37935.27847222222</v>
      </c>
      <c r="J14533" s="2">
        <v>37938</v>
      </c>
      <c r="K14533" s="1" t="s">
        <v>16210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 s="1" t="s">
        <v>49</v>
      </c>
      <c r="V14533" s="1" t="s">
        <v>49</v>
      </c>
      <c r="W14533" s="1" t="s">
        <v>49</v>
      </c>
      <c r="X14533" s="1" t="s">
        <v>85</v>
      </c>
      <c r="Y14533" s="1" t="s">
        <v>869</v>
      </c>
      <c r="Z14533" s="1" t="s">
        <v>46</v>
      </c>
      <c r="AA14533" s="1" t="s">
        <v>46</v>
      </c>
      <c r="AB14533" s="1" t="s">
        <v>46</v>
      </c>
      <c r="AC14533" s="1" t="s">
        <v>201</v>
      </c>
      <c r="AD14533" s="1" t="s">
        <v>46</v>
      </c>
      <c r="AE14533" s="1" t="s">
        <v>46</v>
      </c>
      <c r="AF14533" s="1" t="s">
        <v>201</v>
      </c>
      <c r="AG14533" s="1" t="s">
        <v>46</v>
      </c>
      <c r="AH14533" s="1" t="s">
        <v>46</v>
      </c>
      <c r="AI14533" s="1" t="s">
        <v>664</v>
      </c>
      <c r="AJ14533">
        <v>4</v>
      </c>
      <c r="AK14533" s="1" t="s">
        <v>269</v>
      </c>
      <c r="AL14533" s="1" t="s">
        <v>91</v>
      </c>
      <c r="AM14533" s="1" t="s">
        <v>46</v>
      </c>
      <c r="AN14533" s="1" t="s">
        <v>55</v>
      </c>
      <c r="AO14533" s="1" t="s">
        <v>46</v>
      </c>
      <c r="AP14533" s="1" t="s">
        <v>46</v>
      </c>
      <c r="AQ14533" s="1" t="s">
        <v>46</v>
      </c>
      <c r="AR14533">
        <v>0</v>
      </c>
      <c r="AS14533" s="2">
        <v>37935</v>
      </c>
    </row>
    <row r="14534" spans="1:45" x14ac:dyDescent="0.3">
      <c r="A14534">
        <v>40305</v>
      </c>
      <c r="B14534">
        <v>-1</v>
      </c>
      <c r="C14534" s="1" t="s">
        <v>884</v>
      </c>
      <c r="D14534" s="1" t="s">
        <v>46</v>
      </c>
      <c r="E14534" s="1" t="s">
        <v>81</v>
      </c>
      <c r="F14534" s="1" t="s">
        <v>46</v>
      </c>
      <c r="G14534" s="1" t="s">
        <v>82</v>
      </c>
      <c r="H14534" s="2">
        <v>37934.96875</v>
      </c>
      <c r="I14534" s="2">
        <v>37935.027083333334</v>
      </c>
      <c r="J14534" s="2">
        <v>37991</v>
      </c>
      <c r="K14534" s="1" t="s">
        <v>16211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  <c r="U14534" s="1" t="s">
        <v>49</v>
      </c>
      <c r="V14534" s="1" t="s">
        <v>49</v>
      </c>
      <c r="W14534" s="1" t="s">
        <v>49</v>
      </c>
      <c r="X14534" s="1" t="s">
        <v>85</v>
      </c>
      <c r="Y14534" s="1" t="s">
        <v>667</v>
      </c>
      <c r="Z14534" s="1" t="s">
        <v>46</v>
      </c>
      <c r="AA14534" s="1" t="s">
        <v>46</v>
      </c>
      <c r="AB14534" s="1" t="s">
        <v>46</v>
      </c>
      <c r="AC14534" s="1" t="s">
        <v>46</v>
      </c>
      <c r="AD14534" s="1" t="s">
        <v>89</v>
      </c>
      <c r="AE14534" s="1" t="s">
        <v>46</v>
      </c>
      <c r="AF14534" s="1" t="s">
        <v>46</v>
      </c>
      <c r="AG14534" s="1" t="s">
        <v>89</v>
      </c>
      <c r="AH14534" s="1" t="s">
        <v>46</v>
      </c>
      <c r="AI14534" s="1" t="s">
        <v>664</v>
      </c>
      <c r="AJ14534">
        <v>2</v>
      </c>
      <c r="AK14534" s="1" t="s">
        <v>59</v>
      </c>
      <c r="AL14534" s="1" t="s">
        <v>91</v>
      </c>
      <c r="AM14534" s="1" t="s">
        <v>46</v>
      </c>
      <c r="AN14534" s="1" t="s">
        <v>93</v>
      </c>
      <c r="AO14534" s="1" t="s">
        <v>46</v>
      </c>
      <c r="AP14534" s="1" t="s">
        <v>46</v>
      </c>
      <c r="AQ14534" s="1" t="s">
        <v>46</v>
      </c>
      <c r="AR14534">
        <v>0</v>
      </c>
      <c r="AS14534" s="2">
        <v>37935</v>
      </c>
    </row>
    <row r="14535" spans="1:45" x14ac:dyDescent="0.3">
      <c r="A14535">
        <v>40304</v>
      </c>
      <c r="B14535">
        <v>0</v>
      </c>
      <c r="C14535" s="1" t="s">
        <v>965</v>
      </c>
      <c r="D14535" s="1" t="s">
        <v>46</v>
      </c>
      <c r="E14535" s="1" t="s">
        <v>46</v>
      </c>
      <c r="F14535" s="1" t="s">
        <v>46</v>
      </c>
      <c r="G14535" s="1" t="s">
        <v>46</v>
      </c>
      <c r="H14535" s="2">
        <v>37922</v>
      </c>
      <c r="I14535" s="2">
        <v>37932.738888888889</v>
      </c>
      <c r="J14535" s="2">
        <v>37932</v>
      </c>
      <c r="K14535" s="1" t="s">
        <v>16212</v>
      </c>
      <c r="L14535">
        <v>0</v>
      </c>
      <c r="M14535">
        <v>0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0</v>
      </c>
      <c r="U14535" s="1" t="s">
        <v>49</v>
      </c>
      <c r="V14535" s="1" t="s">
        <v>49</v>
      </c>
      <c r="W14535" s="1" t="s">
        <v>49</v>
      </c>
      <c r="X14535" s="1" t="s">
        <v>9712</v>
      </c>
      <c r="Y14535" s="1" t="s">
        <v>629</v>
      </c>
      <c r="Z14535" s="1" t="s">
        <v>46</v>
      </c>
      <c r="AA14535" s="1" t="s">
        <v>46</v>
      </c>
      <c r="AB14535" s="1" t="s">
        <v>46</v>
      </c>
      <c r="AC14535" s="1" t="s">
        <v>46</v>
      </c>
      <c r="AD14535" s="1" t="s">
        <v>46</v>
      </c>
      <c r="AE14535" s="1" t="s">
        <v>46</v>
      </c>
      <c r="AF14535" s="1" t="s">
        <v>46</v>
      </c>
      <c r="AG14535" s="1" t="s">
        <v>46</v>
      </c>
      <c r="AH14535" s="1" t="s">
        <v>46</v>
      </c>
      <c r="AI14535" s="1" t="s">
        <v>664</v>
      </c>
      <c r="AJ14535">
        <v>4</v>
      </c>
      <c r="AK14535" s="1" t="s">
        <v>850</v>
      </c>
      <c r="AL14535" s="1" t="s">
        <v>60</v>
      </c>
      <c r="AM14535" s="1" t="s">
        <v>61</v>
      </c>
      <c r="AN14535" s="1" t="s">
        <v>46</v>
      </c>
      <c r="AO14535" s="1" t="s">
        <v>46</v>
      </c>
      <c r="AP14535" s="1" t="s">
        <v>46</v>
      </c>
      <c r="AQ14535" s="1" t="s">
        <v>46</v>
      </c>
      <c r="AR14535">
        <v>0</v>
      </c>
      <c r="AS14535" s="2">
        <v>37937</v>
      </c>
    </row>
    <row r="14536" spans="1:45" x14ac:dyDescent="0.3">
      <c r="A14536">
        <v>40303</v>
      </c>
      <c r="B14536">
        <v>0</v>
      </c>
      <c r="C14536" s="1" t="s">
        <v>9625</v>
      </c>
      <c r="D14536" s="1" t="s">
        <v>95</v>
      </c>
      <c r="E14536" s="1" t="s">
        <v>46</v>
      </c>
      <c r="F14536" s="1" t="s">
        <v>46</v>
      </c>
      <c r="G14536" s="1" t="s">
        <v>231</v>
      </c>
      <c r="H14536" s="2">
        <v>37932.322916666664</v>
      </c>
      <c r="I14536" s="2">
        <v>37932.67291666667</v>
      </c>
      <c r="J14536" s="2">
        <v>37932</v>
      </c>
      <c r="K14536" s="1" t="s">
        <v>16213</v>
      </c>
      <c r="L14536">
        <v>98</v>
      </c>
      <c r="M14536">
        <v>0</v>
      </c>
      <c r="N14536">
        <v>0</v>
      </c>
      <c r="O14536">
        <v>98</v>
      </c>
      <c r="P14536">
        <v>0</v>
      </c>
      <c r="Q14536">
        <v>0</v>
      </c>
      <c r="R14536">
        <v>-1</v>
      </c>
      <c r="S14536">
        <v>0</v>
      </c>
      <c r="T14536">
        <v>0</v>
      </c>
      <c r="U14536" s="1" t="s">
        <v>49</v>
      </c>
      <c r="V14536" s="1" t="s">
        <v>49</v>
      </c>
      <c r="W14536" s="1" t="s">
        <v>49</v>
      </c>
      <c r="X14536" s="1" t="s">
        <v>85</v>
      </c>
      <c r="Y14536" s="1" t="s">
        <v>647</v>
      </c>
      <c r="Z14536" s="1" t="s">
        <v>46</v>
      </c>
      <c r="AA14536" s="1" t="s">
        <v>46</v>
      </c>
      <c r="AB14536" s="1" t="s">
        <v>46</v>
      </c>
      <c r="AC14536" s="1" t="s">
        <v>88</v>
      </c>
      <c r="AD14536" s="1" t="s">
        <v>46</v>
      </c>
      <c r="AE14536" s="1" t="s">
        <v>46</v>
      </c>
      <c r="AF14536" s="1" t="s">
        <v>88</v>
      </c>
      <c r="AG14536" s="1" t="s">
        <v>46</v>
      </c>
      <c r="AH14536" s="1" t="s">
        <v>46</v>
      </c>
      <c r="AI14536" s="1" t="s">
        <v>664</v>
      </c>
      <c r="AJ14536">
        <v>4</v>
      </c>
      <c r="AK14536" s="1" t="s">
        <v>107</v>
      </c>
      <c r="AL14536" s="1" t="s">
        <v>91</v>
      </c>
      <c r="AM14536" s="1" t="s">
        <v>46</v>
      </c>
      <c r="AN14536" s="1" t="s">
        <v>12153</v>
      </c>
      <c r="AO14536" s="1" t="s">
        <v>46</v>
      </c>
      <c r="AP14536" s="1" t="s">
        <v>46</v>
      </c>
      <c r="AQ14536" s="1" t="s">
        <v>46</v>
      </c>
      <c r="AR14536">
        <v>0</v>
      </c>
      <c r="AS14536" s="2">
        <v>37932</v>
      </c>
    </row>
    <row r="14537" spans="1:45" x14ac:dyDescent="0.3">
      <c r="A14537">
        <v>40302</v>
      </c>
      <c r="B14537">
        <v>0</v>
      </c>
      <c r="C14537" s="1" t="s">
        <v>952</v>
      </c>
      <c r="D14537" s="1" t="s">
        <v>95</v>
      </c>
      <c r="E14537" s="1" t="s">
        <v>81</v>
      </c>
      <c r="F14537" s="1" t="s">
        <v>46</v>
      </c>
      <c r="G14537" s="1" t="s">
        <v>487</v>
      </c>
      <c r="H14537" s="2">
        <v>37932.354166666664</v>
      </c>
      <c r="I14537" s="2">
        <v>37932.622916666667</v>
      </c>
      <c r="J14537" s="2">
        <v>37932</v>
      </c>
      <c r="K14537" s="1" t="s">
        <v>16214</v>
      </c>
      <c r="L14537">
        <v>100</v>
      </c>
      <c r="M14537">
        <v>0</v>
      </c>
      <c r="N14537">
        <v>0</v>
      </c>
      <c r="O14537">
        <v>100</v>
      </c>
      <c r="P14537">
        <v>0</v>
      </c>
      <c r="Q14537">
        <v>0</v>
      </c>
      <c r="R14537">
        <v>-1</v>
      </c>
      <c r="S14537">
        <v>0</v>
      </c>
      <c r="T14537">
        <v>0</v>
      </c>
      <c r="U14537" s="1" t="s">
        <v>49</v>
      </c>
      <c r="V14537" s="1" t="s">
        <v>49</v>
      </c>
      <c r="W14537" s="1" t="s">
        <v>49</v>
      </c>
      <c r="X14537" s="1" t="s">
        <v>85</v>
      </c>
      <c r="Y14537" s="1" t="s">
        <v>709</v>
      </c>
      <c r="Z14537" s="1" t="s">
        <v>46</v>
      </c>
      <c r="AA14537" s="1" t="s">
        <v>46</v>
      </c>
      <c r="AB14537" s="1" t="s">
        <v>46</v>
      </c>
      <c r="AC14537" s="1" t="s">
        <v>88</v>
      </c>
      <c r="AD14537" s="1" t="s">
        <v>279</v>
      </c>
      <c r="AE14537" s="1" t="s">
        <v>46</v>
      </c>
      <c r="AF14537" s="1" t="s">
        <v>88</v>
      </c>
      <c r="AG14537" s="1" t="s">
        <v>279</v>
      </c>
      <c r="AH14537" s="1" t="s">
        <v>46</v>
      </c>
      <c r="AI14537" s="1" t="s">
        <v>664</v>
      </c>
      <c r="AJ14537">
        <v>2</v>
      </c>
      <c r="AK14537" s="1" t="s">
        <v>179</v>
      </c>
      <c r="AL14537" s="1" t="s">
        <v>91</v>
      </c>
      <c r="AM14537" s="1" t="s">
        <v>46</v>
      </c>
      <c r="AN14537" s="1" t="s">
        <v>119</v>
      </c>
      <c r="AO14537" s="1" t="s">
        <v>46</v>
      </c>
      <c r="AP14537" s="1" t="s">
        <v>46</v>
      </c>
      <c r="AQ14537" s="1" t="s">
        <v>46</v>
      </c>
      <c r="AR14537">
        <v>0</v>
      </c>
      <c r="AS14537" s="2">
        <v>37932</v>
      </c>
    </row>
    <row r="14538" spans="1:45" x14ac:dyDescent="0.3">
      <c r="A14538">
        <v>40301</v>
      </c>
      <c r="B14538">
        <v>0</v>
      </c>
      <c r="C14538" s="1" t="s">
        <v>819</v>
      </c>
      <c r="D14538" s="1" t="s">
        <v>95</v>
      </c>
      <c r="E14538" s="1" t="s">
        <v>46</v>
      </c>
      <c r="F14538" s="1" t="s">
        <v>46</v>
      </c>
      <c r="G14538" s="1" t="s">
        <v>199</v>
      </c>
      <c r="H14538" s="2">
        <v>37932.06527777778</v>
      </c>
      <c r="I14538" s="2">
        <v>37932.177083333336</v>
      </c>
      <c r="J14538" s="2">
        <v>37932</v>
      </c>
      <c r="K14538" s="1" t="s">
        <v>16215</v>
      </c>
      <c r="L14538">
        <v>0</v>
      </c>
      <c r="M14538">
        <v>0</v>
      </c>
      <c r="N14538">
        <v>0</v>
      </c>
      <c r="O14538">
        <v>45</v>
      </c>
      <c r="P14538">
        <v>0</v>
      </c>
      <c r="Q14538">
        <v>0</v>
      </c>
      <c r="R14538">
        <v>-1</v>
      </c>
      <c r="S14538">
        <v>0</v>
      </c>
      <c r="T14538">
        <v>0</v>
      </c>
      <c r="U14538" s="1" t="s">
        <v>252</v>
      </c>
      <c r="V14538" s="1" t="s">
        <v>49</v>
      </c>
      <c r="W14538" s="1" t="s">
        <v>49</v>
      </c>
      <c r="X14538" s="1" t="s">
        <v>85</v>
      </c>
      <c r="Y14538" s="1" t="s">
        <v>622</v>
      </c>
      <c r="Z14538" s="1" t="s">
        <v>667</v>
      </c>
      <c r="AA14538" s="1" t="s">
        <v>46</v>
      </c>
      <c r="AB14538" s="1" t="s">
        <v>46</v>
      </c>
      <c r="AC14538" s="1" t="s">
        <v>88</v>
      </c>
      <c r="AD14538" s="1" t="s">
        <v>46</v>
      </c>
      <c r="AE14538" s="1" t="s">
        <v>46</v>
      </c>
      <c r="AF14538" s="1" t="s">
        <v>148</v>
      </c>
      <c r="AG14538" s="1" t="s">
        <v>46</v>
      </c>
      <c r="AH14538" s="1" t="s">
        <v>46</v>
      </c>
      <c r="AI14538" s="1" t="s">
        <v>664</v>
      </c>
      <c r="AJ14538">
        <v>3</v>
      </c>
      <c r="AK14538" s="1" t="s">
        <v>241</v>
      </c>
      <c r="AL14538" s="1" t="s">
        <v>91</v>
      </c>
      <c r="AM14538" s="1" t="s">
        <v>46</v>
      </c>
      <c r="AN14538" s="1" t="s">
        <v>92</v>
      </c>
      <c r="AO14538" s="1" t="s">
        <v>93</v>
      </c>
      <c r="AP14538" s="1" t="s">
        <v>46</v>
      </c>
      <c r="AQ14538" s="1" t="s">
        <v>46</v>
      </c>
      <c r="AR14538">
        <v>0</v>
      </c>
      <c r="AS14538" s="2">
        <v>37932</v>
      </c>
    </row>
    <row r="14539" spans="1:45" x14ac:dyDescent="0.3">
      <c r="A14539">
        <v>40300</v>
      </c>
      <c r="B14539">
        <v>0</v>
      </c>
      <c r="C14539" s="1" t="s">
        <v>64</v>
      </c>
      <c r="D14539" s="1" t="s">
        <v>46</v>
      </c>
      <c r="E14539" s="1" t="s">
        <v>46</v>
      </c>
      <c r="F14539" s="1" t="s">
        <v>46</v>
      </c>
      <c r="G14539" s="1" t="s">
        <v>46</v>
      </c>
      <c r="H14539" s="2">
        <v>37930.729166666664</v>
      </c>
      <c r="I14539" s="2">
        <v>37931.525694444441</v>
      </c>
      <c r="J14539" s="2">
        <v>37931</v>
      </c>
      <c r="K14539" s="1" t="s">
        <v>16216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 s="1" t="s">
        <v>49</v>
      </c>
      <c r="V14539" s="1" t="s">
        <v>49</v>
      </c>
      <c r="W14539" s="1" t="s">
        <v>49</v>
      </c>
      <c r="X14539" s="1" t="s">
        <v>9712</v>
      </c>
      <c r="Y14539" s="1" t="s">
        <v>629</v>
      </c>
      <c r="Z14539" s="1" t="s">
        <v>46</v>
      </c>
      <c r="AA14539" s="1" t="s">
        <v>46</v>
      </c>
      <c r="AB14539" s="1" t="s">
        <v>46</v>
      </c>
      <c r="AC14539" s="1" t="s">
        <v>46</v>
      </c>
      <c r="AD14539" s="1" t="s">
        <v>46</v>
      </c>
      <c r="AE14539" s="1" t="s">
        <v>46</v>
      </c>
      <c r="AF14539" s="1" t="s">
        <v>46</v>
      </c>
      <c r="AG14539" s="1" t="s">
        <v>46</v>
      </c>
      <c r="AH14539" s="1" t="s">
        <v>46</v>
      </c>
      <c r="AI14539" s="1" t="s">
        <v>664</v>
      </c>
      <c r="AJ14539">
        <v>4</v>
      </c>
      <c r="AK14539" s="1" t="s">
        <v>66</v>
      </c>
      <c r="AL14539" s="1" t="s">
        <v>60</v>
      </c>
      <c r="AM14539" s="1" t="s">
        <v>61</v>
      </c>
      <c r="AN14539" s="1" t="s">
        <v>46</v>
      </c>
      <c r="AO14539" s="1" t="s">
        <v>46</v>
      </c>
      <c r="AP14539" s="1" t="s">
        <v>46</v>
      </c>
      <c r="AQ14539" s="1" t="s">
        <v>46</v>
      </c>
      <c r="AR14539">
        <v>0</v>
      </c>
      <c r="AS14539" s="2">
        <v>37936</v>
      </c>
    </row>
    <row r="14540" spans="1:45" x14ac:dyDescent="0.3">
      <c r="A14540">
        <v>40299</v>
      </c>
      <c r="B14540">
        <v>0</v>
      </c>
      <c r="C14540" s="1" t="s">
        <v>927</v>
      </c>
      <c r="D14540" s="1" t="s">
        <v>142</v>
      </c>
      <c r="E14540" s="1" t="s">
        <v>46</v>
      </c>
      <c r="F14540" s="1" t="s">
        <v>46</v>
      </c>
      <c r="G14540" s="1" t="s">
        <v>2722</v>
      </c>
      <c r="H14540" s="2">
        <v>37930.731944444444</v>
      </c>
      <c r="I14540" s="2">
        <v>37930.813194444447</v>
      </c>
      <c r="J14540" s="2">
        <v>37930</v>
      </c>
      <c r="K14540" s="1" t="s">
        <v>16217</v>
      </c>
      <c r="L14540">
        <v>0</v>
      </c>
      <c r="M14540">
        <v>0</v>
      </c>
      <c r="N14540">
        <v>0</v>
      </c>
      <c r="O14540">
        <v>37</v>
      </c>
      <c r="P14540">
        <v>0</v>
      </c>
      <c r="Q14540">
        <v>0</v>
      </c>
      <c r="R14540">
        <v>-1</v>
      </c>
      <c r="S14540">
        <v>0</v>
      </c>
      <c r="T14540">
        <v>0</v>
      </c>
      <c r="U14540" s="1" t="s">
        <v>84</v>
      </c>
      <c r="V14540" s="1" t="s">
        <v>49</v>
      </c>
      <c r="W14540" s="1" t="s">
        <v>49</v>
      </c>
      <c r="X14540" s="1" t="s">
        <v>85</v>
      </c>
      <c r="Y14540" s="1" t="s">
        <v>622</v>
      </c>
      <c r="Z14540" s="1" t="s">
        <v>667</v>
      </c>
      <c r="AA14540" s="1" t="s">
        <v>46</v>
      </c>
      <c r="AB14540" s="1" t="s">
        <v>46</v>
      </c>
      <c r="AC14540" s="1" t="s">
        <v>88</v>
      </c>
      <c r="AD14540" s="1" t="s">
        <v>46</v>
      </c>
      <c r="AE14540" s="1" t="s">
        <v>46</v>
      </c>
      <c r="AF14540" s="1" t="s">
        <v>89</v>
      </c>
      <c r="AG14540" s="1" t="s">
        <v>46</v>
      </c>
      <c r="AH14540" s="1" t="s">
        <v>46</v>
      </c>
      <c r="AI14540" s="1" t="s">
        <v>664</v>
      </c>
      <c r="AJ14540">
        <v>2</v>
      </c>
      <c r="AK14540" s="1" t="s">
        <v>110</v>
      </c>
      <c r="AL14540" s="1" t="s">
        <v>91</v>
      </c>
      <c r="AM14540" s="1" t="s">
        <v>46</v>
      </c>
      <c r="AN14540" s="1" t="s">
        <v>92</v>
      </c>
      <c r="AO14540" s="1" t="s">
        <v>93</v>
      </c>
      <c r="AP14540" s="1" t="s">
        <v>46</v>
      </c>
      <c r="AQ14540" s="1" t="s">
        <v>46</v>
      </c>
      <c r="AR14540">
        <v>0</v>
      </c>
      <c r="AS14540" s="2">
        <v>37930</v>
      </c>
    </row>
    <row r="14541" spans="1:45" x14ac:dyDescent="0.3">
      <c r="A14541">
        <v>40298</v>
      </c>
      <c r="B14541">
        <v>0</v>
      </c>
      <c r="C14541" s="1" t="s">
        <v>1050</v>
      </c>
      <c r="D14541" s="1" t="s">
        <v>46</v>
      </c>
      <c r="E14541" s="1" t="s">
        <v>81</v>
      </c>
      <c r="F14541" s="1" t="s">
        <v>46</v>
      </c>
      <c r="G14541" s="1" t="s">
        <v>82</v>
      </c>
      <c r="H14541" s="2">
        <v>37929.897222222222</v>
      </c>
      <c r="I14541" s="2">
        <v>37930.15625</v>
      </c>
      <c r="J14541" s="2">
        <v>37930</v>
      </c>
      <c r="K14541" s="1" t="s">
        <v>16218</v>
      </c>
      <c r="L14541">
        <v>0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 s="1" t="s">
        <v>49</v>
      </c>
      <c r="V14541" s="1" t="s">
        <v>49</v>
      </c>
      <c r="W14541" s="1" t="s">
        <v>49</v>
      </c>
      <c r="X14541" s="1" t="s">
        <v>85</v>
      </c>
      <c r="Y14541" s="1" t="s">
        <v>667</v>
      </c>
      <c r="Z14541" s="1" t="s">
        <v>46</v>
      </c>
      <c r="AA14541" s="1" t="s">
        <v>46</v>
      </c>
      <c r="AB14541" s="1" t="s">
        <v>46</v>
      </c>
      <c r="AC14541" s="1" t="s">
        <v>46</v>
      </c>
      <c r="AD14541" s="1" t="s">
        <v>279</v>
      </c>
      <c r="AE14541" s="1" t="s">
        <v>46</v>
      </c>
      <c r="AF14541" s="1" t="s">
        <v>46</v>
      </c>
      <c r="AG14541" s="1" t="s">
        <v>279</v>
      </c>
      <c r="AH14541" s="1" t="s">
        <v>46</v>
      </c>
      <c r="AI14541" s="1" t="s">
        <v>664</v>
      </c>
      <c r="AJ14541">
        <v>3</v>
      </c>
      <c r="AK14541" s="1" t="s">
        <v>69</v>
      </c>
      <c r="AL14541" s="1" t="s">
        <v>91</v>
      </c>
      <c r="AM14541" s="1" t="s">
        <v>46</v>
      </c>
      <c r="AN14541" s="1" t="s">
        <v>93</v>
      </c>
      <c r="AO14541" s="1" t="s">
        <v>46</v>
      </c>
      <c r="AP14541" s="1" t="s">
        <v>46</v>
      </c>
      <c r="AQ14541" s="1" t="s">
        <v>46</v>
      </c>
      <c r="AR14541">
        <v>0</v>
      </c>
      <c r="AS14541" s="2">
        <v>37930</v>
      </c>
    </row>
    <row r="14542" spans="1:45" x14ac:dyDescent="0.3">
      <c r="A14542">
        <v>40297</v>
      </c>
      <c r="B14542">
        <v>0</v>
      </c>
      <c r="C14542" s="1" t="s">
        <v>594</v>
      </c>
      <c r="D14542" s="1" t="s">
        <v>46</v>
      </c>
      <c r="E14542" s="1" t="s">
        <v>81</v>
      </c>
      <c r="F14542" s="1" t="s">
        <v>46</v>
      </c>
      <c r="G14542" s="1" t="s">
        <v>391</v>
      </c>
      <c r="H14542" s="2">
        <v>37929.730555555558</v>
      </c>
      <c r="I14542" s="2">
        <v>37929.888888888891</v>
      </c>
      <c r="J14542" s="2">
        <v>37929</v>
      </c>
      <c r="K14542" s="1" t="s">
        <v>16219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 s="1" t="s">
        <v>49</v>
      </c>
      <c r="V14542" s="1" t="s">
        <v>84</v>
      </c>
      <c r="W14542" s="1" t="s">
        <v>49</v>
      </c>
      <c r="X14542" s="1" t="s">
        <v>85</v>
      </c>
      <c r="Y14542" s="1" t="s">
        <v>1277</v>
      </c>
      <c r="Z14542" s="1" t="s">
        <v>622</v>
      </c>
      <c r="AA14542" s="1" t="s">
        <v>667</v>
      </c>
      <c r="AB14542" s="1" t="s">
        <v>46</v>
      </c>
      <c r="AC14542" s="1" t="s">
        <v>46</v>
      </c>
      <c r="AD14542" s="1" t="s">
        <v>46</v>
      </c>
      <c r="AE14542" s="1" t="s">
        <v>46</v>
      </c>
      <c r="AF14542" s="1" t="s">
        <v>46</v>
      </c>
      <c r="AG14542" s="1" t="s">
        <v>46</v>
      </c>
      <c r="AH14542" s="1" t="s">
        <v>46</v>
      </c>
      <c r="AI14542" s="1" t="s">
        <v>664</v>
      </c>
      <c r="AJ14542">
        <v>2</v>
      </c>
      <c r="AK14542" s="1" t="s">
        <v>133</v>
      </c>
      <c r="AL14542" s="1" t="s">
        <v>91</v>
      </c>
      <c r="AM14542" s="1" t="s">
        <v>46</v>
      </c>
      <c r="AN14542" s="1" t="s">
        <v>254</v>
      </c>
      <c r="AO14542" s="1" t="s">
        <v>92</v>
      </c>
      <c r="AP14542" s="1" t="s">
        <v>93</v>
      </c>
      <c r="AQ14542" s="1" t="s">
        <v>46</v>
      </c>
      <c r="AR14542">
        <v>0</v>
      </c>
      <c r="AS14542" s="2">
        <v>37929</v>
      </c>
    </row>
    <row r="14543" spans="1:45" x14ac:dyDescent="0.3">
      <c r="A14543">
        <v>40296</v>
      </c>
      <c r="B14543">
        <v>0</v>
      </c>
      <c r="C14543" s="1" t="s">
        <v>1163</v>
      </c>
      <c r="D14543" s="1" t="s">
        <v>95</v>
      </c>
      <c r="E14543" s="1" t="s">
        <v>46</v>
      </c>
      <c r="F14543" s="1" t="s">
        <v>46</v>
      </c>
      <c r="G14543" s="1" t="s">
        <v>1164</v>
      </c>
      <c r="H14543" s="2">
        <v>37929.604166666664</v>
      </c>
      <c r="I14543" s="2">
        <v>37929.659722222219</v>
      </c>
      <c r="J14543" s="2">
        <v>37949</v>
      </c>
      <c r="K14543" s="1" t="s">
        <v>16220</v>
      </c>
      <c r="L14543">
        <v>0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  <c r="U14543" s="1" t="s">
        <v>49</v>
      </c>
      <c r="V14543" s="1" t="s">
        <v>49</v>
      </c>
      <c r="W14543" s="1" t="s">
        <v>49</v>
      </c>
      <c r="X14543" s="1" t="s">
        <v>85</v>
      </c>
      <c r="Y14543" s="1" t="s">
        <v>641</v>
      </c>
      <c r="Z14543" s="1" t="s">
        <v>46</v>
      </c>
      <c r="AA14543" s="1" t="s">
        <v>46</v>
      </c>
      <c r="AB14543" s="1" t="s">
        <v>46</v>
      </c>
      <c r="AC14543" s="1" t="s">
        <v>201</v>
      </c>
      <c r="AD14543" s="1" t="s">
        <v>46</v>
      </c>
      <c r="AE14543" s="1" t="s">
        <v>46</v>
      </c>
      <c r="AF14543" s="1" t="s">
        <v>201</v>
      </c>
      <c r="AG14543" s="1" t="s">
        <v>46</v>
      </c>
      <c r="AH14543" s="1" t="s">
        <v>46</v>
      </c>
      <c r="AI14543" s="1" t="s">
        <v>664</v>
      </c>
      <c r="AJ14543">
        <v>1</v>
      </c>
      <c r="AK14543" s="1" t="s">
        <v>123</v>
      </c>
      <c r="AL14543" s="1" t="s">
        <v>91</v>
      </c>
      <c r="AM14543" s="1" t="s">
        <v>46</v>
      </c>
      <c r="AN14543" s="1" t="s">
        <v>150</v>
      </c>
      <c r="AO14543" s="1" t="s">
        <v>46</v>
      </c>
      <c r="AP14543" s="1" t="s">
        <v>46</v>
      </c>
      <c r="AQ14543" s="1" t="s">
        <v>46</v>
      </c>
      <c r="AR14543">
        <v>0</v>
      </c>
      <c r="AS14543" s="2">
        <v>37929</v>
      </c>
    </row>
    <row r="14544" spans="1:45" x14ac:dyDescent="0.3">
      <c r="A14544">
        <v>40295</v>
      </c>
      <c r="B14544">
        <v>0</v>
      </c>
      <c r="C14544" s="1" t="s">
        <v>618</v>
      </c>
      <c r="D14544" s="1" t="s">
        <v>142</v>
      </c>
      <c r="E14544" s="1" t="s">
        <v>46</v>
      </c>
      <c r="F14544" s="1" t="s">
        <v>46</v>
      </c>
      <c r="G14544" s="1" t="s">
        <v>518</v>
      </c>
      <c r="H14544" s="2">
        <v>37929</v>
      </c>
      <c r="I14544" s="2">
        <v>37929.505555555559</v>
      </c>
      <c r="J14544" s="2">
        <v>37929</v>
      </c>
      <c r="K14544" s="1" t="s">
        <v>16221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  <c r="T14544">
        <v>0</v>
      </c>
      <c r="U14544" s="1" t="s">
        <v>49</v>
      </c>
      <c r="V14544" s="1" t="s">
        <v>49</v>
      </c>
      <c r="W14544" s="1" t="s">
        <v>49</v>
      </c>
      <c r="X14544" s="1" t="s">
        <v>85</v>
      </c>
      <c r="Y14544" s="1" t="s">
        <v>641</v>
      </c>
      <c r="Z14544" s="1" t="s">
        <v>46</v>
      </c>
      <c r="AA14544" s="1" t="s">
        <v>46</v>
      </c>
      <c r="AB14544" s="1" t="s">
        <v>46</v>
      </c>
      <c r="AC14544" s="1" t="s">
        <v>201</v>
      </c>
      <c r="AD14544" s="1" t="s">
        <v>46</v>
      </c>
      <c r="AE14544" s="1" t="s">
        <v>46</v>
      </c>
      <c r="AF14544" s="1" t="s">
        <v>201</v>
      </c>
      <c r="AG14544" s="1" t="s">
        <v>46</v>
      </c>
      <c r="AH14544" s="1" t="s">
        <v>46</v>
      </c>
      <c r="AI14544" s="1" t="s">
        <v>664</v>
      </c>
      <c r="AJ14544">
        <v>4</v>
      </c>
      <c r="AK14544" s="1" t="s">
        <v>269</v>
      </c>
      <c r="AL14544" s="1" t="s">
        <v>91</v>
      </c>
      <c r="AM14544" s="1" t="s">
        <v>46</v>
      </c>
      <c r="AN14544" s="1" t="s">
        <v>150</v>
      </c>
      <c r="AO14544" s="1" t="s">
        <v>46</v>
      </c>
      <c r="AP14544" s="1" t="s">
        <v>46</v>
      </c>
      <c r="AQ14544" s="1" t="s">
        <v>46</v>
      </c>
      <c r="AR14544">
        <v>0</v>
      </c>
      <c r="AS14544" s="2">
        <v>37929</v>
      </c>
    </row>
    <row r="14545" spans="1:45" x14ac:dyDescent="0.3">
      <c r="A14545">
        <v>40294</v>
      </c>
      <c r="B14545">
        <v>0</v>
      </c>
      <c r="C14545" s="1" t="s">
        <v>13314</v>
      </c>
      <c r="D14545" s="1" t="s">
        <v>46</v>
      </c>
      <c r="E14545" s="1" t="s">
        <v>46</v>
      </c>
      <c r="F14545" s="1" t="s">
        <v>46</v>
      </c>
      <c r="G14545" s="1" t="s">
        <v>46</v>
      </c>
      <c r="H14545" s="2">
        <v>37928.541666666664</v>
      </c>
      <c r="I14545" s="2">
        <v>37929.479166666664</v>
      </c>
      <c r="J14545" s="2">
        <v>37929</v>
      </c>
      <c r="K14545" s="1" t="s">
        <v>16222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 s="1" t="s">
        <v>49</v>
      </c>
      <c r="V14545" s="1" t="s">
        <v>49</v>
      </c>
      <c r="W14545" s="1" t="s">
        <v>49</v>
      </c>
      <c r="X14545" s="1" t="s">
        <v>8667</v>
      </c>
      <c r="Y14545" s="1" t="s">
        <v>942</v>
      </c>
      <c r="Z14545" s="1" t="s">
        <v>46</v>
      </c>
      <c r="AA14545" s="1" t="s">
        <v>46</v>
      </c>
      <c r="AB14545" s="1" t="s">
        <v>46</v>
      </c>
      <c r="AC14545" s="1" t="s">
        <v>46</v>
      </c>
      <c r="AD14545" s="1" t="s">
        <v>46</v>
      </c>
      <c r="AE14545" s="1" t="s">
        <v>46</v>
      </c>
      <c r="AF14545" s="1" t="s">
        <v>46</v>
      </c>
      <c r="AG14545" s="1" t="s">
        <v>46</v>
      </c>
      <c r="AH14545" s="1" t="s">
        <v>46</v>
      </c>
      <c r="AI14545" s="1" t="s">
        <v>664</v>
      </c>
      <c r="AJ14545">
        <v>1</v>
      </c>
      <c r="AK14545" s="1" t="s">
        <v>315</v>
      </c>
      <c r="AL14545" s="1" t="s">
        <v>8668</v>
      </c>
      <c r="AM14545" s="1" t="s">
        <v>46</v>
      </c>
      <c r="AN14545" s="1" t="s">
        <v>76</v>
      </c>
      <c r="AO14545" s="1" t="s">
        <v>46</v>
      </c>
      <c r="AP14545" s="1" t="s">
        <v>46</v>
      </c>
      <c r="AQ14545" s="1" t="s">
        <v>46</v>
      </c>
      <c r="AR14545">
        <v>0</v>
      </c>
      <c r="AS14545" s="2">
        <v>37929</v>
      </c>
    </row>
    <row r="14546" spans="1:45" x14ac:dyDescent="0.3">
      <c r="A14546">
        <v>40293</v>
      </c>
      <c r="B14546">
        <v>0</v>
      </c>
      <c r="C14546" s="1" t="s">
        <v>352</v>
      </c>
      <c r="D14546" s="1" t="s">
        <v>46</v>
      </c>
      <c r="E14546" s="1" t="s">
        <v>46</v>
      </c>
      <c r="F14546" s="1" t="s">
        <v>46</v>
      </c>
      <c r="G14546" s="1" t="s">
        <v>46</v>
      </c>
      <c r="H14546" s="2">
        <v>37928.5</v>
      </c>
      <c r="I14546" s="2">
        <v>37928.802083333336</v>
      </c>
      <c r="J14546" s="2">
        <v>37943</v>
      </c>
      <c r="K14546" s="1" t="s">
        <v>16223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 s="1" t="s">
        <v>49</v>
      </c>
      <c r="V14546" s="1" t="s">
        <v>49</v>
      </c>
      <c r="W14546" s="1" t="s">
        <v>49</v>
      </c>
      <c r="X14546" s="1" t="s">
        <v>9712</v>
      </c>
      <c r="Y14546" s="1" t="s">
        <v>629</v>
      </c>
      <c r="Z14546" s="1" t="s">
        <v>46</v>
      </c>
      <c r="AA14546" s="1" t="s">
        <v>46</v>
      </c>
      <c r="AB14546" s="1" t="s">
        <v>46</v>
      </c>
      <c r="AC14546" s="1" t="s">
        <v>46</v>
      </c>
      <c r="AD14546" s="1" t="s">
        <v>46</v>
      </c>
      <c r="AE14546" s="1" t="s">
        <v>46</v>
      </c>
      <c r="AF14546" s="1" t="s">
        <v>46</v>
      </c>
      <c r="AG14546" s="1" t="s">
        <v>46</v>
      </c>
      <c r="AH14546" s="1" t="s">
        <v>46</v>
      </c>
      <c r="AI14546" s="1" t="s">
        <v>664</v>
      </c>
      <c r="AJ14546">
        <v>4</v>
      </c>
      <c r="AK14546" s="1" t="s">
        <v>354</v>
      </c>
      <c r="AL14546" s="1" t="s">
        <v>60</v>
      </c>
      <c r="AM14546" s="1" t="s">
        <v>61</v>
      </c>
      <c r="AN14546" s="1" t="s">
        <v>46</v>
      </c>
      <c r="AO14546" s="1" t="s">
        <v>46</v>
      </c>
      <c r="AP14546" s="1" t="s">
        <v>46</v>
      </c>
      <c r="AQ14546" s="1" t="s">
        <v>46</v>
      </c>
      <c r="AR14546">
        <v>0</v>
      </c>
      <c r="AS14546" s="2">
        <v>37931</v>
      </c>
    </row>
    <row r="14547" spans="1:45" x14ac:dyDescent="0.3">
      <c r="A14547">
        <v>40292</v>
      </c>
      <c r="B14547">
        <v>0</v>
      </c>
      <c r="C14547" s="1" t="s">
        <v>952</v>
      </c>
      <c r="D14547" s="1" t="s">
        <v>95</v>
      </c>
      <c r="E14547" s="1" t="s">
        <v>81</v>
      </c>
      <c r="F14547" s="1" t="s">
        <v>46</v>
      </c>
      <c r="G14547" s="1" t="s">
        <v>487</v>
      </c>
      <c r="H14547" s="2">
        <v>37928.722222222219</v>
      </c>
      <c r="I14547" s="2">
        <v>37928.73333333333</v>
      </c>
      <c r="J14547" s="2">
        <v>37928</v>
      </c>
      <c r="K14547" s="1" t="s">
        <v>16224</v>
      </c>
      <c r="L14547">
        <v>100</v>
      </c>
      <c r="M14547">
        <v>0</v>
      </c>
      <c r="N14547">
        <v>0</v>
      </c>
      <c r="O14547">
        <v>100</v>
      </c>
      <c r="P14547">
        <v>0</v>
      </c>
      <c r="Q14547">
        <v>0</v>
      </c>
      <c r="R14547">
        <v>-1</v>
      </c>
      <c r="S14547">
        <v>0</v>
      </c>
      <c r="T14547">
        <v>0</v>
      </c>
      <c r="U14547" s="1" t="s">
        <v>49</v>
      </c>
      <c r="V14547" s="1" t="s">
        <v>49</v>
      </c>
      <c r="W14547" s="1" t="s">
        <v>49</v>
      </c>
      <c r="X14547" s="1" t="s">
        <v>85</v>
      </c>
      <c r="Y14547" s="1" t="s">
        <v>811</v>
      </c>
      <c r="Z14547" s="1" t="s">
        <v>46</v>
      </c>
      <c r="AA14547" s="1" t="s">
        <v>46</v>
      </c>
      <c r="AB14547" s="1" t="s">
        <v>46</v>
      </c>
      <c r="AC14547" s="1" t="s">
        <v>88</v>
      </c>
      <c r="AD14547" s="1" t="s">
        <v>279</v>
      </c>
      <c r="AE14547" s="1" t="s">
        <v>46</v>
      </c>
      <c r="AF14547" s="1" t="s">
        <v>88</v>
      </c>
      <c r="AG14547" s="1" t="s">
        <v>279</v>
      </c>
      <c r="AH14547" s="1" t="s">
        <v>46</v>
      </c>
      <c r="AI14547" s="1" t="s">
        <v>664</v>
      </c>
      <c r="AJ14547">
        <v>2</v>
      </c>
      <c r="AK14547" s="1" t="s">
        <v>179</v>
      </c>
      <c r="AL14547" s="1" t="s">
        <v>91</v>
      </c>
      <c r="AM14547" s="1" t="s">
        <v>46</v>
      </c>
      <c r="AN14547" s="1" t="s">
        <v>351</v>
      </c>
      <c r="AO14547" s="1" t="s">
        <v>46</v>
      </c>
      <c r="AP14547" s="1" t="s">
        <v>46</v>
      </c>
      <c r="AQ14547" s="1" t="s">
        <v>46</v>
      </c>
      <c r="AR14547">
        <v>0</v>
      </c>
      <c r="AS14547" s="2">
        <v>37928</v>
      </c>
    </row>
    <row r="14548" spans="1:45" x14ac:dyDescent="0.3">
      <c r="A14548">
        <v>40291</v>
      </c>
      <c r="B14548">
        <v>0</v>
      </c>
      <c r="C14548" s="1" t="s">
        <v>105</v>
      </c>
      <c r="D14548" s="1" t="s">
        <v>46</v>
      </c>
      <c r="E14548" s="1" t="s">
        <v>46</v>
      </c>
      <c r="F14548" s="1" t="s">
        <v>46</v>
      </c>
      <c r="G14548" s="1" t="s">
        <v>46</v>
      </c>
      <c r="H14548" s="2">
        <v>33970</v>
      </c>
      <c r="I14548" s="2">
        <v>37928.509027777778</v>
      </c>
      <c r="J14548" s="2">
        <v>37928</v>
      </c>
      <c r="K14548" s="1" t="s">
        <v>16225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  <c r="T14548">
        <v>0</v>
      </c>
      <c r="U14548" s="1" t="s">
        <v>49</v>
      </c>
      <c r="V14548" s="1" t="s">
        <v>49</v>
      </c>
      <c r="W14548" s="1" t="s">
        <v>49</v>
      </c>
      <c r="X14548" s="1" t="s">
        <v>9712</v>
      </c>
      <c r="Y14548" s="1" t="s">
        <v>629</v>
      </c>
      <c r="Z14548" s="1" t="s">
        <v>46</v>
      </c>
      <c r="AA14548" s="1" t="s">
        <v>46</v>
      </c>
      <c r="AB14548" s="1" t="s">
        <v>46</v>
      </c>
      <c r="AC14548" s="1" t="s">
        <v>46</v>
      </c>
      <c r="AD14548" s="1" t="s">
        <v>46</v>
      </c>
      <c r="AE14548" s="1" t="s">
        <v>46</v>
      </c>
      <c r="AF14548" s="1" t="s">
        <v>46</v>
      </c>
      <c r="AG14548" s="1" t="s">
        <v>46</v>
      </c>
      <c r="AH14548" s="1" t="s">
        <v>46</v>
      </c>
      <c r="AI14548" s="1" t="s">
        <v>664</v>
      </c>
      <c r="AJ14548">
        <v>4</v>
      </c>
      <c r="AK14548" s="1" t="s">
        <v>107</v>
      </c>
      <c r="AL14548" s="1" t="s">
        <v>60</v>
      </c>
      <c r="AM14548" s="1" t="s">
        <v>61</v>
      </c>
      <c r="AN14548" s="1" t="s">
        <v>46</v>
      </c>
      <c r="AO14548" s="1" t="s">
        <v>46</v>
      </c>
      <c r="AP14548" s="1" t="s">
        <v>46</v>
      </c>
      <c r="AQ14548" s="1" t="s">
        <v>46</v>
      </c>
      <c r="AR14548">
        <v>0</v>
      </c>
      <c r="AS14548" s="2">
        <v>37931</v>
      </c>
    </row>
    <row r="14549" spans="1:45" x14ac:dyDescent="0.3">
      <c r="A14549">
        <v>40290</v>
      </c>
      <c r="B14549">
        <v>0</v>
      </c>
      <c r="C14549" s="1" t="s">
        <v>16226</v>
      </c>
      <c r="D14549" s="1" t="s">
        <v>46</v>
      </c>
      <c r="E14549" s="1" t="s">
        <v>46</v>
      </c>
      <c r="F14549" s="1" t="s">
        <v>46</v>
      </c>
      <c r="G14549" s="1" t="s">
        <v>46</v>
      </c>
      <c r="H14549" s="2">
        <v>37928.3125</v>
      </c>
      <c r="I14549" s="2">
        <v>37928.439583333333</v>
      </c>
      <c r="J14549" s="2">
        <v>37928</v>
      </c>
      <c r="K14549" s="1" t="s">
        <v>16227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  <c r="T14549">
        <v>0</v>
      </c>
      <c r="U14549" s="1" t="s">
        <v>49</v>
      </c>
      <c r="V14549" s="1" t="s">
        <v>49</v>
      </c>
      <c r="W14549" s="1" t="s">
        <v>49</v>
      </c>
      <c r="X14549" s="1" t="s">
        <v>9712</v>
      </c>
      <c r="Y14549" s="1" t="s">
        <v>780</v>
      </c>
      <c r="Z14549" s="1" t="s">
        <v>46</v>
      </c>
      <c r="AA14549" s="1" t="s">
        <v>46</v>
      </c>
      <c r="AB14549" s="1" t="s">
        <v>46</v>
      </c>
      <c r="AC14549" s="1" t="s">
        <v>46</v>
      </c>
      <c r="AD14549" s="1" t="s">
        <v>46</v>
      </c>
      <c r="AE14549" s="1" t="s">
        <v>46</v>
      </c>
      <c r="AF14549" s="1" t="s">
        <v>46</v>
      </c>
      <c r="AG14549" s="1" t="s">
        <v>46</v>
      </c>
      <c r="AH14549" s="1" t="s">
        <v>46</v>
      </c>
      <c r="AI14549" s="1" t="s">
        <v>664</v>
      </c>
      <c r="AJ14549">
        <v>1</v>
      </c>
      <c r="AK14549" s="1" t="s">
        <v>179</v>
      </c>
      <c r="AL14549" s="1" t="s">
        <v>60</v>
      </c>
      <c r="AM14549" s="1" t="s">
        <v>2541</v>
      </c>
      <c r="AN14549" s="1" t="s">
        <v>434</v>
      </c>
      <c r="AO14549" s="1" t="s">
        <v>46</v>
      </c>
      <c r="AP14549" s="1" t="s">
        <v>46</v>
      </c>
      <c r="AQ14549" s="1" t="s">
        <v>46</v>
      </c>
      <c r="AR14549">
        <v>0</v>
      </c>
      <c r="AS14549" s="2">
        <v>37928</v>
      </c>
    </row>
    <row r="14550" spans="1:45" x14ac:dyDescent="0.3">
      <c r="A14550">
        <v>40289</v>
      </c>
      <c r="B14550">
        <v>0</v>
      </c>
      <c r="C14550" s="1" t="s">
        <v>631</v>
      </c>
      <c r="D14550" s="1" t="s">
        <v>95</v>
      </c>
      <c r="E14550" s="1" t="s">
        <v>46</v>
      </c>
      <c r="F14550" s="1" t="s">
        <v>46</v>
      </c>
      <c r="G14550" s="1" t="s">
        <v>199</v>
      </c>
      <c r="H14550" s="2">
        <v>37927.770833333336</v>
      </c>
      <c r="I14550" s="2">
        <v>37927.865972222222</v>
      </c>
      <c r="J14550" s="2">
        <v>37927</v>
      </c>
      <c r="K14550" s="1" t="s">
        <v>16228</v>
      </c>
      <c r="L14550">
        <v>100</v>
      </c>
      <c r="M14550">
        <v>0</v>
      </c>
      <c r="N14550">
        <v>0</v>
      </c>
      <c r="O14550">
        <v>100</v>
      </c>
      <c r="P14550">
        <v>0</v>
      </c>
      <c r="Q14550">
        <v>0</v>
      </c>
      <c r="R14550">
        <v>-1</v>
      </c>
      <c r="S14550">
        <v>0</v>
      </c>
      <c r="T14550">
        <v>0</v>
      </c>
      <c r="U14550" s="1" t="s">
        <v>49</v>
      </c>
      <c r="V14550" s="1" t="s">
        <v>49</v>
      </c>
      <c r="W14550" s="1" t="s">
        <v>49</v>
      </c>
      <c r="X14550" s="1" t="s">
        <v>85</v>
      </c>
      <c r="Y14550" s="1" t="s">
        <v>644</v>
      </c>
      <c r="Z14550" s="1" t="s">
        <v>46</v>
      </c>
      <c r="AA14550" s="1" t="s">
        <v>46</v>
      </c>
      <c r="AB14550" s="1" t="s">
        <v>46</v>
      </c>
      <c r="AC14550" s="1" t="s">
        <v>88</v>
      </c>
      <c r="AD14550" s="1" t="s">
        <v>46</v>
      </c>
      <c r="AE14550" s="1" t="s">
        <v>46</v>
      </c>
      <c r="AF14550" s="1" t="s">
        <v>88</v>
      </c>
      <c r="AG14550" s="1" t="s">
        <v>46</v>
      </c>
      <c r="AH14550" s="1" t="s">
        <v>46</v>
      </c>
      <c r="AI14550" s="1" t="s">
        <v>664</v>
      </c>
      <c r="AJ14550">
        <v>1</v>
      </c>
      <c r="AK14550" s="1" t="s">
        <v>104</v>
      </c>
      <c r="AL14550" s="1" t="s">
        <v>91</v>
      </c>
      <c r="AM14550" s="1" t="s">
        <v>46</v>
      </c>
      <c r="AN14550" s="1" t="s">
        <v>99</v>
      </c>
      <c r="AO14550" s="1" t="s">
        <v>46</v>
      </c>
      <c r="AP14550" s="1" t="s">
        <v>46</v>
      </c>
      <c r="AQ14550" s="1" t="s">
        <v>46</v>
      </c>
      <c r="AR14550">
        <v>0</v>
      </c>
      <c r="AS14550" s="2">
        <v>37927</v>
      </c>
    </row>
    <row r="14551" spans="1:45" x14ac:dyDescent="0.3">
      <c r="A14551">
        <v>40288</v>
      </c>
      <c r="B14551">
        <v>0</v>
      </c>
      <c r="C14551" s="1" t="s">
        <v>565</v>
      </c>
      <c r="D14551" s="1" t="s">
        <v>95</v>
      </c>
      <c r="E14551" s="1" t="s">
        <v>81</v>
      </c>
      <c r="F14551" s="1" t="s">
        <v>46</v>
      </c>
      <c r="G14551" s="1" t="s">
        <v>277</v>
      </c>
      <c r="H14551" s="2">
        <v>37927.770833333336</v>
      </c>
      <c r="I14551" s="2">
        <v>37927.861111111109</v>
      </c>
      <c r="J14551" s="2">
        <v>37927</v>
      </c>
      <c r="K14551" s="1" t="s">
        <v>16229</v>
      </c>
      <c r="L14551">
        <v>100</v>
      </c>
      <c r="M14551">
        <v>100</v>
      </c>
      <c r="N14551">
        <v>0</v>
      </c>
      <c r="O14551">
        <v>100</v>
      </c>
      <c r="P14551">
        <v>100</v>
      </c>
      <c r="Q14551">
        <v>0</v>
      </c>
      <c r="R14551">
        <v>-1</v>
      </c>
      <c r="S14551">
        <v>-1</v>
      </c>
      <c r="T14551">
        <v>0</v>
      </c>
      <c r="U14551" s="1" t="s">
        <v>49</v>
      </c>
      <c r="V14551" s="1" t="s">
        <v>49</v>
      </c>
      <c r="W14551" s="1" t="s">
        <v>49</v>
      </c>
      <c r="X14551" s="1" t="s">
        <v>85</v>
      </c>
      <c r="Y14551" s="1" t="s">
        <v>644</v>
      </c>
      <c r="Z14551" s="1" t="s">
        <v>46</v>
      </c>
      <c r="AA14551" s="1" t="s">
        <v>46</v>
      </c>
      <c r="AB14551" s="1" t="s">
        <v>46</v>
      </c>
      <c r="AC14551" s="1" t="s">
        <v>88</v>
      </c>
      <c r="AD14551" s="1" t="s">
        <v>88</v>
      </c>
      <c r="AE14551" s="1" t="s">
        <v>46</v>
      </c>
      <c r="AF14551" s="1" t="s">
        <v>88</v>
      </c>
      <c r="AG14551" s="1" t="s">
        <v>88</v>
      </c>
      <c r="AH14551" s="1" t="s">
        <v>46</v>
      </c>
      <c r="AI14551" s="1" t="s">
        <v>664</v>
      </c>
      <c r="AJ14551">
        <v>1</v>
      </c>
      <c r="AK14551" s="1" t="s">
        <v>104</v>
      </c>
      <c r="AL14551" s="1" t="s">
        <v>91</v>
      </c>
      <c r="AM14551" s="1" t="s">
        <v>46</v>
      </c>
      <c r="AN14551" s="1" t="s">
        <v>99</v>
      </c>
      <c r="AO14551" s="1" t="s">
        <v>46</v>
      </c>
      <c r="AP14551" s="1" t="s">
        <v>46</v>
      </c>
      <c r="AQ14551" s="1" t="s">
        <v>46</v>
      </c>
      <c r="AR14551">
        <v>0</v>
      </c>
      <c r="AS14551" s="2">
        <v>37927</v>
      </c>
    </row>
    <row r="14552" spans="1:45" x14ac:dyDescent="0.3">
      <c r="A14552">
        <v>40287</v>
      </c>
      <c r="B14552">
        <v>-1</v>
      </c>
      <c r="C14552" s="1" t="s">
        <v>676</v>
      </c>
      <c r="D14552" s="1" t="s">
        <v>81</v>
      </c>
      <c r="E14552" s="1" t="s">
        <v>46</v>
      </c>
      <c r="F14552" s="1" t="s">
        <v>46</v>
      </c>
      <c r="G14552" s="1" t="s">
        <v>677</v>
      </c>
      <c r="H14552" s="2">
        <v>37926.708333333336</v>
      </c>
      <c r="I14552" s="2">
        <v>37927.113888888889</v>
      </c>
      <c r="J14552" s="2">
        <v>37981</v>
      </c>
      <c r="K14552" s="1" t="s">
        <v>16230</v>
      </c>
      <c r="L14552">
        <v>100</v>
      </c>
      <c r="M14552">
        <v>0</v>
      </c>
      <c r="N14552">
        <v>0</v>
      </c>
      <c r="O14552">
        <v>100</v>
      </c>
      <c r="P14552">
        <v>0</v>
      </c>
      <c r="Q14552">
        <v>0</v>
      </c>
      <c r="R14552">
        <v>-1</v>
      </c>
      <c r="S14552">
        <v>0</v>
      </c>
      <c r="T14552">
        <v>0</v>
      </c>
      <c r="U14552" s="1" t="s">
        <v>49</v>
      </c>
      <c r="V14552" s="1" t="s">
        <v>49</v>
      </c>
      <c r="W14552" s="1" t="s">
        <v>49</v>
      </c>
      <c r="X14552" s="1" t="s">
        <v>85</v>
      </c>
      <c r="Y14552" s="1" t="s">
        <v>633</v>
      </c>
      <c r="Z14552" s="1" t="s">
        <v>46</v>
      </c>
      <c r="AA14552" s="1" t="s">
        <v>46</v>
      </c>
      <c r="AB14552" s="1" t="s">
        <v>46</v>
      </c>
      <c r="AC14552" s="1" t="s">
        <v>88</v>
      </c>
      <c r="AD14552" s="1" t="s">
        <v>46</v>
      </c>
      <c r="AE14552" s="1" t="s">
        <v>46</v>
      </c>
      <c r="AF14552" s="1" t="s">
        <v>88</v>
      </c>
      <c r="AG14552" s="1" t="s">
        <v>46</v>
      </c>
      <c r="AH14552" s="1" t="s">
        <v>46</v>
      </c>
      <c r="AI14552" s="1" t="s">
        <v>664</v>
      </c>
      <c r="AJ14552">
        <v>4</v>
      </c>
      <c r="AK14552" s="1" t="s">
        <v>318</v>
      </c>
      <c r="AL14552" s="1" t="s">
        <v>91</v>
      </c>
      <c r="AM14552" s="1" t="s">
        <v>46</v>
      </c>
      <c r="AN14552" s="1" t="s">
        <v>164</v>
      </c>
      <c r="AO14552" s="1" t="s">
        <v>46</v>
      </c>
      <c r="AP14552" s="1" t="s">
        <v>46</v>
      </c>
      <c r="AQ14552" s="1" t="s">
        <v>46</v>
      </c>
      <c r="AR14552">
        <v>0</v>
      </c>
      <c r="AS14552" s="2">
        <v>37927</v>
      </c>
    </row>
    <row r="14553" spans="1:45" x14ac:dyDescent="0.3">
      <c r="A14553">
        <v>40286</v>
      </c>
      <c r="B14553">
        <v>0</v>
      </c>
      <c r="C14553" s="1" t="s">
        <v>762</v>
      </c>
      <c r="D14553" s="1" t="s">
        <v>95</v>
      </c>
      <c r="E14553" s="1" t="s">
        <v>46</v>
      </c>
      <c r="F14553" s="1" t="s">
        <v>46</v>
      </c>
      <c r="G14553" s="1" t="s">
        <v>181</v>
      </c>
      <c r="H14553" s="2">
        <v>37925.824999999997</v>
      </c>
      <c r="I14553" s="2">
        <v>37925.885416666664</v>
      </c>
      <c r="J14553" s="2">
        <v>37925</v>
      </c>
      <c r="K14553" s="1" t="s">
        <v>16231</v>
      </c>
      <c r="L14553">
        <v>0</v>
      </c>
      <c r="M14553">
        <v>0</v>
      </c>
      <c r="N14553">
        <v>0</v>
      </c>
      <c r="O14553">
        <v>100</v>
      </c>
      <c r="P14553">
        <v>0</v>
      </c>
      <c r="Q14553">
        <v>0</v>
      </c>
      <c r="R14553">
        <v>-1</v>
      </c>
      <c r="S14553">
        <v>0</v>
      </c>
      <c r="T14553">
        <v>0</v>
      </c>
      <c r="U14553" s="1" t="s">
        <v>84</v>
      </c>
      <c r="V14553" s="1" t="s">
        <v>49</v>
      </c>
      <c r="W14553" s="1" t="s">
        <v>49</v>
      </c>
      <c r="X14553" s="1" t="s">
        <v>85</v>
      </c>
      <c r="Y14553" s="1" t="s">
        <v>622</v>
      </c>
      <c r="Z14553" s="1" t="s">
        <v>667</v>
      </c>
      <c r="AA14553" s="1" t="s">
        <v>46</v>
      </c>
      <c r="AB14553" s="1" t="s">
        <v>46</v>
      </c>
      <c r="AC14553" s="1" t="s">
        <v>88</v>
      </c>
      <c r="AD14553" s="1" t="s">
        <v>46</v>
      </c>
      <c r="AE14553" s="1" t="s">
        <v>46</v>
      </c>
      <c r="AF14553" s="1" t="s">
        <v>89</v>
      </c>
      <c r="AG14553" s="1" t="s">
        <v>46</v>
      </c>
      <c r="AH14553" s="1" t="s">
        <v>46</v>
      </c>
      <c r="AI14553" s="1" t="s">
        <v>664</v>
      </c>
      <c r="AJ14553">
        <v>1</v>
      </c>
      <c r="AK14553" s="1" t="s">
        <v>501</v>
      </c>
      <c r="AL14553" s="1" t="s">
        <v>91</v>
      </c>
      <c r="AM14553" s="1" t="s">
        <v>46</v>
      </c>
      <c r="AN14553" s="1" t="s">
        <v>92</v>
      </c>
      <c r="AO14553" s="1" t="s">
        <v>93</v>
      </c>
      <c r="AP14553" s="1" t="s">
        <v>46</v>
      </c>
      <c r="AQ14553" s="1" t="s">
        <v>46</v>
      </c>
      <c r="AR14553">
        <v>0</v>
      </c>
      <c r="AS14553" s="2">
        <v>37925</v>
      </c>
    </row>
    <row r="14554" spans="1:45" x14ac:dyDescent="0.3">
      <c r="A14554">
        <v>40285</v>
      </c>
      <c r="B14554">
        <v>0</v>
      </c>
      <c r="C14554" s="1" t="s">
        <v>16232</v>
      </c>
      <c r="D14554" s="1" t="s">
        <v>46</v>
      </c>
      <c r="E14554" s="1" t="s">
        <v>46</v>
      </c>
      <c r="F14554" s="1" t="s">
        <v>46</v>
      </c>
      <c r="G14554" s="1" t="s">
        <v>46</v>
      </c>
      <c r="H14554" s="2">
        <v>37925.291666666664</v>
      </c>
      <c r="I14554" s="2">
        <v>37925.604861111111</v>
      </c>
      <c r="J14554" s="2">
        <v>37928</v>
      </c>
      <c r="K14554" s="1" t="s">
        <v>16233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  <c r="T14554">
        <v>0</v>
      </c>
      <c r="U14554" s="1" t="s">
        <v>49</v>
      </c>
      <c r="V14554" s="1" t="s">
        <v>49</v>
      </c>
      <c r="W14554" s="1" t="s">
        <v>49</v>
      </c>
      <c r="X14554" s="1" t="s">
        <v>9709</v>
      </c>
      <c r="Y14554" s="1" t="s">
        <v>705</v>
      </c>
      <c r="Z14554" s="1" t="s">
        <v>46</v>
      </c>
      <c r="AA14554" s="1" t="s">
        <v>46</v>
      </c>
      <c r="AB14554" s="1" t="s">
        <v>46</v>
      </c>
      <c r="AC14554" s="1" t="s">
        <v>46</v>
      </c>
      <c r="AD14554" s="1" t="s">
        <v>46</v>
      </c>
      <c r="AE14554" s="1" t="s">
        <v>46</v>
      </c>
      <c r="AF14554" s="1" t="s">
        <v>46</v>
      </c>
      <c r="AG14554" s="1" t="s">
        <v>46</v>
      </c>
      <c r="AH14554" s="1" t="s">
        <v>46</v>
      </c>
      <c r="AI14554" s="1" t="s">
        <v>664</v>
      </c>
      <c r="AJ14554">
        <v>1</v>
      </c>
      <c r="AK14554" s="1" t="s">
        <v>311</v>
      </c>
      <c r="AL14554" s="1" t="s">
        <v>75</v>
      </c>
      <c r="AM14554" s="1" t="s">
        <v>46</v>
      </c>
      <c r="AN14554" s="1" t="s">
        <v>266</v>
      </c>
      <c r="AO14554" s="1" t="s">
        <v>46</v>
      </c>
      <c r="AP14554" s="1" t="s">
        <v>46</v>
      </c>
      <c r="AQ14554" s="1" t="s">
        <v>46</v>
      </c>
      <c r="AR14554">
        <v>0</v>
      </c>
      <c r="AS14554" s="2">
        <v>37925</v>
      </c>
    </row>
    <row r="14555" spans="1:45" x14ac:dyDescent="0.3">
      <c r="A14555">
        <v>40284</v>
      </c>
      <c r="B14555">
        <v>0</v>
      </c>
      <c r="C14555" s="1" t="s">
        <v>16234</v>
      </c>
      <c r="D14555" s="1" t="s">
        <v>46</v>
      </c>
      <c r="E14555" s="1" t="s">
        <v>46</v>
      </c>
      <c r="F14555" s="1" t="s">
        <v>46</v>
      </c>
      <c r="G14555" s="1" t="s">
        <v>46</v>
      </c>
      <c r="H14555" s="2">
        <v>37924.458333333336</v>
      </c>
      <c r="I14555" s="2">
        <v>37924.486111111109</v>
      </c>
      <c r="J14555" s="2">
        <v>37924</v>
      </c>
      <c r="K14555" s="1" t="s">
        <v>16235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0</v>
      </c>
      <c r="U14555" s="1" t="s">
        <v>49</v>
      </c>
      <c r="V14555" s="1" t="s">
        <v>49</v>
      </c>
      <c r="W14555" s="1" t="s">
        <v>49</v>
      </c>
      <c r="X14555" s="1" t="s">
        <v>9712</v>
      </c>
      <c r="Y14555" s="1" t="s">
        <v>1994</v>
      </c>
      <c r="Z14555" s="1" t="s">
        <v>46</v>
      </c>
      <c r="AA14555" s="1" t="s">
        <v>46</v>
      </c>
      <c r="AB14555" s="1" t="s">
        <v>46</v>
      </c>
      <c r="AC14555" s="1" t="s">
        <v>46</v>
      </c>
      <c r="AD14555" s="1" t="s">
        <v>46</v>
      </c>
      <c r="AE14555" s="1" t="s">
        <v>46</v>
      </c>
      <c r="AF14555" s="1" t="s">
        <v>46</v>
      </c>
      <c r="AG14555" s="1" t="s">
        <v>46</v>
      </c>
      <c r="AH14555" s="1" t="s">
        <v>46</v>
      </c>
      <c r="AI14555" s="1" t="s">
        <v>664</v>
      </c>
      <c r="AJ14555">
        <v>1</v>
      </c>
      <c r="AK14555" s="1" t="s">
        <v>123</v>
      </c>
      <c r="AL14555" s="1" t="s">
        <v>60</v>
      </c>
      <c r="AM14555" s="1" t="s">
        <v>2541</v>
      </c>
      <c r="AN14555" s="1" t="s">
        <v>46</v>
      </c>
      <c r="AO14555" s="1" t="s">
        <v>46</v>
      </c>
      <c r="AP14555" s="1" t="s">
        <v>46</v>
      </c>
      <c r="AQ14555" s="1" t="s">
        <v>46</v>
      </c>
      <c r="AR14555">
        <v>0</v>
      </c>
      <c r="AS14555" s="2">
        <v>37924</v>
      </c>
    </row>
    <row r="14556" spans="1:45" x14ac:dyDescent="0.3">
      <c r="A14556">
        <v>40283</v>
      </c>
      <c r="B14556">
        <v>0</v>
      </c>
      <c r="C14556" s="1" t="s">
        <v>665</v>
      </c>
      <c r="D14556" s="1" t="s">
        <v>95</v>
      </c>
      <c r="E14556" s="1" t="s">
        <v>46</v>
      </c>
      <c r="F14556" s="1" t="s">
        <v>46</v>
      </c>
      <c r="G14556" s="1" t="s">
        <v>181</v>
      </c>
      <c r="H14556" s="2">
        <v>37923</v>
      </c>
      <c r="I14556" s="2">
        <v>37923.420138888891</v>
      </c>
      <c r="J14556" s="2">
        <v>37923</v>
      </c>
      <c r="K14556" s="1" t="s">
        <v>16236</v>
      </c>
      <c r="L14556">
        <v>100</v>
      </c>
      <c r="M14556">
        <v>0</v>
      </c>
      <c r="N14556">
        <v>0</v>
      </c>
      <c r="O14556">
        <v>100</v>
      </c>
      <c r="P14556">
        <v>0</v>
      </c>
      <c r="Q14556">
        <v>0</v>
      </c>
      <c r="R14556">
        <v>-1</v>
      </c>
      <c r="S14556">
        <v>0</v>
      </c>
      <c r="T14556">
        <v>0</v>
      </c>
      <c r="U14556" s="1" t="s">
        <v>49</v>
      </c>
      <c r="V14556" s="1" t="s">
        <v>49</v>
      </c>
      <c r="W14556" s="1" t="s">
        <v>49</v>
      </c>
      <c r="X14556" s="1" t="s">
        <v>85</v>
      </c>
      <c r="Y14556" s="1" t="s">
        <v>8320</v>
      </c>
      <c r="Z14556" s="1" t="s">
        <v>46</v>
      </c>
      <c r="AA14556" s="1" t="s">
        <v>46</v>
      </c>
      <c r="AB14556" s="1" t="s">
        <v>46</v>
      </c>
      <c r="AC14556" s="1" t="s">
        <v>88</v>
      </c>
      <c r="AD14556" s="1" t="s">
        <v>46</v>
      </c>
      <c r="AE14556" s="1" t="s">
        <v>46</v>
      </c>
      <c r="AF14556" s="1" t="s">
        <v>88</v>
      </c>
      <c r="AG14556" s="1" t="s">
        <v>46</v>
      </c>
      <c r="AH14556" s="1" t="s">
        <v>46</v>
      </c>
      <c r="AI14556" s="1" t="s">
        <v>664</v>
      </c>
      <c r="AJ14556">
        <v>4</v>
      </c>
      <c r="AK14556" s="1" t="s">
        <v>183</v>
      </c>
      <c r="AL14556" s="1" t="s">
        <v>91</v>
      </c>
      <c r="AM14556" s="1" t="s">
        <v>46</v>
      </c>
      <c r="AN14556" s="1" t="s">
        <v>8321</v>
      </c>
      <c r="AO14556" s="1" t="s">
        <v>46</v>
      </c>
      <c r="AP14556" s="1" t="s">
        <v>46</v>
      </c>
      <c r="AQ14556" s="1" t="s">
        <v>46</v>
      </c>
      <c r="AR14556">
        <v>0</v>
      </c>
      <c r="AS14556" s="2">
        <v>37923</v>
      </c>
    </row>
    <row r="14557" spans="1:45" x14ac:dyDescent="0.3">
      <c r="A14557">
        <v>40282</v>
      </c>
      <c r="B14557">
        <v>0</v>
      </c>
      <c r="C14557" s="1" t="s">
        <v>572</v>
      </c>
      <c r="D14557" s="1" t="s">
        <v>95</v>
      </c>
      <c r="E14557" s="1" t="s">
        <v>46</v>
      </c>
      <c r="F14557" s="1" t="s">
        <v>46</v>
      </c>
      <c r="G14557" s="1" t="s">
        <v>131</v>
      </c>
      <c r="H14557" s="2">
        <v>37922.854166666664</v>
      </c>
      <c r="I14557" s="2">
        <v>37922.895833333336</v>
      </c>
      <c r="J14557" s="2">
        <v>37922</v>
      </c>
      <c r="K14557" s="1" t="s">
        <v>16237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  <c r="U14557" s="1" t="s">
        <v>49</v>
      </c>
      <c r="V14557" s="1" t="s">
        <v>49</v>
      </c>
      <c r="W14557" s="1" t="s">
        <v>49</v>
      </c>
      <c r="X14557" s="1" t="s">
        <v>85</v>
      </c>
      <c r="Y14557" s="1" t="s">
        <v>869</v>
      </c>
      <c r="Z14557" s="1" t="s">
        <v>46</v>
      </c>
      <c r="AA14557" s="1" t="s">
        <v>46</v>
      </c>
      <c r="AB14557" s="1" t="s">
        <v>46</v>
      </c>
      <c r="AC14557" s="1" t="s">
        <v>201</v>
      </c>
      <c r="AD14557" s="1" t="s">
        <v>46</v>
      </c>
      <c r="AE14557" s="1" t="s">
        <v>46</v>
      </c>
      <c r="AF14557" s="1" t="s">
        <v>201</v>
      </c>
      <c r="AG14557" s="1" t="s">
        <v>46</v>
      </c>
      <c r="AH14557" s="1" t="s">
        <v>46</v>
      </c>
      <c r="AI14557" s="1" t="s">
        <v>664</v>
      </c>
      <c r="AJ14557">
        <v>2</v>
      </c>
      <c r="AK14557" s="1" t="s">
        <v>98</v>
      </c>
      <c r="AL14557" s="1" t="s">
        <v>91</v>
      </c>
      <c r="AM14557" s="1" t="s">
        <v>46</v>
      </c>
      <c r="AN14557" s="1" t="s">
        <v>55</v>
      </c>
      <c r="AO14557" s="1" t="s">
        <v>46</v>
      </c>
      <c r="AP14557" s="1" t="s">
        <v>46</v>
      </c>
      <c r="AQ14557" s="1" t="s">
        <v>46</v>
      </c>
      <c r="AR14557">
        <v>0</v>
      </c>
      <c r="AS14557" s="2">
        <v>37922</v>
      </c>
    </row>
    <row r="14558" spans="1:45" x14ac:dyDescent="0.3">
      <c r="A14558">
        <v>40281</v>
      </c>
      <c r="B14558">
        <v>0</v>
      </c>
      <c r="C14558" s="1" t="s">
        <v>569</v>
      </c>
      <c r="D14558" s="1" t="s">
        <v>95</v>
      </c>
      <c r="E14558" s="1" t="s">
        <v>46</v>
      </c>
      <c r="F14558" s="1" t="s">
        <v>46</v>
      </c>
      <c r="G14558" s="1" t="s">
        <v>199</v>
      </c>
      <c r="H14558" s="2">
        <v>37922.083333333336</v>
      </c>
      <c r="I14558" s="2">
        <v>37922.270833333336</v>
      </c>
      <c r="J14558" s="2">
        <v>37922</v>
      </c>
      <c r="K14558" s="1" t="s">
        <v>16238</v>
      </c>
      <c r="L14558">
        <v>0</v>
      </c>
      <c r="M14558">
        <v>0</v>
      </c>
      <c r="N14558">
        <v>0</v>
      </c>
      <c r="O14558">
        <v>75</v>
      </c>
      <c r="P14558">
        <v>0</v>
      </c>
      <c r="Q14558">
        <v>0</v>
      </c>
      <c r="R14558">
        <v>-1</v>
      </c>
      <c r="S14558">
        <v>0</v>
      </c>
      <c r="T14558">
        <v>0</v>
      </c>
      <c r="U14558" s="1" t="s">
        <v>252</v>
      </c>
      <c r="V14558" s="1" t="s">
        <v>49</v>
      </c>
      <c r="W14558" s="1" t="s">
        <v>49</v>
      </c>
      <c r="X14558" s="1" t="s">
        <v>85</v>
      </c>
      <c r="Y14558" s="1" t="s">
        <v>622</v>
      </c>
      <c r="Z14558" s="1" t="s">
        <v>667</v>
      </c>
      <c r="AA14558" s="1" t="s">
        <v>46</v>
      </c>
      <c r="AB14558" s="1" t="s">
        <v>46</v>
      </c>
      <c r="AC14558" s="1" t="s">
        <v>88</v>
      </c>
      <c r="AD14558" s="1" t="s">
        <v>46</v>
      </c>
      <c r="AE14558" s="1" t="s">
        <v>46</v>
      </c>
      <c r="AF14558" s="1" t="s">
        <v>148</v>
      </c>
      <c r="AG14558" s="1" t="s">
        <v>46</v>
      </c>
      <c r="AH14558" s="1" t="s">
        <v>46</v>
      </c>
      <c r="AI14558" s="1" t="s">
        <v>664</v>
      </c>
      <c r="AJ14558">
        <v>4</v>
      </c>
      <c r="AK14558" s="1" t="s">
        <v>107</v>
      </c>
      <c r="AL14558" s="1" t="s">
        <v>91</v>
      </c>
      <c r="AM14558" s="1" t="s">
        <v>46</v>
      </c>
      <c r="AN14558" s="1" t="s">
        <v>92</v>
      </c>
      <c r="AO14558" s="1" t="s">
        <v>93</v>
      </c>
      <c r="AP14558" s="1" t="s">
        <v>46</v>
      </c>
      <c r="AQ14558" s="1" t="s">
        <v>46</v>
      </c>
      <c r="AR14558">
        <v>0</v>
      </c>
      <c r="AS14558" s="2">
        <v>37922</v>
      </c>
    </row>
    <row r="14559" spans="1:45" x14ac:dyDescent="0.3">
      <c r="A14559">
        <v>40280</v>
      </c>
      <c r="B14559">
        <v>0</v>
      </c>
      <c r="C14559" s="1" t="s">
        <v>16239</v>
      </c>
      <c r="D14559" s="1" t="s">
        <v>46</v>
      </c>
      <c r="E14559" s="1" t="s">
        <v>46</v>
      </c>
      <c r="F14559" s="1" t="s">
        <v>46</v>
      </c>
      <c r="G14559" s="1" t="s">
        <v>46</v>
      </c>
      <c r="H14559" s="2">
        <v>37921.625</v>
      </c>
      <c r="I14559" s="2">
        <v>37921.703472222223</v>
      </c>
      <c r="J14559" s="2">
        <v>37921</v>
      </c>
      <c r="K14559" s="1" t="s">
        <v>16240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  <c r="T14559">
        <v>0</v>
      </c>
      <c r="U14559" s="1" t="s">
        <v>49</v>
      </c>
      <c r="V14559" s="1" t="s">
        <v>49</v>
      </c>
      <c r="W14559" s="1" t="s">
        <v>49</v>
      </c>
      <c r="X14559" s="1" t="s">
        <v>9712</v>
      </c>
      <c r="Y14559" s="1" t="s">
        <v>1994</v>
      </c>
      <c r="Z14559" s="1" t="s">
        <v>46</v>
      </c>
      <c r="AA14559" s="1" t="s">
        <v>46</v>
      </c>
      <c r="AB14559" s="1" t="s">
        <v>46</v>
      </c>
      <c r="AC14559" s="1" t="s">
        <v>46</v>
      </c>
      <c r="AD14559" s="1" t="s">
        <v>46</v>
      </c>
      <c r="AE14559" s="1" t="s">
        <v>46</v>
      </c>
      <c r="AF14559" s="1" t="s">
        <v>46</v>
      </c>
      <c r="AG14559" s="1" t="s">
        <v>46</v>
      </c>
      <c r="AH14559" s="1" t="s">
        <v>46</v>
      </c>
      <c r="AI14559" s="1" t="s">
        <v>664</v>
      </c>
      <c r="AJ14559">
        <v>1</v>
      </c>
      <c r="AK14559" s="1" t="s">
        <v>1714</v>
      </c>
      <c r="AL14559" s="1" t="s">
        <v>60</v>
      </c>
      <c r="AM14559" s="1" t="s">
        <v>2541</v>
      </c>
      <c r="AN14559" s="1" t="s">
        <v>46</v>
      </c>
      <c r="AO14559" s="1" t="s">
        <v>46</v>
      </c>
      <c r="AP14559" s="1" t="s">
        <v>46</v>
      </c>
      <c r="AQ14559" s="1" t="s">
        <v>46</v>
      </c>
      <c r="AR14559">
        <v>0</v>
      </c>
      <c r="AS14559" s="2">
        <v>37921</v>
      </c>
    </row>
    <row r="14560" spans="1:45" x14ac:dyDescent="0.3">
      <c r="A14560">
        <v>40279</v>
      </c>
      <c r="B14560">
        <v>0</v>
      </c>
      <c r="C14560" s="1" t="s">
        <v>5364</v>
      </c>
      <c r="D14560" s="1" t="s">
        <v>46</v>
      </c>
      <c r="E14560" s="1" t="s">
        <v>46</v>
      </c>
      <c r="F14560" s="1" t="s">
        <v>46</v>
      </c>
      <c r="G14560" s="1" t="s">
        <v>46</v>
      </c>
      <c r="H14560" s="2">
        <v>37912</v>
      </c>
      <c r="I14560" s="2">
        <v>37921.499305555553</v>
      </c>
      <c r="J14560" s="2">
        <v>37921</v>
      </c>
      <c r="K14560" s="1" t="s">
        <v>16241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  <c r="U14560" s="1" t="s">
        <v>49</v>
      </c>
      <c r="V14560" s="1" t="s">
        <v>49</v>
      </c>
      <c r="W14560" s="1" t="s">
        <v>49</v>
      </c>
      <c r="X14560" s="1" t="s">
        <v>9712</v>
      </c>
      <c r="Y14560" s="1" t="s">
        <v>629</v>
      </c>
      <c r="Z14560" s="1" t="s">
        <v>46</v>
      </c>
      <c r="AA14560" s="1" t="s">
        <v>46</v>
      </c>
      <c r="AB14560" s="1" t="s">
        <v>46</v>
      </c>
      <c r="AC14560" s="1" t="s">
        <v>46</v>
      </c>
      <c r="AD14560" s="1" t="s">
        <v>46</v>
      </c>
      <c r="AE14560" s="1" t="s">
        <v>46</v>
      </c>
      <c r="AF14560" s="1" t="s">
        <v>46</v>
      </c>
      <c r="AG14560" s="1" t="s">
        <v>46</v>
      </c>
      <c r="AH14560" s="1" t="s">
        <v>46</v>
      </c>
      <c r="AI14560" s="1" t="s">
        <v>664</v>
      </c>
      <c r="AJ14560">
        <v>4</v>
      </c>
      <c r="AK14560" s="1" t="s">
        <v>79</v>
      </c>
      <c r="AL14560" s="1" t="s">
        <v>60</v>
      </c>
      <c r="AM14560" s="1" t="s">
        <v>61</v>
      </c>
      <c r="AN14560" s="1" t="s">
        <v>46</v>
      </c>
      <c r="AO14560" s="1" t="s">
        <v>46</v>
      </c>
      <c r="AP14560" s="1" t="s">
        <v>46</v>
      </c>
      <c r="AQ14560" s="1" t="s">
        <v>46</v>
      </c>
      <c r="AR14560">
        <v>0</v>
      </c>
      <c r="AS14560" s="2">
        <v>37924</v>
      </c>
    </row>
    <row r="14561" spans="1:45" x14ac:dyDescent="0.3">
      <c r="A14561">
        <v>40278</v>
      </c>
      <c r="B14561">
        <v>0</v>
      </c>
      <c r="C14561" s="1" t="s">
        <v>618</v>
      </c>
      <c r="D14561" s="1" t="s">
        <v>142</v>
      </c>
      <c r="E14561" s="1" t="s">
        <v>46</v>
      </c>
      <c r="F14561" s="1" t="s">
        <v>46</v>
      </c>
      <c r="G14561" s="1" t="s">
        <v>518</v>
      </c>
      <c r="H14561" s="2">
        <v>37920.791666666664</v>
      </c>
      <c r="I14561" s="2">
        <v>37921.01458333333</v>
      </c>
      <c r="J14561" s="2">
        <v>37921</v>
      </c>
      <c r="K14561" s="1" t="s">
        <v>16242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  <c r="U14561" s="1" t="s">
        <v>49</v>
      </c>
      <c r="V14561" s="1" t="s">
        <v>49</v>
      </c>
      <c r="W14561" s="1" t="s">
        <v>49</v>
      </c>
      <c r="X14561" s="1" t="s">
        <v>85</v>
      </c>
      <c r="Y14561" s="1" t="s">
        <v>641</v>
      </c>
      <c r="Z14561" s="1" t="s">
        <v>46</v>
      </c>
      <c r="AA14561" s="1" t="s">
        <v>46</v>
      </c>
      <c r="AB14561" s="1" t="s">
        <v>46</v>
      </c>
      <c r="AC14561" s="1" t="s">
        <v>279</v>
      </c>
      <c r="AD14561" s="1" t="s">
        <v>46</v>
      </c>
      <c r="AE14561" s="1" t="s">
        <v>46</v>
      </c>
      <c r="AF14561" s="1" t="s">
        <v>279</v>
      </c>
      <c r="AG14561" s="1" t="s">
        <v>46</v>
      </c>
      <c r="AH14561" s="1" t="s">
        <v>46</v>
      </c>
      <c r="AI14561" s="1" t="s">
        <v>664</v>
      </c>
      <c r="AJ14561">
        <v>4</v>
      </c>
      <c r="AK14561" s="1" t="s">
        <v>269</v>
      </c>
      <c r="AL14561" s="1" t="s">
        <v>91</v>
      </c>
      <c r="AM14561" s="1" t="s">
        <v>46</v>
      </c>
      <c r="AN14561" s="1" t="s">
        <v>150</v>
      </c>
      <c r="AO14561" s="1" t="s">
        <v>46</v>
      </c>
      <c r="AP14561" s="1" t="s">
        <v>46</v>
      </c>
      <c r="AQ14561" s="1" t="s">
        <v>46</v>
      </c>
      <c r="AR14561">
        <v>0</v>
      </c>
      <c r="AS14561" s="2">
        <v>37921</v>
      </c>
    </row>
    <row r="14562" spans="1:45" x14ac:dyDescent="0.3">
      <c r="A14562">
        <v>40277</v>
      </c>
      <c r="B14562">
        <v>0</v>
      </c>
      <c r="C14562" s="1" t="s">
        <v>618</v>
      </c>
      <c r="D14562" s="1" t="s">
        <v>142</v>
      </c>
      <c r="E14562" s="1" t="s">
        <v>46</v>
      </c>
      <c r="F14562" s="1" t="s">
        <v>46</v>
      </c>
      <c r="G14562" s="1" t="s">
        <v>518</v>
      </c>
      <c r="H14562" s="2">
        <v>37918.958333333336</v>
      </c>
      <c r="I14562" s="2">
        <v>37919.328472222223</v>
      </c>
      <c r="J14562" s="2">
        <v>37919</v>
      </c>
      <c r="K14562" s="1" t="s">
        <v>16243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 s="1" t="s">
        <v>49</v>
      </c>
      <c r="V14562" s="1" t="s">
        <v>49</v>
      </c>
      <c r="W14562" s="1" t="s">
        <v>49</v>
      </c>
      <c r="X14562" s="1" t="s">
        <v>85</v>
      </c>
      <c r="Y14562" s="1" t="s">
        <v>641</v>
      </c>
      <c r="Z14562" s="1" t="s">
        <v>46</v>
      </c>
      <c r="AA14562" s="1" t="s">
        <v>46</v>
      </c>
      <c r="AB14562" s="1" t="s">
        <v>46</v>
      </c>
      <c r="AC14562" s="1" t="s">
        <v>279</v>
      </c>
      <c r="AD14562" s="1" t="s">
        <v>46</v>
      </c>
      <c r="AE14562" s="1" t="s">
        <v>46</v>
      </c>
      <c r="AF14562" s="1" t="s">
        <v>279</v>
      </c>
      <c r="AG14562" s="1" t="s">
        <v>46</v>
      </c>
      <c r="AH14562" s="1" t="s">
        <v>46</v>
      </c>
      <c r="AI14562" s="1" t="s">
        <v>664</v>
      </c>
      <c r="AJ14562">
        <v>4</v>
      </c>
      <c r="AK14562" s="1" t="s">
        <v>269</v>
      </c>
      <c r="AL14562" s="1" t="s">
        <v>91</v>
      </c>
      <c r="AM14562" s="1" t="s">
        <v>46</v>
      </c>
      <c r="AN14562" s="1" t="s">
        <v>150</v>
      </c>
      <c r="AO14562" s="1" t="s">
        <v>46</v>
      </c>
      <c r="AP14562" s="1" t="s">
        <v>46</v>
      </c>
      <c r="AQ14562" s="1" t="s">
        <v>46</v>
      </c>
      <c r="AR14562">
        <v>0</v>
      </c>
      <c r="AS14562" s="2">
        <v>37919</v>
      </c>
    </row>
    <row r="14563" spans="1:45" x14ac:dyDescent="0.3">
      <c r="A14563">
        <v>40276</v>
      </c>
      <c r="B14563">
        <v>-1</v>
      </c>
      <c r="C14563" s="1" t="s">
        <v>615</v>
      </c>
      <c r="D14563" s="1" t="s">
        <v>46</v>
      </c>
      <c r="E14563" s="1" t="s">
        <v>81</v>
      </c>
      <c r="F14563" s="1" t="s">
        <v>46</v>
      </c>
      <c r="G14563" s="1" t="s">
        <v>157</v>
      </c>
      <c r="H14563" s="2">
        <v>37918.746527777781</v>
      </c>
      <c r="I14563" s="2">
        <v>37918.81527777778</v>
      </c>
      <c r="J14563" s="2">
        <v>37922</v>
      </c>
      <c r="K14563" s="1" t="s">
        <v>16244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  <c r="U14563" s="1" t="s">
        <v>49</v>
      </c>
      <c r="V14563" s="1" t="s">
        <v>49</v>
      </c>
      <c r="W14563" s="1" t="s">
        <v>49</v>
      </c>
      <c r="X14563" s="1" t="s">
        <v>85</v>
      </c>
      <c r="Y14563" s="1" t="s">
        <v>869</v>
      </c>
      <c r="Z14563" s="1" t="s">
        <v>46</v>
      </c>
      <c r="AA14563" s="1" t="s">
        <v>46</v>
      </c>
      <c r="AB14563" s="1" t="s">
        <v>46</v>
      </c>
      <c r="AC14563" s="1" t="s">
        <v>46</v>
      </c>
      <c r="AD14563" s="1" t="s">
        <v>201</v>
      </c>
      <c r="AE14563" s="1" t="s">
        <v>46</v>
      </c>
      <c r="AF14563" s="1" t="s">
        <v>46</v>
      </c>
      <c r="AG14563" s="1" t="s">
        <v>201</v>
      </c>
      <c r="AH14563" s="1" t="s">
        <v>46</v>
      </c>
      <c r="AI14563" s="1" t="s">
        <v>664</v>
      </c>
      <c r="AJ14563">
        <v>1</v>
      </c>
      <c r="AK14563" s="1" t="s">
        <v>161</v>
      </c>
      <c r="AL14563" s="1" t="s">
        <v>91</v>
      </c>
      <c r="AM14563" s="1" t="s">
        <v>46</v>
      </c>
      <c r="AN14563" s="1" t="s">
        <v>55</v>
      </c>
      <c r="AO14563" s="1" t="s">
        <v>46</v>
      </c>
      <c r="AP14563" s="1" t="s">
        <v>46</v>
      </c>
      <c r="AQ14563" s="1" t="s">
        <v>46</v>
      </c>
      <c r="AR14563">
        <v>0</v>
      </c>
      <c r="AS14563" s="2">
        <v>37918</v>
      </c>
    </row>
    <row r="14564" spans="1:45" x14ac:dyDescent="0.3">
      <c r="A14564">
        <v>40275</v>
      </c>
      <c r="B14564">
        <v>0</v>
      </c>
      <c r="C14564" s="1" t="s">
        <v>5364</v>
      </c>
      <c r="D14564" s="1" t="s">
        <v>46</v>
      </c>
      <c r="E14564" s="1" t="s">
        <v>46</v>
      </c>
      <c r="F14564" s="1" t="s">
        <v>46</v>
      </c>
      <c r="G14564" s="1" t="s">
        <v>46</v>
      </c>
      <c r="H14564" s="2">
        <v>37917.3125</v>
      </c>
      <c r="I14564" s="2">
        <v>37918.72152777778</v>
      </c>
      <c r="J14564" s="2">
        <v>37918</v>
      </c>
      <c r="K14564" s="1" t="s">
        <v>16245</v>
      </c>
      <c r="L14564">
        <v>0</v>
      </c>
      <c r="M14564">
        <v>0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0</v>
      </c>
      <c r="U14564" s="1" t="s">
        <v>49</v>
      </c>
      <c r="V14564" s="1" t="s">
        <v>49</v>
      </c>
      <c r="W14564" s="1" t="s">
        <v>49</v>
      </c>
      <c r="X14564" s="1" t="s">
        <v>9712</v>
      </c>
      <c r="Y14564" s="1" t="s">
        <v>629</v>
      </c>
      <c r="Z14564" s="1" t="s">
        <v>46</v>
      </c>
      <c r="AA14564" s="1" t="s">
        <v>46</v>
      </c>
      <c r="AB14564" s="1" t="s">
        <v>46</v>
      </c>
      <c r="AC14564" s="1" t="s">
        <v>46</v>
      </c>
      <c r="AD14564" s="1" t="s">
        <v>46</v>
      </c>
      <c r="AE14564" s="1" t="s">
        <v>46</v>
      </c>
      <c r="AF14564" s="1" t="s">
        <v>46</v>
      </c>
      <c r="AG14564" s="1" t="s">
        <v>46</v>
      </c>
      <c r="AH14564" s="1" t="s">
        <v>46</v>
      </c>
      <c r="AI14564" s="1" t="s">
        <v>664</v>
      </c>
      <c r="AJ14564">
        <v>4</v>
      </c>
      <c r="AK14564" s="1" t="s">
        <v>79</v>
      </c>
      <c r="AL14564" s="1" t="s">
        <v>60</v>
      </c>
      <c r="AM14564" s="1" t="s">
        <v>61</v>
      </c>
      <c r="AN14564" s="1" t="s">
        <v>46</v>
      </c>
      <c r="AO14564" s="1" t="s">
        <v>46</v>
      </c>
      <c r="AP14564" s="1" t="s">
        <v>46</v>
      </c>
      <c r="AQ14564" s="1" t="s">
        <v>46</v>
      </c>
      <c r="AR14564">
        <v>0</v>
      </c>
      <c r="AS14564" s="2">
        <v>37923</v>
      </c>
    </row>
    <row r="14565" spans="1:45" x14ac:dyDescent="0.3">
      <c r="A14565">
        <v>40274</v>
      </c>
      <c r="B14565">
        <v>0</v>
      </c>
      <c r="C14565" s="1" t="s">
        <v>16246</v>
      </c>
      <c r="D14565" s="1" t="s">
        <v>46</v>
      </c>
      <c r="E14565" s="1" t="s">
        <v>46</v>
      </c>
      <c r="F14565" s="1" t="s">
        <v>46</v>
      </c>
      <c r="G14565" s="1" t="s">
        <v>46</v>
      </c>
      <c r="H14565" s="2">
        <v>37895</v>
      </c>
      <c r="I14565" s="2">
        <v>37918.522222222222</v>
      </c>
      <c r="J14565" s="2">
        <v>37918</v>
      </c>
      <c r="K14565" s="1" t="s">
        <v>16247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0</v>
      </c>
      <c r="U14565" s="1" t="s">
        <v>49</v>
      </c>
      <c r="V14565" s="1" t="s">
        <v>49</v>
      </c>
      <c r="W14565" s="1" t="s">
        <v>49</v>
      </c>
      <c r="X14565" s="1" t="s">
        <v>9709</v>
      </c>
      <c r="Y14565" s="1" t="s">
        <v>1994</v>
      </c>
      <c r="Z14565" s="1" t="s">
        <v>46</v>
      </c>
      <c r="AA14565" s="1" t="s">
        <v>46</v>
      </c>
      <c r="AB14565" s="1" t="s">
        <v>46</v>
      </c>
      <c r="AC14565" s="1" t="s">
        <v>46</v>
      </c>
      <c r="AD14565" s="1" t="s">
        <v>46</v>
      </c>
      <c r="AE14565" s="1" t="s">
        <v>46</v>
      </c>
      <c r="AF14565" s="1" t="s">
        <v>46</v>
      </c>
      <c r="AG14565" s="1" t="s">
        <v>46</v>
      </c>
      <c r="AH14565" s="1" t="s">
        <v>46</v>
      </c>
      <c r="AI14565" s="1" t="s">
        <v>664</v>
      </c>
      <c r="AJ14565">
        <v>4</v>
      </c>
      <c r="AK14565" s="1" t="s">
        <v>475</v>
      </c>
      <c r="AL14565" s="1" t="s">
        <v>75</v>
      </c>
      <c r="AM14565" s="1" t="s">
        <v>46</v>
      </c>
      <c r="AN14565" s="1" t="s">
        <v>46</v>
      </c>
      <c r="AO14565" s="1" t="s">
        <v>46</v>
      </c>
      <c r="AP14565" s="1" t="s">
        <v>46</v>
      </c>
      <c r="AQ14565" s="1" t="s">
        <v>46</v>
      </c>
      <c r="AR14565">
        <v>0</v>
      </c>
      <c r="AS14565" s="2">
        <v>37918</v>
      </c>
    </row>
    <row r="14566" spans="1:45" x14ac:dyDescent="0.3">
      <c r="A14566">
        <v>40273</v>
      </c>
      <c r="B14566">
        <v>0</v>
      </c>
      <c r="C14566" s="1" t="s">
        <v>676</v>
      </c>
      <c r="D14566" s="1" t="s">
        <v>81</v>
      </c>
      <c r="E14566" s="1" t="s">
        <v>46</v>
      </c>
      <c r="F14566" s="1" t="s">
        <v>46</v>
      </c>
      <c r="G14566" s="1" t="s">
        <v>677</v>
      </c>
      <c r="H14566" s="2">
        <v>37917.738194444442</v>
      </c>
      <c r="I14566" s="2">
        <v>37917.902083333334</v>
      </c>
      <c r="J14566" s="2">
        <v>37917</v>
      </c>
      <c r="K14566" s="1" t="s">
        <v>16248</v>
      </c>
      <c r="L14566">
        <v>100</v>
      </c>
      <c r="M14566">
        <v>0</v>
      </c>
      <c r="N14566">
        <v>0</v>
      </c>
      <c r="O14566">
        <v>100</v>
      </c>
      <c r="P14566">
        <v>0</v>
      </c>
      <c r="Q14566">
        <v>0</v>
      </c>
      <c r="R14566">
        <v>-1</v>
      </c>
      <c r="S14566">
        <v>0</v>
      </c>
      <c r="T14566">
        <v>0</v>
      </c>
      <c r="U14566" s="1" t="s">
        <v>49</v>
      </c>
      <c r="V14566" s="1" t="s">
        <v>49</v>
      </c>
      <c r="W14566" s="1" t="s">
        <v>49</v>
      </c>
      <c r="X14566" s="1" t="s">
        <v>85</v>
      </c>
      <c r="Y14566" s="1" t="s">
        <v>869</v>
      </c>
      <c r="Z14566" s="1" t="s">
        <v>46</v>
      </c>
      <c r="AA14566" s="1" t="s">
        <v>46</v>
      </c>
      <c r="AB14566" s="1" t="s">
        <v>46</v>
      </c>
      <c r="AC14566" s="1" t="s">
        <v>88</v>
      </c>
      <c r="AD14566" s="1" t="s">
        <v>46</v>
      </c>
      <c r="AE14566" s="1" t="s">
        <v>46</v>
      </c>
      <c r="AF14566" s="1" t="s">
        <v>88</v>
      </c>
      <c r="AG14566" s="1" t="s">
        <v>46</v>
      </c>
      <c r="AH14566" s="1" t="s">
        <v>46</v>
      </c>
      <c r="AI14566" s="1" t="s">
        <v>664</v>
      </c>
      <c r="AJ14566">
        <v>4</v>
      </c>
      <c r="AK14566" s="1" t="s">
        <v>318</v>
      </c>
      <c r="AL14566" s="1" t="s">
        <v>91</v>
      </c>
      <c r="AM14566" s="1" t="s">
        <v>46</v>
      </c>
      <c r="AN14566" s="1" t="s">
        <v>55</v>
      </c>
      <c r="AO14566" s="1" t="s">
        <v>46</v>
      </c>
      <c r="AP14566" s="1" t="s">
        <v>46</v>
      </c>
      <c r="AQ14566" s="1" t="s">
        <v>46</v>
      </c>
      <c r="AR14566">
        <v>0</v>
      </c>
      <c r="AS14566" s="2">
        <v>37917</v>
      </c>
    </row>
    <row r="14567" spans="1:45" x14ac:dyDescent="0.3">
      <c r="A14567">
        <v>40272</v>
      </c>
      <c r="B14567">
        <v>-1</v>
      </c>
      <c r="C14567" s="1" t="s">
        <v>567</v>
      </c>
      <c r="D14567" s="1" t="s">
        <v>95</v>
      </c>
      <c r="E14567" s="1" t="s">
        <v>81</v>
      </c>
      <c r="F14567" s="1" t="s">
        <v>46</v>
      </c>
      <c r="G14567" s="1" t="s">
        <v>391</v>
      </c>
      <c r="H14567" s="2">
        <v>37917.694444444445</v>
      </c>
      <c r="I14567" s="2">
        <v>37917.895833333336</v>
      </c>
      <c r="J14567" s="2">
        <v>37967</v>
      </c>
      <c r="K14567" s="1" t="s">
        <v>16249</v>
      </c>
      <c r="L14567">
        <v>100</v>
      </c>
      <c r="M14567">
        <v>100</v>
      </c>
      <c r="N14567">
        <v>0</v>
      </c>
      <c r="O14567">
        <v>100</v>
      </c>
      <c r="P14567">
        <v>100</v>
      </c>
      <c r="Q14567">
        <v>0</v>
      </c>
      <c r="R14567">
        <v>-1</v>
      </c>
      <c r="S14567">
        <v>-1</v>
      </c>
      <c r="T14567">
        <v>0</v>
      </c>
      <c r="U14567" s="1" t="s">
        <v>49</v>
      </c>
      <c r="V14567" s="1" t="s">
        <v>49</v>
      </c>
      <c r="W14567" s="1" t="s">
        <v>49</v>
      </c>
      <c r="X14567" s="1" t="s">
        <v>85</v>
      </c>
      <c r="Y14567" s="1" t="s">
        <v>633</v>
      </c>
      <c r="Z14567" s="1" t="s">
        <v>46</v>
      </c>
      <c r="AA14567" s="1" t="s">
        <v>46</v>
      </c>
      <c r="AB14567" s="1" t="s">
        <v>46</v>
      </c>
      <c r="AC14567" s="1" t="s">
        <v>88</v>
      </c>
      <c r="AD14567" s="1" t="s">
        <v>88</v>
      </c>
      <c r="AE14567" s="1" t="s">
        <v>46</v>
      </c>
      <c r="AF14567" s="1" t="s">
        <v>88</v>
      </c>
      <c r="AG14567" s="1" t="s">
        <v>88</v>
      </c>
      <c r="AH14567" s="1" t="s">
        <v>46</v>
      </c>
      <c r="AI14567" s="1" t="s">
        <v>664</v>
      </c>
      <c r="AJ14567">
        <v>1</v>
      </c>
      <c r="AK14567" s="1" t="s">
        <v>123</v>
      </c>
      <c r="AL14567" s="1" t="s">
        <v>91</v>
      </c>
      <c r="AM14567" s="1" t="s">
        <v>46</v>
      </c>
      <c r="AN14567" s="1" t="s">
        <v>164</v>
      </c>
      <c r="AO14567" s="1" t="s">
        <v>46</v>
      </c>
      <c r="AP14567" s="1" t="s">
        <v>46</v>
      </c>
      <c r="AQ14567" s="1" t="s">
        <v>46</v>
      </c>
      <c r="AR14567">
        <v>0</v>
      </c>
      <c r="AS14567" s="2">
        <v>37917</v>
      </c>
    </row>
    <row r="14568" spans="1:45" x14ac:dyDescent="0.3">
      <c r="A14568">
        <v>40271</v>
      </c>
      <c r="B14568">
        <v>0</v>
      </c>
      <c r="C14568" s="1" t="s">
        <v>16250</v>
      </c>
      <c r="D14568" s="1" t="s">
        <v>46</v>
      </c>
      <c r="E14568" s="1" t="s">
        <v>46</v>
      </c>
      <c r="F14568" s="1" t="s">
        <v>46</v>
      </c>
      <c r="G14568" s="1" t="s">
        <v>46</v>
      </c>
      <c r="H14568" s="2">
        <v>37903.5</v>
      </c>
      <c r="I14568" s="2">
        <v>37917.53125</v>
      </c>
      <c r="J14568" s="2">
        <v>37917</v>
      </c>
      <c r="K14568" s="1" t="s">
        <v>16251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  <c r="U14568" s="1" t="s">
        <v>49</v>
      </c>
      <c r="V14568" s="1" t="s">
        <v>49</v>
      </c>
      <c r="W14568" s="1" t="s">
        <v>49</v>
      </c>
      <c r="X14568" s="1" t="s">
        <v>9709</v>
      </c>
      <c r="Y14568" s="1" t="s">
        <v>921</v>
      </c>
      <c r="Z14568" s="1" t="s">
        <v>46</v>
      </c>
      <c r="AA14568" s="1" t="s">
        <v>46</v>
      </c>
      <c r="AB14568" s="1" t="s">
        <v>46</v>
      </c>
      <c r="AC14568" s="1" t="s">
        <v>46</v>
      </c>
      <c r="AD14568" s="1" t="s">
        <v>46</v>
      </c>
      <c r="AE14568" s="1" t="s">
        <v>46</v>
      </c>
      <c r="AF14568" s="1" t="s">
        <v>46</v>
      </c>
      <c r="AG14568" s="1" t="s">
        <v>46</v>
      </c>
      <c r="AH14568" s="1" t="s">
        <v>46</v>
      </c>
      <c r="AI14568" s="1" t="s">
        <v>664</v>
      </c>
      <c r="AJ14568">
        <v>3</v>
      </c>
      <c r="AK14568" s="1" t="s">
        <v>69</v>
      </c>
      <c r="AL14568" s="1" t="s">
        <v>75</v>
      </c>
      <c r="AM14568" s="1" t="s">
        <v>46</v>
      </c>
      <c r="AN14568" s="1" t="s">
        <v>441</v>
      </c>
      <c r="AO14568" s="1" t="s">
        <v>46</v>
      </c>
      <c r="AP14568" s="1" t="s">
        <v>46</v>
      </c>
      <c r="AQ14568" s="1" t="s">
        <v>46</v>
      </c>
      <c r="AR14568">
        <v>0</v>
      </c>
      <c r="AS14568" s="2">
        <v>37917</v>
      </c>
    </row>
    <row r="14569" spans="1:45" x14ac:dyDescent="0.3">
      <c r="A14569">
        <v>40270</v>
      </c>
      <c r="B14569">
        <v>0</v>
      </c>
      <c r="C14569" s="1" t="s">
        <v>765</v>
      </c>
      <c r="D14569" s="1" t="s">
        <v>81</v>
      </c>
      <c r="E14569" s="1" t="s">
        <v>46</v>
      </c>
      <c r="F14569" s="1" t="s">
        <v>46</v>
      </c>
      <c r="G14569" s="1" t="s">
        <v>466</v>
      </c>
      <c r="H14569" s="2">
        <v>37916.682638888888</v>
      </c>
      <c r="I14569" s="2">
        <v>37916.790277777778</v>
      </c>
      <c r="J14569" s="2">
        <v>37916</v>
      </c>
      <c r="K14569" s="1" t="s">
        <v>16252</v>
      </c>
      <c r="L14569">
        <v>100</v>
      </c>
      <c r="M14569">
        <v>0</v>
      </c>
      <c r="N14569">
        <v>0</v>
      </c>
      <c r="O14569">
        <v>100</v>
      </c>
      <c r="P14569">
        <v>0</v>
      </c>
      <c r="Q14569">
        <v>0</v>
      </c>
      <c r="R14569">
        <v>-1</v>
      </c>
      <c r="S14569">
        <v>0</v>
      </c>
      <c r="T14569">
        <v>0</v>
      </c>
      <c r="U14569" s="1" t="s">
        <v>49</v>
      </c>
      <c r="V14569" s="1" t="s">
        <v>49</v>
      </c>
      <c r="W14569" s="1" t="s">
        <v>49</v>
      </c>
      <c r="X14569" s="1" t="s">
        <v>85</v>
      </c>
      <c r="Y14569" s="1" t="s">
        <v>709</v>
      </c>
      <c r="Z14569" s="1" t="s">
        <v>46</v>
      </c>
      <c r="AA14569" s="1" t="s">
        <v>46</v>
      </c>
      <c r="AB14569" s="1" t="s">
        <v>46</v>
      </c>
      <c r="AC14569" s="1" t="s">
        <v>88</v>
      </c>
      <c r="AD14569" s="1" t="s">
        <v>46</v>
      </c>
      <c r="AE14569" s="1" t="s">
        <v>46</v>
      </c>
      <c r="AF14569" s="1" t="s">
        <v>88</v>
      </c>
      <c r="AG14569" s="1" t="s">
        <v>46</v>
      </c>
      <c r="AH14569" s="1" t="s">
        <v>46</v>
      </c>
      <c r="AI14569" s="1" t="s">
        <v>664</v>
      </c>
      <c r="AJ14569">
        <v>3</v>
      </c>
      <c r="AK14569" s="1" t="s">
        <v>90</v>
      </c>
      <c r="AL14569" s="1" t="s">
        <v>91</v>
      </c>
      <c r="AM14569" s="1" t="s">
        <v>46</v>
      </c>
      <c r="AN14569" s="1" t="s">
        <v>119</v>
      </c>
      <c r="AO14569" s="1" t="s">
        <v>46</v>
      </c>
      <c r="AP14569" s="1" t="s">
        <v>46</v>
      </c>
      <c r="AQ14569" s="1" t="s">
        <v>46</v>
      </c>
      <c r="AR14569">
        <v>0</v>
      </c>
      <c r="AS14569" s="2">
        <v>37916</v>
      </c>
    </row>
    <row r="14570" spans="1:45" x14ac:dyDescent="0.3">
      <c r="A14570">
        <v>40269</v>
      </c>
      <c r="B14570">
        <v>0</v>
      </c>
      <c r="C14570" s="1" t="s">
        <v>5364</v>
      </c>
      <c r="D14570" s="1" t="s">
        <v>46</v>
      </c>
      <c r="E14570" s="1" t="s">
        <v>46</v>
      </c>
      <c r="F14570" s="1" t="s">
        <v>46</v>
      </c>
      <c r="G14570" s="1" t="s">
        <v>46</v>
      </c>
      <c r="H14570" s="2">
        <v>37916.604166666664</v>
      </c>
      <c r="I14570" s="2">
        <v>37916.713194444441</v>
      </c>
      <c r="J14570" s="2">
        <v>37916</v>
      </c>
      <c r="K14570" s="1" t="s">
        <v>16253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 s="1" t="s">
        <v>49</v>
      </c>
      <c r="V14570" s="1" t="s">
        <v>49</v>
      </c>
      <c r="W14570" s="1" t="s">
        <v>49</v>
      </c>
      <c r="X14570" s="1" t="s">
        <v>9712</v>
      </c>
      <c r="Y14570" s="1" t="s">
        <v>629</v>
      </c>
      <c r="Z14570" s="1" t="s">
        <v>46</v>
      </c>
      <c r="AA14570" s="1" t="s">
        <v>46</v>
      </c>
      <c r="AB14570" s="1" t="s">
        <v>46</v>
      </c>
      <c r="AC14570" s="1" t="s">
        <v>46</v>
      </c>
      <c r="AD14570" s="1" t="s">
        <v>46</v>
      </c>
      <c r="AE14570" s="1" t="s">
        <v>46</v>
      </c>
      <c r="AF14570" s="1" t="s">
        <v>46</v>
      </c>
      <c r="AG14570" s="1" t="s">
        <v>46</v>
      </c>
      <c r="AH14570" s="1" t="s">
        <v>46</v>
      </c>
      <c r="AI14570" s="1" t="s">
        <v>664</v>
      </c>
      <c r="AJ14570">
        <v>4</v>
      </c>
      <c r="AK14570" s="1" t="s">
        <v>79</v>
      </c>
      <c r="AL14570" s="1" t="s">
        <v>60</v>
      </c>
      <c r="AM14570" s="1" t="s">
        <v>61</v>
      </c>
      <c r="AN14570" s="1" t="s">
        <v>46</v>
      </c>
      <c r="AO14570" s="1" t="s">
        <v>46</v>
      </c>
      <c r="AP14570" s="1" t="s">
        <v>46</v>
      </c>
      <c r="AQ14570" s="1" t="s">
        <v>46</v>
      </c>
      <c r="AR14570">
        <v>0</v>
      </c>
      <c r="AS14570" s="2">
        <v>37921</v>
      </c>
    </row>
    <row r="14571" spans="1:45" x14ac:dyDescent="0.3">
      <c r="A14571">
        <v>40268</v>
      </c>
      <c r="B14571">
        <v>0</v>
      </c>
      <c r="C14571" s="1" t="s">
        <v>645</v>
      </c>
      <c r="D14571" s="1" t="s">
        <v>95</v>
      </c>
      <c r="E14571" s="1" t="s">
        <v>46</v>
      </c>
      <c r="F14571" s="1" t="s">
        <v>46</v>
      </c>
      <c r="G14571" s="1" t="s">
        <v>82</v>
      </c>
      <c r="H14571" s="2">
        <v>37916.043749999997</v>
      </c>
      <c r="I14571" s="2">
        <v>37916.12222222222</v>
      </c>
      <c r="J14571" s="2">
        <v>37916</v>
      </c>
      <c r="K14571" s="1" t="s">
        <v>16254</v>
      </c>
      <c r="L14571">
        <v>2</v>
      </c>
      <c r="M14571">
        <v>0</v>
      </c>
      <c r="N14571">
        <v>0</v>
      </c>
      <c r="O14571">
        <v>2</v>
      </c>
      <c r="P14571">
        <v>0</v>
      </c>
      <c r="Q14571">
        <v>0</v>
      </c>
      <c r="R14571">
        <v>-1</v>
      </c>
      <c r="S14571">
        <v>0</v>
      </c>
      <c r="T14571">
        <v>0</v>
      </c>
      <c r="U14571" s="1" t="s">
        <v>49</v>
      </c>
      <c r="V14571" s="1" t="s">
        <v>49</v>
      </c>
      <c r="W14571" s="1" t="s">
        <v>49</v>
      </c>
      <c r="X14571" s="1" t="s">
        <v>85</v>
      </c>
      <c r="Y14571" s="1" t="s">
        <v>667</v>
      </c>
      <c r="Z14571" s="1" t="s">
        <v>46</v>
      </c>
      <c r="AA14571" s="1" t="s">
        <v>46</v>
      </c>
      <c r="AB14571" s="1" t="s">
        <v>46</v>
      </c>
      <c r="AC14571" s="1" t="s">
        <v>337</v>
      </c>
      <c r="AD14571" s="1" t="s">
        <v>46</v>
      </c>
      <c r="AE14571" s="1" t="s">
        <v>46</v>
      </c>
      <c r="AF14571" s="1" t="s">
        <v>337</v>
      </c>
      <c r="AG14571" s="1" t="s">
        <v>46</v>
      </c>
      <c r="AH14571" s="1" t="s">
        <v>46</v>
      </c>
      <c r="AI14571" s="1" t="s">
        <v>664</v>
      </c>
      <c r="AJ14571">
        <v>2</v>
      </c>
      <c r="AK14571" s="1" t="s">
        <v>262</v>
      </c>
      <c r="AL14571" s="1" t="s">
        <v>91</v>
      </c>
      <c r="AM14571" s="1" t="s">
        <v>46</v>
      </c>
      <c r="AN14571" s="1" t="s">
        <v>93</v>
      </c>
      <c r="AO14571" s="1" t="s">
        <v>46</v>
      </c>
      <c r="AP14571" s="1" t="s">
        <v>46</v>
      </c>
      <c r="AQ14571" s="1" t="s">
        <v>46</v>
      </c>
      <c r="AR14571">
        <v>0</v>
      </c>
      <c r="AS14571" s="2">
        <v>37916</v>
      </c>
    </row>
    <row r="14572" spans="1:45" x14ac:dyDescent="0.3">
      <c r="A14572">
        <v>40267</v>
      </c>
      <c r="B14572">
        <v>0</v>
      </c>
      <c r="C14572" s="1" t="s">
        <v>5364</v>
      </c>
      <c r="D14572" s="1" t="s">
        <v>46</v>
      </c>
      <c r="E14572" s="1" t="s">
        <v>46</v>
      </c>
      <c r="F14572" s="1" t="s">
        <v>46</v>
      </c>
      <c r="G14572" s="1" t="s">
        <v>46</v>
      </c>
      <c r="H14572" s="2">
        <v>37915.340277777781</v>
      </c>
      <c r="I14572" s="2">
        <v>37915.515277777777</v>
      </c>
      <c r="J14572" s="2">
        <v>37915</v>
      </c>
      <c r="K14572" s="1" t="s">
        <v>16255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 s="1" t="s">
        <v>49</v>
      </c>
      <c r="V14572" s="1" t="s">
        <v>49</v>
      </c>
      <c r="W14572" s="1" t="s">
        <v>49</v>
      </c>
      <c r="X14572" s="1" t="s">
        <v>9712</v>
      </c>
      <c r="Y14572" s="1" t="s">
        <v>629</v>
      </c>
      <c r="Z14572" s="1" t="s">
        <v>46</v>
      </c>
      <c r="AA14572" s="1" t="s">
        <v>46</v>
      </c>
      <c r="AB14572" s="1" t="s">
        <v>46</v>
      </c>
      <c r="AC14572" s="1" t="s">
        <v>46</v>
      </c>
      <c r="AD14572" s="1" t="s">
        <v>46</v>
      </c>
      <c r="AE14572" s="1" t="s">
        <v>46</v>
      </c>
      <c r="AF14572" s="1" t="s">
        <v>46</v>
      </c>
      <c r="AG14572" s="1" t="s">
        <v>46</v>
      </c>
      <c r="AH14572" s="1" t="s">
        <v>46</v>
      </c>
      <c r="AI14572" s="1" t="s">
        <v>664</v>
      </c>
      <c r="AJ14572">
        <v>4</v>
      </c>
      <c r="AK14572" s="1" t="s">
        <v>79</v>
      </c>
      <c r="AL14572" s="1" t="s">
        <v>60</v>
      </c>
      <c r="AM14572" s="1" t="s">
        <v>61</v>
      </c>
      <c r="AN14572" s="1" t="s">
        <v>46</v>
      </c>
      <c r="AO14572" s="1" t="s">
        <v>46</v>
      </c>
      <c r="AP14572" s="1" t="s">
        <v>46</v>
      </c>
      <c r="AQ14572" s="1" t="s">
        <v>46</v>
      </c>
      <c r="AR14572">
        <v>0</v>
      </c>
      <c r="AS14572" s="2">
        <v>37918</v>
      </c>
    </row>
    <row r="14573" spans="1:45" x14ac:dyDescent="0.3">
      <c r="A14573">
        <v>40266</v>
      </c>
      <c r="B14573">
        <v>0</v>
      </c>
      <c r="C14573" s="1" t="s">
        <v>1036</v>
      </c>
      <c r="D14573" s="1" t="s">
        <v>95</v>
      </c>
      <c r="E14573" s="1" t="s">
        <v>46</v>
      </c>
      <c r="F14573" s="1" t="s">
        <v>46</v>
      </c>
      <c r="G14573" s="1" t="s">
        <v>125</v>
      </c>
      <c r="H14573" s="2">
        <v>37891.054166666669</v>
      </c>
      <c r="I14573" s="2">
        <v>37915.509722222225</v>
      </c>
      <c r="J14573" s="2">
        <v>37915</v>
      </c>
      <c r="K14573" s="1" t="s">
        <v>16256</v>
      </c>
      <c r="L14573">
        <v>100</v>
      </c>
      <c r="M14573">
        <v>0</v>
      </c>
      <c r="N14573">
        <v>0</v>
      </c>
      <c r="O14573">
        <v>100</v>
      </c>
      <c r="P14573">
        <v>0</v>
      </c>
      <c r="Q14573">
        <v>0</v>
      </c>
      <c r="R14573">
        <v>-1</v>
      </c>
      <c r="S14573">
        <v>0</v>
      </c>
      <c r="T14573">
        <v>0</v>
      </c>
      <c r="U14573" s="1" t="s">
        <v>49</v>
      </c>
      <c r="V14573" s="1" t="s">
        <v>49</v>
      </c>
      <c r="W14573" s="1" t="s">
        <v>49</v>
      </c>
      <c r="X14573" s="1" t="s">
        <v>85</v>
      </c>
      <c r="Y14573" s="1" t="s">
        <v>961</v>
      </c>
      <c r="Z14573" s="1" t="s">
        <v>46</v>
      </c>
      <c r="AA14573" s="1" t="s">
        <v>46</v>
      </c>
      <c r="AB14573" s="1" t="s">
        <v>46</v>
      </c>
      <c r="AC14573" s="1" t="s">
        <v>88</v>
      </c>
      <c r="AD14573" s="1" t="s">
        <v>46</v>
      </c>
      <c r="AE14573" s="1" t="s">
        <v>46</v>
      </c>
      <c r="AF14573" s="1" t="s">
        <v>88</v>
      </c>
      <c r="AG14573" s="1" t="s">
        <v>46</v>
      </c>
      <c r="AH14573" s="1" t="s">
        <v>46</v>
      </c>
      <c r="AI14573" s="1" t="s">
        <v>664</v>
      </c>
      <c r="AJ14573">
        <v>4</v>
      </c>
      <c r="AK14573" s="1" t="s">
        <v>128</v>
      </c>
      <c r="AL14573" s="1" t="s">
        <v>91</v>
      </c>
      <c r="AM14573" s="1" t="s">
        <v>46</v>
      </c>
      <c r="AN14573" s="1" t="s">
        <v>141</v>
      </c>
      <c r="AO14573" s="1" t="s">
        <v>46</v>
      </c>
      <c r="AP14573" s="1" t="s">
        <v>46</v>
      </c>
      <c r="AQ14573" s="1" t="s">
        <v>46</v>
      </c>
      <c r="AR14573">
        <v>0</v>
      </c>
      <c r="AS14573" s="2">
        <v>37915</v>
      </c>
    </row>
    <row r="14574" spans="1:45" x14ac:dyDescent="0.3">
      <c r="A14574">
        <v>40265</v>
      </c>
      <c r="B14574">
        <v>0</v>
      </c>
      <c r="C14574" s="1" t="s">
        <v>1062</v>
      </c>
      <c r="D14574" s="1" t="s">
        <v>46</v>
      </c>
      <c r="E14574" s="1" t="s">
        <v>46</v>
      </c>
      <c r="F14574" s="1" t="s">
        <v>46</v>
      </c>
      <c r="G14574" s="1" t="s">
        <v>584</v>
      </c>
      <c r="H14574" s="2">
        <v>37911.416666666664</v>
      </c>
      <c r="I14574" s="2">
        <v>37915.435416666667</v>
      </c>
      <c r="J14574" s="2">
        <v>37916</v>
      </c>
      <c r="K14574" s="1" t="s">
        <v>16257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 s="1" t="s">
        <v>49</v>
      </c>
      <c r="V14574" s="1" t="s">
        <v>49</v>
      </c>
      <c r="W14574" s="1" t="s">
        <v>49</v>
      </c>
      <c r="X14574" s="1" t="s">
        <v>223</v>
      </c>
      <c r="Y14574" s="1" t="s">
        <v>1994</v>
      </c>
      <c r="Z14574" s="1" t="s">
        <v>46</v>
      </c>
      <c r="AA14574" s="1" t="s">
        <v>46</v>
      </c>
      <c r="AB14574" s="1" t="s">
        <v>46</v>
      </c>
      <c r="AC14574" s="1" t="s">
        <v>46</v>
      </c>
      <c r="AD14574" s="1" t="s">
        <v>46</v>
      </c>
      <c r="AE14574" s="1" t="s">
        <v>46</v>
      </c>
      <c r="AF14574" s="1" t="s">
        <v>46</v>
      </c>
      <c r="AG14574" s="1" t="s">
        <v>46</v>
      </c>
      <c r="AH14574" s="1" t="s">
        <v>46</v>
      </c>
      <c r="AI14574" s="1" t="s">
        <v>664</v>
      </c>
      <c r="AJ14574">
        <v>2</v>
      </c>
      <c r="AK14574" s="1" t="s">
        <v>98</v>
      </c>
      <c r="AL14574" s="1" t="s">
        <v>225</v>
      </c>
      <c r="AM14574" s="1" t="s">
        <v>46</v>
      </c>
      <c r="AN14574" s="1" t="s">
        <v>46</v>
      </c>
      <c r="AO14574" s="1" t="s">
        <v>46</v>
      </c>
      <c r="AP14574" s="1" t="s">
        <v>46</v>
      </c>
      <c r="AQ14574" s="1" t="s">
        <v>46</v>
      </c>
      <c r="AR14574">
        <v>0</v>
      </c>
      <c r="AS14574" s="2">
        <v>37917</v>
      </c>
    </row>
    <row r="14575" spans="1:45" x14ac:dyDescent="0.3">
      <c r="A14575">
        <v>40264</v>
      </c>
      <c r="B14575">
        <v>0</v>
      </c>
      <c r="C14575" s="1" t="s">
        <v>108</v>
      </c>
      <c r="D14575" s="1" t="s">
        <v>46</v>
      </c>
      <c r="E14575" s="1" t="s">
        <v>46</v>
      </c>
      <c r="F14575" s="1" t="s">
        <v>46</v>
      </c>
      <c r="G14575" s="1" t="s">
        <v>46</v>
      </c>
      <c r="H14575" s="2">
        <v>37914</v>
      </c>
      <c r="I14575" s="2">
        <v>37915.347222222219</v>
      </c>
      <c r="J14575" s="2">
        <v>37915</v>
      </c>
      <c r="K14575" s="1" t="s">
        <v>16258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 s="1" t="s">
        <v>49</v>
      </c>
      <c r="V14575" s="1" t="s">
        <v>49</v>
      </c>
      <c r="W14575" s="1" t="s">
        <v>49</v>
      </c>
      <c r="X14575" s="1" t="s">
        <v>9712</v>
      </c>
      <c r="Y14575" s="1" t="s">
        <v>629</v>
      </c>
      <c r="Z14575" s="1" t="s">
        <v>46</v>
      </c>
      <c r="AA14575" s="1" t="s">
        <v>46</v>
      </c>
      <c r="AB14575" s="1" t="s">
        <v>46</v>
      </c>
      <c r="AC14575" s="1" t="s">
        <v>46</v>
      </c>
      <c r="AD14575" s="1" t="s">
        <v>46</v>
      </c>
      <c r="AE14575" s="1" t="s">
        <v>46</v>
      </c>
      <c r="AF14575" s="1" t="s">
        <v>46</v>
      </c>
      <c r="AG14575" s="1" t="s">
        <v>46</v>
      </c>
      <c r="AH14575" s="1" t="s">
        <v>46</v>
      </c>
      <c r="AI14575" s="1" t="s">
        <v>664</v>
      </c>
      <c r="AJ14575">
        <v>1</v>
      </c>
      <c r="AK14575" s="1" t="s">
        <v>110</v>
      </c>
      <c r="AL14575" s="1" t="s">
        <v>60</v>
      </c>
      <c r="AM14575" s="1" t="s">
        <v>61</v>
      </c>
      <c r="AN14575" s="1" t="s">
        <v>46</v>
      </c>
      <c r="AO14575" s="1" t="s">
        <v>46</v>
      </c>
      <c r="AP14575" s="1" t="s">
        <v>46</v>
      </c>
      <c r="AQ14575" s="1" t="s">
        <v>46</v>
      </c>
      <c r="AR14575">
        <v>0</v>
      </c>
      <c r="AS14575" s="2">
        <v>37918</v>
      </c>
    </row>
    <row r="14576" spans="1:45" x14ac:dyDescent="0.3">
      <c r="A14576">
        <v>40263</v>
      </c>
      <c r="B14576">
        <v>0</v>
      </c>
      <c r="C14576" s="1" t="s">
        <v>665</v>
      </c>
      <c r="D14576" s="1" t="s">
        <v>95</v>
      </c>
      <c r="E14576" s="1" t="s">
        <v>46</v>
      </c>
      <c r="F14576" s="1" t="s">
        <v>46</v>
      </c>
      <c r="G14576" s="1" t="s">
        <v>181</v>
      </c>
      <c r="H14576" s="2">
        <v>37915.041666666664</v>
      </c>
      <c r="I14576" s="2">
        <v>37915.222222222219</v>
      </c>
      <c r="J14576" s="2">
        <v>37915</v>
      </c>
      <c r="K14576" s="1" t="s">
        <v>16259</v>
      </c>
      <c r="L14576">
        <v>70</v>
      </c>
      <c r="M14576">
        <v>0</v>
      </c>
      <c r="N14576">
        <v>0</v>
      </c>
      <c r="O14576">
        <v>100</v>
      </c>
      <c r="P14576">
        <v>0</v>
      </c>
      <c r="Q14576">
        <v>0</v>
      </c>
      <c r="R14576">
        <v>-1</v>
      </c>
      <c r="S14576">
        <v>0</v>
      </c>
      <c r="T14576">
        <v>0</v>
      </c>
      <c r="U14576" s="1" t="s">
        <v>49</v>
      </c>
      <c r="V14576" s="1" t="s">
        <v>49</v>
      </c>
      <c r="W14576" s="1" t="s">
        <v>49</v>
      </c>
      <c r="X14576" s="1" t="s">
        <v>85</v>
      </c>
      <c r="Y14576" s="1" t="s">
        <v>640</v>
      </c>
      <c r="Z14576" s="1" t="s">
        <v>46</v>
      </c>
      <c r="AA14576" s="1" t="s">
        <v>46</v>
      </c>
      <c r="AB14576" s="1" t="s">
        <v>46</v>
      </c>
      <c r="AC14576" s="1" t="s">
        <v>88</v>
      </c>
      <c r="AD14576" s="1" t="s">
        <v>46</v>
      </c>
      <c r="AE14576" s="1" t="s">
        <v>46</v>
      </c>
      <c r="AF14576" s="1" t="s">
        <v>88</v>
      </c>
      <c r="AG14576" s="1" t="s">
        <v>46</v>
      </c>
      <c r="AH14576" s="1" t="s">
        <v>46</v>
      </c>
      <c r="AI14576" s="1" t="s">
        <v>664</v>
      </c>
      <c r="AJ14576">
        <v>4</v>
      </c>
      <c r="AK14576" s="1" t="s">
        <v>183</v>
      </c>
      <c r="AL14576" s="1" t="s">
        <v>91</v>
      </c>
      <c r="AM14576" s="1" t="s">
        <v>46</v>
      </c>
      <c r="AN14576" s="1" t="s">
        <v>415</v>
      </c>
      <c r="AO14576" s="1" t="s">
        <v>46</v>
      </c>
      <c r="AP14576" s="1" t="s">
        <v>46</v>
      </c>
      <c r="AQ14576" s="1" t="s">
        <v>46</v>
      </c>
      <c r="AR14576">
        <v>0</v>
      </c>
      <c r="AS14576" s="2">
        <v>37915</v>
      </c>
    </row>
    <row r="14577" spans="1:45" x14ac:dyDescent="0.3">
      <c r="A14577">
        <v>40262</v>
      </c>
      <c r="B14577">
        <v>0</v>
      </c>
      <c r="C14577" s="1" t="s">
        <v>569</v>
      </c>
      <c r="D14577" s="1" t="s">
        <v>95</v>
      </c>
      <c r="E14577" s="1" t="s">
        <v>46</v>
      </c>
      <c r="F14577" s="1" t="s">
        <v>46</v>
      </c>
      <c r="G14577" s="1" t="s">
        <v>199</v>
      </c>
      <c r="H14577" s="2">
        <v>37914.643055555556</v>
      </c>
      <c r="I14577" s="2">
        <v>37914.777083333334</v>
      </c>
      <c r="J14577" s="2">
        <v>37914</v>
      </c>
      <c r="K14577" s="1" t="s">
        <v>16260</v>
      </c>
      <c r="L14577">
        <v>100</v>
      </c>
      <c r="M14577">
        <v>0</v>
      </c>
      <c r="N14577">
        <v>0</v>
      </c>
      <c r="O14577">
        <v>100</v>
      </c>
      <c r="P14577">
        <v>0</v>
      </c>
      <c r="Q14577">
        <v>0</v>
      </c>
      <c r="R14577">
        <v>-1</v>
      </c>
      <c r="S14577">
        <v>0</v>
      </c>
      <c r="T14577">
        <v>0</v>
      </c>
      <c r="U14577" s="1" t="s">
        <v>49</v>
      </c>
      <c r="V14577" s="1" t="s">
        <v>49</v>
      </c>
      <c r="W14577" s="1" t="s">
        <v>49</v>
      </c>
      <c r="X14577" s="1" t="s">
        <v>85</v>
      </c>
      <c r="Y14577" s="1" t="s">
        <v>709</v>
      </c>
      <c r="Z14577" s="1" t="s">
        <v>46</v>
      </c>
      <c r="AA14577" s="1" t="s">
        <v>46</v>
      </c>
      <c r="AB14577" s="1" t="s">
        <v>46</v>
      </c>
      <c r="AC14577" s="1" t="s">
        <v>88</v>
      </c>
      <c r="AD14577" s="1" t="s">
        <v>46</v>
      </c>
      <c r="AE14577" s="1" t="s">
        <v>46</v>
      </c>
      <c r="AF14577" s="1" t="s">
        <v>88</v>
      </c>
      <c r="AG14577" s="1" t="s">
        <v>46</v>
      </c>
      <c r="AH14577" s="1" t="s">
        <v>46</v>
      </c>
      <c r="AI14577" s="1" t="s">
        <v>664</v>
      </c>
      <c r="AJ14577">
        <v>4</v>
      </c>
      <c r="AK14577" s="1" t="s">
        <v>107</v>
      </c>
      <c r="AL14577" s="1" t="s">
        <v>91</v>
      </c>
      <c r="AM14577" s="1" t="s">
        <v>46</v>
      </c>
      <c r="AN14577" s="1" t="s">
        <v>119</v>
      </c>
      <c r="AO14577" s="1" t="s">
        <v>46</v>
      </c>
      <c r="AP14577" s="1" t="s">
        <v>46</v>
      </c>
      <c r="AQ14577" s="1" t="s">
        <v>46</v>
      </c>
      <c r="AR14577">
        <v>0</v>
      </c>
      <c r="AS14577" s="2">
        <v>37914</v>
      </c>
    </row>
    <row r="14578" spans="1:45" x14ac:dyDescent="0.3">
      <c r="A14578">
        <v>40261</v>
      </c>
      <c r="B14578">
        <v>0</v>
      </c>
      <c r="C14578" s="1" t="s">
        <v>572</v>
      </c>
      <c r="D14578" s="1" t="s">
        <v>95</v>
      </c>
      <c r="E14578" s="1" t="s">
        <v>46</v>
      </c>
      <c r="F14578" s="1" t="s">
        <v>46</v>
      </c>
      <c r="G14578" s="1" t="s">
        <v>131</v>
      </c>
      <c r="H14578" s="2">
        <v>37914.291666666664</v>
      </c>
      <c r="I14578" s="2">
        <v>37914.556250000001</v>
      </c>
      <c r="J14578" s="2">
        <v>37914</v>
      </c>
      <c r="K14578" s="1" t="s">
        <v>16261</v>
      </c>
      <c r="L14578">
        <v>0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 s="1" t="s">
        <v>49</v>
      </c>
      <c r="V14578" s="1" t="s">
        <v>49</v>
      </c>
      <c r="W14578" s="1" t="s">
        <v>49</v>
      </c>
      <c r="X14578" s="1" t="s">
        <v>85</v>
      </c>
      <c r="Y14578" s="1" t="s">
        <v>641</v>
      </c>
      <c r="Z14578" s="1" t="s">
        <v>46</v>
      </c>
      <c r="AA14578" s="1" t="s">
        <v>46</v>
      </c>
      <c r="AB14578" s="1" t="s">
        <v>46</v>
      </c>
      <c r="AC14578" s="1" t="s">
        <v>201</v>
      </c>
      <c r="AD14578" s="1" t="s">
        <v>46</v>
      </c>
      <c r="AE14578" s="1" t="s">
        <v>46</v>
      </c>
      <c r="AF14578" s="1" t="s">
        <v>201</v>
      </c>
      <c r="AG14578" s="1" t="s">
        <v>46</v>
      </c>
      <c r="AH14578" s="1" t="s">
        <v>46</v>
      </c>
      <c r="AI14578" s="1" t="s">
        <v>664</v>
      </c>
      <c r="AJ14578">
        <v>2</v>
      </c>
      <c r="AK14578" s="1" t="s">
        <v>98</v>
      </c>
      <c r="AL14578" s="1" t="s">
        <v>91</v>
      </c>
      <c r="AM14578" s="1" t="s">
        <v>46</v>
      </c>
      <c r="AN14578" s="1" t="s">
        <v>150</v>
      </c>
      <c r="AO14578" s="1" t="s">
        <v>46</v>
      </c>
      <c r="AP14578" s="1" t="s">
        <v>46</v>
      </c>
      <c r="AQ14578" s="1" t="s">
        <v>46</v>
      </c>
      <c r="AR14578">
        <v>0</v>
      </c>
      <c r="AS14578" s="2">
        <v>37914</v>
      </c>
    </row>
    <row r="14579" spans="1:45" x14ac:dyDescent="0.3">
      <c r="A14579">
        <v>40260</v>
      </c>
      <c r="B14579">
        <v>0</v>
      </c>
      <c r="C14579" s="1" t="s">
        <v>13425</v>
      </c>
      <c r="D14579" s="1" t="s">
        <v>46</v>
      </c>
      <c r="E14579" s="1" t="s">
        <v>46</v>
      </c>
      <c r="F14579" s="1" t="s">
        <v>46</v>
      </c>
      <c r="G14579" s="1" t="s">
        <v>584</v>
      </c>
      <c r="H14579" s="2">
        <v>37900.354166666664</v>
      </c>
      <c r="I14579" s="2">
        <v>37914.439583333333</v>
      </c>
      <c r="J14579" s="2">
        <v>37914</v>
      </c>
      <c r="K14579" s="1" t="s">
        <v>16262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 s="1" t="s">
        <v>49</v>
      </c>
      <c r="V14579" s="1" t="s">
        <v>49</v>
      </c>
      <c r="W14579" s="1" t="s">
        <v>49</v>
      </c>
      <c r="X14579" s="1" t="s">
        <v>223</v>
      </c>
      <c r="Y14579" s="1" t="s">
        <v>663</v>
      </c>
      <c r="Z14579" s="1" t="s">
        <v>46</v>
      </c>
      <c r="AA14579" s="1" t="s">
        <v>46</v>
      </c>
      <c r="AB14579" s="1" t="s">
        <v>46</v>
      </c>
      <c r="AC14579" s="1" t="s">
        <v>46</v>
      </c>
      <c r="AD14579" s="1" t="s">
        <v>46</v>
      </c>
      <c r="AE14579" s="1" t="s">
        <v>46</v>
      </c>
      <c r="AF14579" s="1" t="s">
        <v>46</v>
      </c>
      <c r="AG14579" s="1" t="s">
        <v>46</v>
      </c>
      <c r="AH14579" s="1" t="s">
        <v>46</v>
      </c>
      <c r="AI14579" s="1" t="s">
        <v>664</v>
      </c>
      <c r="AJ14579">
        <v>2</v>
      </c>
      <c r="AK14579" s="1" t="s">
        <v>179</v>
      </c>
      <c r="AL14579" s="1" t="s">
        <v>225</v>
      </c>
      <c r="AM14579" s="1" t="s">
        <v>46</v>
      </c>
      <c r="AN14579" s="1" t="s">
        <v>246</v>
      </c>
      <c r="AO14579" s="1" t="s">
        <v>46</v>
      </c>
      <c r="AP14579" s="1" t="s">
        <v>46</v>
      </c>
      <c r="AQ14579" s="1" t="s">
        <v>46</v>
      </c>
      <c r="AR14579">
        <v>1</v>
      </c>
      <c r="AS14579" s="2">
        <v>37914</v>
      </c>
    </row>
    <row r="14580" spans="1:45" x14ac:dyDescent="0.3">
      <c r="A14580">
        <v>40259</v>
      </c>
      <c r="B14580">
        <v>0</v>
      </c>
      <c r="C14580" s="1" t="s">
        <v>848</v>
      </c>
      <c r="D14580" s="1" t="s">
        <v>95</v>
      </c>
      <c r="E14580" s="1" t="s">
        <v>46</v>
      </c>
      <c r="F14580" s="1" t="s">
        <v>46</v>
      </c>
      <c r="G14580" s="1" t="s">
        <v>181</v>
      </c>
      <c r="H14580" s="2">
        <v>37912.722222222219</v>
      </c>
      <c r="I14580" s="2">
        <v>37913.050694444442</v>
      </c>
      <c r="J14580" s="2">
        <v>37913</v>
      </c>
      <c r="K14580" s="1" t="s">
        <v>16263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 s="1" t="s">
        <v>49</v>
      </c>
      <c r="V14580" s="1" t="s">
        <v>49</v>
      </c>
      <c r="W14580" s="1" t="s">
        <v>49</v>
      </c>
      <c r="X14580" s="1" t="s">
        <v>85</v>
      </c>
      <c r="Y14580" s="1" t="s">
        <v>644</v>
      </c>
      <c r="Z14580" s="1" t="s">
        <v>46</v>
      </c>
      <c r="AA14580" s="1" t="s">
        <v>46</v>
      </c>
      <c r="AB14580" s="1" t="s">
        <v>46</v>
      </c>
      <c r="AC14580" s="1" t="s">
        <v>279</v>
      </c>
      <c r="AD14580" s="1" t="s">
        <v>46</v>
      </c>
      <c r="AE14580" s="1" t="s">
        <v>46</v>
      </c>
      <c r="AF14580" s="1" t="s">
        <v>279</v>
      </c>
      <c r="AG14580" s="1" t="s">
        <v>46</v>
      </c>
      <c r="AH14580" s="1" t="s">
        <v>46</v>
      </c>
      <c r="AI14580" s="1" t="s">
        <v>664</v>
      </c>
      <c r="AJ14580">
        <v>4</v>
      </c>
      <c r="AK14580" s="1" t="s">
        <v>850</v>
      </c>
      <c r="AL14580" s="1" t="s">
        <v>91</v>
      </c>
      <c r="AM14580" s="1" t="s">
        <v>46</v>
      </c>
      <c r="AN14580" s="1" t="s">
        <v>99</v>
      </c>
      <c r="AO14580" s="1" t="s">
        <v>46</v>
      </c>
      <c r="AP14580" s="1" t="s">
        <v>46</v>
      </c>
      <c r="AQ14580" s="1" t="s">
        <v>46</v>
      </c>
      <c r="AR14580">
        <v>0</v>
      </c>
      <c r="AS14580" s="2">
        <v>37913</v>
      </c>
    </row>
    <row r="14581" spans="1:45" x14ac:dyDescent="0.3">
      <c r="A14581">
        <v>40258</v>
      </c>
      <c r="B14581">
        <v>0</v>
      </c>
      <c r="C14581" s="1" t="s">
        <v>826</v>
      </c>
      <c r="D14581" s="1" t="s">
        <v>95</v>
      </c>
      <c r="E14581" s="1" t="s">
        <v>81</v>
      </c>
      <c r="F14581" s="1" t="s">
        <v>46</v>
      </c>
      <c r="G14581" s="1" t="s">
        <v>82</v>
      </c>
      <c r="H14581" s="2">
        <v>37912.036111111112</v>
      </c>
      <c r="I14581" s="2">
        <v>37912.169444444444</v>
      </c>
      <c r="J14581" s="2">
        <v>37912</v>
      </c>
      <c r="K14581" s="1" t="s">
        <v>16264</v>
      </c>
      <c r="L14581">
        <v>100</v>
      </c>
      <c r="M14581">
        <v>100</v>
      </c>
      <c r="N14581">
        <v>0</v>
      </c>
      <c r="O14581">
        <v>100</v>
      </c>
      <c r="P14581">
        <v>100</v>
      </c>
      <c r="Q14581">
        <v>0</v>
      </c>
      <c r="R14581">
        <v>-1</v>
      </c>
      <c r="S14581">
        <v>-1</v>
      </c>
      <c r="T14581">
        <v>0</v>
      </c>
      <c r="U14581" s="1" t="s">
        <v>49</v>
      </c>
      <c r="V14581" s="1" t="s">
        <v>49</v>
      </c>
      <c r="W14581" s="1" t="s">
        <v>49</v>
      </c>
      <c r="X14581" s="1" t="s">
        <v>85</v>
      </c>
      <c r="Y14581" s="1" t="s">
        <v>815</v>
      </c>
      <c r="Z14581" s="1" t="s">
        <v>46</v>
      </c>
      <c r="AA14581" s="1" t="s">
        <v>46</v>
      </c>
      <c r="AB14581" s="1" t="s">
        <v>46</v>
      </c>
      <c r="AC14581" s="1" t="s">
        <v>88</v>
      </c>
      <c r="AD14581" s="1" t="s">
        <v>88</v>
      </c>
      <c r="AE14581" s="1" t="s">
        <v>46</v>
      </c>
      <c r="AF14581" s="1" t="s">
        <v>88</v>
      </c>
      <c r="AG14581" s="1" t="s">
        <v>88</v>
      </c>
      <c r="AH14581" s="1" t="s">
        <v>46</v>
      </c>
      <c r="AI14581" s="1" t="s">
        <v>816</v>
      </c>
      <c r="AJ14581">
        <v>4</v>
      </c>
      <c r="AK14581" s="1" t="s">
        <v>53</v>
      </c>
      <c r="AL14581" s="1" t="s">
        <v>91</v>
      </c>
      <c r="AM14581" s="1" t="s">
        <v>46</v>
      </c>
      <c r="AN14581" s="1" t="s">
        <v>118</v>
      </c>
      <c r="AO14581" s="1" t="s">
        <v>46</v>
      </c>
      <c r="AP14581" s="1" t="s">
        <v>46</v>
      </c>
      <c r="AQ14581" s="1" t="s">
        <v>46</v>
      </c>
      <c r="AR14581">
        <v>0</v>
      </c>
      <c r="AS14581" s="2">
        <v>37912</v>
      </c>
    </row>
    <row r="14582" spans="1:45" x14ac:dyDescent="0.3">
      <c r="A14582">
        <v>40257</v>
      </c>
      <c r="B14582">
        <v>0</v>
      </c>
      <c r="C14582" s="1" t="s">
        <v>583</v>
      </c>
      <c r="D14582" s="1" t="s">
        <v>46</v>
      </c>
      <c r="E14582" s="1" t="s">
        <v>46</v>
      </c>
      <c r="F14582" s="1" t="s">
        <v>46</v>
      </c>
      <c r="G14582" s="1" t="s">
        <v>584</v>
      </c>
      <c r="H14582" s="2">
        <v>37911.666666666664</v>
      </c>
      <c r="I14582" s="2">
        <v>37911.89166666667</v>
      </c>
      <c r="J14582" s="2">
        <v>37911</v>
      </c>
      <c r="K14582" s="1" t="s">
        <v>16265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 s="1" t="s">
        <v>49</v>
      </c>
      <c r="V14582" s="1" t="s">
        <v>49</v>
      </c>
      <c r="W14582" s="1" t="s">
        <v>49</v>
      </c>
      <c r="X14582" s="1" t="s">
        <v>223</v>
      </c>
      <c r="Y14582" s="1" t="s">
        <v>6678</v>
      </c>
      <c r="Z14582" s="1" t="s">
        <v>46</v>
      </c>
      <c r="AA14582" s="1" t="s">
        <v>46</v>
      </c>
      <c r="AB14582" s="1" t="s">
        <v>46</v>
      </c>
      <c r="AC14582" s="1" t="s">
        <v>46</v>
      </c>
      <c r="AD14582" s="1" t="s">
        <v>46</v>
      </c>
      <c r="AE14582" s="1" t="s">
        <v>46</v>
      </c>
      <c r="AF14582" s="1" t="s">
        <v>46</v>
      </c>
      <c r="AG14582" s="1" t="s">
        <v>46</v>
      </c>
      <c r="AH14582" s="1" t="s">
        <v>46</v>
      </c>
      <c r="AI14582" s="1" t="s">
        <v>664</v>
      </c>
      <c r="AJ14582">
        <v>2</v>
      </c>
      <c r="AK14582" s="1" t="s">
        <v>59</v>
      </c>
      <c r="AL14582" s="1" t="s">
        <v>225</v>
      </c>
      <c r="AM14582" s="1" t="s">
        <v>46</v>
      </c>
      <c r="AN14582" s="1" t="s">
        <v>46</v>
      </c>
      <c r="AO14582" s="1" t="s">
        <v>46</v>
      </c>
      <c r="AP14582" s="1" t="s">
        <v>46</v>
      </c>
      <c r="AQ14582" s="1" t="s">
        <v>46</v>
      </c>
      <c r="AR14582">
        <v>1</v>
      </c>
      <c r="AS14582" s="2">
        <v>37911</v>
      </c>
    </row>
    <row r="14583" spans="1:45" x14ac:dyDescent="0.3">
      <c r="A14583">
        <v>40256</v>
      </c>
      <c r="B14583">
        <v>0</v>
      </c>
      <c r="C14583" s="1" t="s">
        <v>710</v>
      </c>
      <c r="D14583" s="1" t="s">
        <v>95</v>
      </c>
      <c r="E14583" s="1" t="s">
        <v>46</v>
      </c>
      <c r="F14583" s="1" t="s">
        <v>46</v>
      </c>
      <c r="G14583" s="1" t="s">
        <v>420</v>
      </c>
      <c r="H14583" s="2">
        <v>37911.375</v>
      </c>
      <c r="I14583" s="2">
        <v>37911.495833333334</v>
      </c>
      <c r="J14583" s="2">
        <v>37911</v>
      </c>
      <c r="K14583" s="1" t="s">
        <v>16266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 s="1" t="s">
        <v>49</v>
      </c>
      <c r="V14583" s="1" t="s">
        <v>49</v>
      </c>
      <c r="W14583" s="1" t="s">
        <v>49</v>
      </c>
      <c r="X14583" s="1" t="s">
        <v>85</v>
      </c>
      <c r="Y14583" s="1" t="s">
        <v>811</v>
      </c>
      <c r="Z14583" s="1" t="s">
        <v>46</v>
      </c>
      <c r="AA14583" s="1" t="s">
        <v>46</v>
      </c>
      <c r="AB14583" s="1" t="s">
        <v>46</v>
      </c>
      <c r="AC14583" s="1" t="s">
        <v>279</v>
      </c>
      <c r="AD14583" s="1" t="s">
        <v>46</v>
      </c>
      <c r="AE14583" s="1" t="s">
        <v>46</v>
      </c>
      <c r="AF14583" s="1" t="s">
        <v>279</v>
      </c>
      <c r="AG14583" s="1" t="s">
        <v>46</v>
      </c>
      <c r="AH14583" s="1" t="s">
        <v>46</v>
      </c>
      <c r="AI14583" s="1" t="s">
        <v>664</v>
      </c>
      <c r="AJ14583">
        <v>3</v>
      </c>
      <c r="AK14583" s="1" t="s">
        <v>174</v>
      </c>
      <c r="AL14583" s="1" t="s">
        <v>91</v>
      </c>
      <c r="AM14583" s="1" t="s">
        <v>46</v>
      </c>
      <c r="AN14583" s="1" t="s">
        <v>351</v>
      </c>
      <c r="AO14583" s="1" t="s">
        <v>46</v>
      </c>
      <c r="AP14583" s="1" t="s">
        <v>46</v>
      </c>
      <c r="AQ14583" s="1" t="s">
        <v>46</v>
      </c>
      <c r="AR14583">
        <v>0</v>
      </c>
      <c r="AS14583" s="2">
        <v>37911</v>
      </c>
    </row>
    <row r="14584" spans="1:45" x14ac:dyDescent="0.3">
      <c r="A14584">
        <v>40255</v>
      </c>
      <c r="B14584">
        <v>0</v>
      </c>
      <c r="C14584" s="1" t="s">
        <v>1062</v>
      </c>
      <c r="D14584" s="1" t="s">
        <v>46</v>
      </c>
      <c r="E14584" s="1" t="s">
        <v>46</v>
      </c>
      <c r="F14584" s="1" t="s">
        <v>46</v>
      </c>
      <c r="G14584" s="1" t="s">
        <v>584</v>
      </c>
      <c r="H14584" s="2">
        <v>37910.645833333336</v>
      </c>
      <c r="I14584" s="2">
        <v>37910.745138888888</v>
      </c>
      <c r="J14584" s="2">
        <v>37910</v>
      </c>
      <c r="K14584" s="1" t="s">
        <v>16267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 s="1" t="s">
        <v>49</v>
      </c>
      <c r="V14584" s="1" t="s">
        <v>49</v>
      </c>
      <c r="W14584" s="1" t="s">
        <v>49</v>
      </c>
      <c r="X14584" s="1" t="s">
        <v>223</v>
      </c>
      <c r="Y14584" s="1" t="s">
        <v>6678</v>
      </c>
      <c r="Z14584" s="1" t="s">
        <v>46</v>
      </c>
      <c r="AA14584" s="1" t="s">
        <v>46</v>
      </c>
      <c r="AB14584" s="1" t="s">
        <v>46</v>
      </c>
      <c r="AC14584" s="1" t="s">
        <v>46</v>
      </c>
      <c r="AD14584" s="1" t="s">
        <v>46</v>
      </c>
      <c r="AE14584" s="1" t="s">
        <v>46</v>
      </c>
      <c r="AF14584" s="1" t="s">
        <v>46</v>
      </c>
      <c r="AG14584" s="1" t="s">
        <v>46</v>
      </c>
      <c r="AH14584" s="1" t="s">
        <v>46</v>
      </c>
      <c r="AI14584" s="1" t="s">
        <v>664</v>
      </c>
      <c r="AJ14584">
        <v>2</v>
      </c>
      <c r="AK14584" s="1" t="s">
        <v>98</v>
      </c>
      <c r="AL14584" s="1" t="s">
        <v>225</v>
      </c>
      <c r="AM14584" s="1" t="s">
        <v>46</v>
      </c>
      <c r="AN14584" s="1" t="s">
        <v>46</v>
      </c>
      <c r="AO14584" s="1" t="s">
        <v>46</v>
      </c>
      <c r="AP14584" s="1" t="s">
        <v>46</v>
      </c>
      <c r="AQ14584" s="1" t="s">
        <v>46</v>
      </c>
      <c r="AR14584">
        <v>0</v>
      </c>
      <c r="AS14584" s="2">
        <v>37910</v>
      </c>
    </row>
    <row r="14585" spans="1:45" x14ac:dyDescent="0.3">
      <c r="A14585">
        <v>40254</v>
      </c>
      <c r="B14585">
        <v>0</v>
      </c>
      <c r="C14585" s="1" t="s">
        <v>569</v>
      </c>
      <c r="D14585" s="1" t="s">
        <v>95</v>
      </c>
      <c r="E14585" s="1" t="s">
        <v>46</v>
      </c>
      <c r="F14585" s="1" t="s">
        <v>46</v>
      </c>
      <c r="G14585" s="1" t="s">
        <v>199</v>
      </c>
      <c r="H14585" s="2">
        <v>37910.520833333336</v>
      </c>
      <c r="I14585" s="2">
        <v>37910.574305555558</v>
      </c>
      <c r="J14585" s="2">
        <v>37910</v>
      </c>
      <c r="K14585" s="1" t="s">
        <v>16268</v>
      </c>
      <c r="L14585">
        <v>65</v>
      </c>
      <c r="M14585">
        <v>0</v>
      </c>
      <c r="N14585">
        <v>0</v>
      </c>
      <c r="O14585">
        <v>100</v>
      </c>
      <c r="P14585">
        <v>0</v>
      </c>
      <c r="Q14585">
        <v>0</v>
      </c>
      <c r="R14585">
        <v>-1</v>
      </c>
      <c r="S14585">
        <v>0</v>
      </c>
      <c r="T14585">
        <v>0</v>
      </c>
      <c r="U14585" s="1" t="s">
        <v>49</v>
      </c>
      <c r="V14585" s="1" t="s">
        <v>49</v>
      </c>
      <c r="W14585" s="1" t="s">
        <v>49</v>
      </c>
      <c r="X14585" s="1" t="s">
        <v>85</v>
      </c>
      <c r="Y14585" s="1" t="s">
        <v>815</v>
      </c>
      <c r="Z14585" s="1" t="s">
        <v>46</v>
      </c>
      <c r="AA14585" s="1" t="s">
        <v>46</v>
      </c>
      <c r="AB14585" s="1" t="s">
        <v>46</v>
      </c>
      <c r="AC14585" s="1" t="s">
        <v>88</v>
      </c>
      <c r="AD14585" s="1" t="s">
        <v>46</v>
      </c>
      <c r="AE14585" s="1" t="s">
        <v>46</v>
      </c>
      <c r="AF14585" s="1" t="s">
        <v>88</v>
      </c>
      <c r="AG14585" s="1" t="s">
        <v>46</v>
      </c>
      <c r="AH14585" s="1" t="s">
        <v>46</v>
      </c>
      <c r="AI14585" s="1" t="s">
        <v>816</v>
      </c>
      <c r="AJ14585">
        <v>4</v>
      </c>
      <c r="AK14585" s="1" t="s">
        <v>107</v>
      </c>
      <c r="AL14585" s="1" t="s">
        <v>91</v>
      </c>
      <c r="AM14585" s="1" t="s">
        <v>46</v>
      </c>
      <c r="AN14585" s="1" t="s">
        <v>118</v>
      </c>
      <c r="AO14585" s="1" t="s">
        <v>46</v>
      </c>
      <c r="AP14585" s="1" t="s">
        <v>46</v>
      </c>
      <c r="AQ14585" s="1" t="s">
        <v>46</v>
      </c>
      <c r="AR14585">
        <v>0</v>
      </c>
      <c r="AS14585" s="2">
        <v>37910</v>
      </c>
    </row>
    <row r="14586" spans="1:45" x14ac:dyDescent="0.3">
      <c r="A14586">
        <v>40253</v>
      </c>
      <c r="B14586">
        <v>0</v>
      </c>
      <c r="C14586" s="1" t="s">
        <v>16269</v>
      </c>
      <c r="D14586" s="1" t="s">
        <v>46</v>
      </c>
      <c r="E14586" s="1" t="s">
        <v>46</v>
      </c>
      <c r="F14586" s="1" t="s">
        <v>46</v>
      </c>
      <c r="G14586" s="1" t="s">
        <v>46</v>
      </c>
      <c r="H14586" s="2">
        <v>37910.375</v>
      </c>
      <c r="I14586" s="2">
        <v>37910.418749999997</v>
      </c>
      <c r="J14586" s="2">
        <v>37910</v>
      </c>
      <c r="K14586" s="1" t="s">
        <v>1627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 s="1" t="s">
        <v>49</v>
      </c>
      <c r="V14586" s="1" t="s">
        <v>49</v>
      </c>
      <c r="W14586" s="1" t="s">
        <v>49</v>
      </c>
      <c r="X14586" s="1" t="s">
        <v>9709</v>
      </c>
      <c r="Y14586" s="1" t="s">
        <v>650</v>
      </c>
      <c r="Z14586" s="1" t="s">
        <v>46</v>
      </c>
      <c r="AA14586" s="1" t="s">
        <v>46</v>
      </c>
      <c r="AB14586" s="1" t="s">
        <v>46</v>
      </c>
      <c r="AC14586" s="1" t="s">
        <v>46</v>
      </c>
      <c r="AD14586" s="1" t="s">
        <v>46</v>
      </c>
      <c r="AE14586" s="1" t="s">
        <v>46</v>
      </c>
      <c r="AF14586" s="1" t="s">
        <v>46</v>
      </c>
      <c r="AG14586" s="1" t="s">
        <v>46</v>
      </c>
      <c r="AH14586" s="1" t="s">
        <v>46</v>
      </c>
      <c r="AI14586" s="1" t="s">
        <v>664</v>
      </c>
      <c r="AJ14586">
        <v>1</v>
      </c>
      <c r="AK14586" s="1" t="s">
        <v>123</v>
      </c>
      <c r="AL14586" s="1" t="s">
        <v>75</v>
      </c>
      <c r="AM14586" s="1" t="s">
        <v>46</v>
      </c>
      <c r="AN14586" s="1" t="s">
        <v>259</v>
      </c>
      <c r="AO14586" s="1" t="s">
        <v>46</v>
      </c>
      <c r="AP14586" s="1" t="s">
        <v>46</v>
      </c>
      <c r="AQ14586" s="1" t="s">
        <v>46</v>
      </c>
      <c r="AR14586">
        <v>0</v>
      </c>
      <c r="AS14586" s="2">
        <v>37910</v>
      </c>
    </row>
    <row r="14587" spans="1:45" x14ac:dyDescent="0.3">
      <c r="A14587">
        <v>40252</v>
      </c>
      <c r="B14587">
        <v>0</v>
      </c>
      <c r="C14587" s="1" t="s">
        <v>631</v>
      </c>
      <c r="D14587" s="1" t="s">
        <v>95</v>
      </c>
      <c r="E14587" s="1" t="s">
        <v>46</v>
      </c>
      <c r="F14587" s="1" t="s">
        <v>46</v>
      </c>
      <c r="G14587" s="1" t="s">
        <v>199</v>
      </c>
      <c r="H14587" s="2">
        <v>37909.959722222222</v>
      </c>
      <c r="I14587" s="2">
        <v>37910.019444444442</v>
      </c>
      <c r="J14587" s="2">
        <v>37910</v>
      </c>
      <c r="K14587" s="1" t="s">
        <v>16271</v>
      </c>
      <c r="L14587">
        <v>100</v>
      </c>
      <c r="M14587">
        <v>0</v>
      </c>
      <c r="N14587">
        <v>0</v>
      </c>
      <c r="O14587">
        <v>100</v>
      </c>
      <c r="P14587">
        <v>0</v>
      </c>
      <c r="Q14587">
        <v>0</v>
      </c>
      <c r="R14587">
        <v>-1</v>
      </c>
      <c r="S14587">
        <v>0</v>
      </c>
      <c r="T14587">
        <v>0</v>
      </c>
      <c r="U14587" s="1" t="s">
        <v>49</v>
      </c>
      <c r="V14587" s="1" t="s">
        <v>49</v>
      </c>
      <c r="W14587" s="1" t="s">
        <v>49</v>
      </c>
      <c r="X14587" s="1" t="s">
        <v>85</v>
      </c>
      <c r="Y14587" s="1" t="s">
        <v>644</v>
      </c>
      <c r="Z14587" s="1" t="s">
        <v>46</v>
      </c>
      <c r="AA14587" s="1" t="s">
        <v>46</v>
      </c>
      <c r="AB14587" s="1" t="s">
        <v>46</v>
      </c>
      <c r="AC14587" s="1" t="s">
        <v>88</v>
      </c>
      <c r="AD14587" s="1" t="s">
        <v>46</v>
      </c>
      <c r="AE14587" s="1" t="s">
        <v>46</v>
      </c>
      <c r="AF14587" s="1" t="s">
        <v>88</v>
      </c>
      <c r="AG14587" s="1" t="s">
        <v>46</v>
      </c>
      <c r="AH14587" s="1" t="s">
        <v>46</v>
      </c>
      <c r="AI14587" s="1" t="s">
        <v>664</v>
      </c>
      <c r="AJ14587">
        <v>1</v>
      </c>
      <c r="AK14587" s="1" t="s">
        <v>104</v>
      </c>
      <c r="AL14587" s="1" t="s">
        <v>91</v>
      </c>
      <c r="AM14587" s="1" t="s">
        <v>46</v>
      </c>
      <c r="AN14587" s="1" t="s">
        <v>99</v>
      </c>
      <c r="AO14587" s="1" t="s">
        <v>46</v>
      </c>
      <c r="AP14587" s="1" t="s">
        <v>46</v>
      </c>
      <c r="AQ14587" s="1" t="s">
        <v>46</v>
      </c>
      <c r="AR14587">
        <v>0</v>
      </c>
      <c r="AS14587" s="2">
        <v>37910</v>
      </c>
    </row>
    <row r="14588" spans="1:45" x14ac:dyDescent="0.3">
      <c r="A14588">
        <v>40251</v>
      </c>
      <c r="B14588">
        <v>0</v>
      </c>
      <c r="C14588" s="1" t="s">
        <v>565</v>
      </c>
      <c r="D14588" s="1" t="s">
        <v>95</v>
      </c>
      <c r="E14588" s="1" t="s">
        <v>46</v>
      </c>
      <c r="F14588" s="1" t="s">
        <v>46</v>
      </c>
      <c r="G14588" s="1" t="s">
        <v>277</v>
      </c>
      <c r="H14588" s="2">
        <v>37909.959722222222</v>
      </c>
      <c r="I14588" s="2">
        <v>37910.011111111111</v>
      </c>
      <c r="J14588" s="2">
        <v>37910</v>
      </c>
      <c r="K14588" s="1" t="s">
        <v>16272</v>
      </c>
      <c r="L14588">
        <v>100</v>
      </c>
      <c r="M14588">
        <v>0</v>
      </c>
      <c r="N14588">
        <v>0</v>
      </c>
      <c r="O14588">
        <v>100</v>
      </c>
      <c r="P14588">
        <v>0</v>
      </c>
      <c r="Q14588">
        <v>0</v>
      </c>
      <c r="R14588">
        <v>-1</v>
      </c>
      <c r="S14588">
        <v>0</v>
      </c>
      <c r="T14588">
        <v>0</v>
      </c>
      <c r="U14588" s="1" t="s">
        <v>49</v>
      </c>
      <c r="V14588" s="1" t="s">
        <v>49</v>
      </c>
      <c r="W14588" s="1" t="s">
        <v>49</v>
      </c>
      <c r="X14588" s="1" t="s">
        <v>85</v>
      </c>
      <c r="Y14588" s="1" t="s">
        <v>644</v>
      </c>
      <c r="Z14588" s="1" t="s">
        <v>46</v>
      </c>
      <c r="AA14588" s="1" t="s">
        <v>46</v>
      </c>
      <c r="AB14588" s="1" t="s">
        <v>46</v>
      </c>
      <c r="AC14588" s="1" t="s">
        <v>88</v>
      </c>
      <c r="AD14588" s="1" t="s">
        <v>46</v>
      </c>
      <c r="AE14588" s="1" t="s">
        <v>46</v>
      </c>
      <c r="AF14588" s="1" t="s">
        <v>88</v>
      </c>
      <c r="AG14588" s="1" t="s">
        <v>46</v>
      </c>
      <c r="AH14588" s="1" t="s">
        <v>46</v>
      </c>
      <c r="AI14588" s="1" t="s">
        <v>664</v>
      </c>
      <c r="AJ14588">
        <v>1</v>
      </c>
      <c r="AK14588" s="1" t="s">
        <v>104</v>
      </c>
      <c r="AL14588" s="1" t="s">
        <v>91</v>
      </c>
      <c r="AM14588" s="1" t="s">
        <v>46</v>
      </c>
      <c r="AN14588" s="1" t="s">
        <v>99</v>
      </c>
      <c r="AO14588" s="1" t="s">
        <v>46</v>
      </c>
      <c r="AP14588" s="1" t="s">
        <v>46</v>
      </c>
      <c r="AQ14588" s="1" t="s">
        <v>46</v>
      </c>
      <c r="AR14588">
        <v>0</v>
      </c>
      <c r="AS14588" s="2">
        <v>37910</v>
      </c>
    </row>
    <row r="14589" spans="1:45" x14ac:dyDescent="0.3">
      <c r="A14589">
        <v>40250</v>
      </c>
      <c r="B14589">
        <v>0</v>
      </c>
      <c r="C14589" s="1" t="s">
        <v>716</v>
      </c>
      <c r="D14589" s="1" t="s">
        <v>95</v>
      </c>
      <c r="E14589" s="1" t="s">
        <v>46</v>
      </c>
      <c r="F14589" s="1" t="s">
        <v>46</v>
      </c>
      <c r="G14589" s="1" t="s">
        <v>82</v>
      </c>
      <c r="H14589" s="2">
        <v>37909.668749999997</v>
      </c>
      <c r="I14589" s="2">
        <v>37909.8125</v>
      </c>
      <c r="J14589" s="2">
        <v>37909</v>
      </c>
      <c r="K14589" s="1" t="s">
        <v>16273</v>
      </c>
      <c r="L14589">
        <v>40</v>
      </c>
      <c r="M14589">
        <v>0</v>
      </c>
      <c r="N14589">
        <v>0</v>
      </c>
      <c r="O14589">
        <v>100</v>
      </c>
      <c r="P14589">
        <v>0</v>
      </c>
      <c r="Q14589">
        <v>0</v>
      </c>
      <c r="R14589">
        <v>-1</v>
      </c>
      <c r="S14589">
        <v>0</v>
      </c>
      <c r="T14589">
        <v>0</v>
      </c>
      <c r="U14589" s="1" t="s">
        <v>49</v>
      </c>
      <c r="V14589" s="1" t="s">
        <v>49</v>
      </c>
      <c r="W14589" s="1" t="s">
        <v>49</v>
      </c>
      <c r="X14589" s="1" t="s">
        <v>85</v>
      </c>
      <c r="Y14589" s="1" t="s">
        <v>640</v>
      </c>
      <c r="Z14589" s="1" t="s">
        <v>46</v>
      </c>
      <c r="AA14589" s="1" t="s">
        <v>46</v>
      </c>
      <c r="AB14589" s="1" t="s">
        <v>46</v>
      </c>
      <c r="AC14589" s="1" t="s">
        <v>88</v>
      </c>
      <c r="AD14589" s="1" t="s">
        <v>46</v>
      </c>
      <c r="AE14589" s="1" t="s">
        <v>46</v>
      </c>
      <c r="AF14589" s="1" t="s">
        <v>88</v>
      </c>
      <c r="AG14589" s="1" t="s">
        <v>46</v>
      </c>
      <c r="AH14589" s="1" t="s">
        <v>46</v>
      </c>
      <c r="AI14589" s="1" t="s">
        <v>664</v>
      </c>
      <c r="AJ14589">
        <v>1</v>
      </c>
      <c r="AK14589" s="1" t="s">
        <v>315</v>
      </c>
      <c r="AL14589" s="1" t="s">
        <v>91</v>
      </c>
      <c r="AM14589" s="1" t="s">
        <v>46</v>
      </c>
      <c r="AN14589" s="1" t="s">
        <v>415</v>
      </c>
      <c r="AO14589" s="1" t="s">
        <v>46</v>
      </c>
      <c r="AP14589" s="1" t="s">
        <v>46</v>
      </c>
      <c r="AQ14589" s="1" t="s">
        <v>46</v>
      </c>
      <c r="AR14589">
        <v>0</v>
      </c>
      <c r="AS14589" s="2">
        <v>37909</v>
      </c>
    </row>
    <row r="14590" spans="1:45" x14ac:dyDescent="0.3">
      <c r="A14590">
        <v>40249</v>
      </c>
      <c r="B14590">
        <v>0</v>
      </c>
      <c r="C14590" s="1" t="s">
        <v>572</v>
      </c>
      <c r="D14590" s="1" t="s">
        <v>95</v>
      </c>
      <c r="E14590" s="1" t="s">
        <v>46</v>
      </c>
      <c r="F14590" s="1" t="s">
        <v>46</v>
      </c>
      <c r="G14590" s="1" t="s">
        <v>131</v>
      </c>
      <c r="H14590" s="2">
        <v>37909.550000000003</v>
      </c>
      <c r="I14590" s="2">
        <v>37909.588194444441</v>
      </c>
      <c r="J14590" s="2">
        <v>37909</v>
      </c>
      <c r="K14590" s="1" t="s">
        <v>16274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 s="1" t="s">
        <v>49</v>
      </c>
      <c r="V14590" s="1" t="s">
        <v>49</v>
      </c>
      <c r="W14590" s="1" t="s">
        <v>49</v>
      </c>
      <c r="X14590" s="1" t="s">
        <v>85</v>
      </c>
      <c r="Y14590" s="1" t="s">
        <v>869</v>
      </c>
      <c r="Z14590" s="1" t="s">
        <v>46</v>
      </c>
      <c r="AA14590" s="1" t="s">
        <v>46</v>
      </c>
      <c r="AB14590" s="1" t="s">
        <v>46</v>
      </c>
      <c r="AC14590" s="1" t="s">
        <v>279</v>
      </c>
      <c r="AD14590" s="1" t="s">
        <v>46</v>
      </c>
      <c r="AE14590" s="1" t="s">
        <v>46</v>
      </c>
      <c r="AF14590" s="1" t="s">
        <v>279</v>
      </c>
      <c r="AG14590" s="1" t="s">
        <v>46</v>
      </c>
      <c r="AH14590" s="1" t="s">
        <v>46</v>
      </c>
      <c r="AI14590" s="1" t="s">
        <v>664</v>
      </c>
      <c r="AJ14590">
        <v>2</v>
      </c>
      <c r="AK14590" s="1" t="s">
        <v>98</v>
      </c>
      <c r="AL14590" s="1" t="s">
        <v>91</v>
      </c>
      <c r="AM14590" s="1" t="s">
        <v>46</v>
      </c>
      <c r="AN14590" s="1" t="s">
        <v>55</v>
      </c>
      <c r="AO14590" s="1" t="s">
        <v>46</v>
      </c>
      <c r="AP14590" s="1" t="s">
        <v>46</v>
      </c>
      <c r="AQ14590" s="1" t="s">
        <v>46</v>
      </c>
      <c r="AR14590">
        <v>0</v>
      </c>
      <c r="AS14590" s="2">
        <v>37909</v>
      </c>
    </row>
    <row r="14591" spans="1:45" x14ac:dyDescent="0.3">
      <c r="A14591">
        <v>40248</v>
      </c>
      <c r="B14591">
        <v>0</v>
      </c>
      <c r="C14591" s="1" t="s">
        <v>1883</v>
      </c>
      <c r="D14591" s="1" t="s">
        <v>95</v>
      </c>
      <c r="E14591" s="1" t="s">
        <v>46</v>
      </c>
      <c r="F14591" s="1" t="s">
        <v>46</v>
      </c>
      <c r="G14591" s="1" t="s">
        <v>1884</v>
      </c>
      <c r="H14591" s="2">
        <v>37909.433333333334</v>
      </c>
      <c r="I14591" s="2">
        <v>37909.559027777781</v>
      </c>
      <c r="J14591" s="2">
        <v>37909</v>
      </c>
      <c r="K14591" s="1" t="s">
        <v>16275</v>
      </c>
      <c r="L14591">
        <v>0</v>
      </c>
      <c r="M14591">
        <v>0</v>
      </c>
      <c r="N14591">
        <v>0</v>
      </c>
      <c r="O14591">
        <v>1</v>
      </c>
      <c r="P14591">
        <v>0</v>
      </c>
      <c r="Q14591">
        <v>0</v>
      </c>
      <c r="R14591">
        <v>-1</v>
      </c>
      <c r="S14591">
        <v>0</v>
      </c>
      <c r="T14591">
        <v>0</v>
      </c>
      <c r="U14591" s="1" t="s">
        <v>252</v>
      </c>
      <c r="V14591" s="1" t="s">
        <v>49</v>
      </c>
      <c r="W14591" s="1" t="s">
        <v>49</v>
      </c>
      <c r="X14591" s="1" t="s">
        <v>85</v>
      </c>
      <c r="Y14591" s="1" t="s">
        <v>622</v>
      </c>
      <c r="Z14591" s="1" t="s">
        <v>667</v>
      </c>
      <c r="AA14591" s="1" t="s">
        <v>46</v>
      </c>
      <c r="AB14591" s="1" t="s">
        <v>46</v>
      </c>
      <c r="AC14591" s="1" t="s">
        <v>337</v>
      </c>
      <c r="AD14591" s="1" t="s">
        <v>46</v>
      </c>
      <c r="AE14591" s="1" t="s">
        <v>46</v>
      </c>
      <c r="AF14591" s="1" t="s">
        <v>89</v>
      </c>
      <c r="AG14591" s="1" t="s">
        <v>46</v>
      </c>
      <c r="AH14591" s="1" t="s">
        <v>46</v>
      </c>
      <c r="AI14591" s="1" t="s">
        <v>664</v>
      </c>
      <c r="AJ14591">
        <v>1</v>
      </c>
      <c r="AK14591" s="1" t="s">
        <v>104</v>
      </c>
      <c r="AL14591" s="1" t="s">
        <v>91</v>
      </c>
      <c r="AM14591" s="1" t="s">
        <v>46</v>
      </c>
      <c r="AN14591" s="1" t="s">
        <v>92</v>
      </c>
      <c r="AO14591" s="1" t="s">
        <v>93</v>
      </c>
      <c r="AP14591" s="1" t="s">
        <v>46</v>
      </c>
      <c r="AQ14591" s="1" t="s">
        <v>46</v>
      </c>
      <c r="AR14591">
        <v>0</v>
      </c>
      <c r="AS14591" s="2">
        <v>37909</v>
      </c>
    </row>
    <row r="14592" spans="1:45" x14ac:dyDescent="0.3">
      <c r="A14592">
        <v>40247</v>
      </c>
      <c r="B14592">
        <v>0</v>
      </c>
      <c r="C14592" s="1" t="s">
        <v>586</v>
      </c>
      <c r="D14592" s="1" t="s">
        <v>46</v>
      </c>
      <c r="E14592" s="1" t="s">
        <v>81</v>
      </c>
      <c r="F14592" s="1" t="s">
        <v>46</v>
      </c>
      <c r="G14592" s="1" t="s">
        <v>487</v>
      </c>
      <c r="H14592" s="2">
        <v>37908.996527777781</v>
      </c>
      <c r="I14592" s="2">
        <v>37909.080555555556</v>
      </c>
      <c r="J14592" s="2">
        <v>37909</v>
      </c>
      <c r="K14592" s="1" t="s">
        <v>16276</v>
      </c>
      <c r="L14592">
        <v>0</v>
      </c>
      <c r="M14592">
        <v>0</v>
      </c>
      <c r="N14592">
        <v>0</v>
      </c>
      <c r="O14592">
        <v>0</v>
      </c>
      <c r="P14592">
        <v>39</v>
      </c>
      <c r="Q14592">
        <v>0</v>
      </c>
      <c r="R14592">
        <v>0</v>
      </c>
      <c r="S14592">
        <v>-1</v>
      </c>
      <c r="T14592">
        <v>0</v>
      </c>
      <c r="U14592" s="1" t="s">
        <v>49</v>
      </c>
      <c r="V14592" s="1" t="s">
        <v>84</v>
      </c>
      <c r="W14592" s="1" t="s">
        <v>49</v>
      </c>
      <c r="X14592" s="1" t="s">
        <v>85</v>
      </c>
      <c r="Y14592" s="1" t="s">
        <v>622</v>
      </c>
      <c r="Z14592" s="1" t="s">
        <v>667</v>
      </c>
      <c r="AA14592" s="1" t="s">
        <v>46</v>
      </c>
      <c r="AB14592" s="1" t="s">
        <v>46</v>
      </c>
      <c r="AC14592" s="1" t="s">
        <v>46</v>
      </c>
      <c r="AD14592" s="1" t="s">
        <v>88</v>
      </c>
      <c r="AE14592" s="1" t="s">
        <v>46</v>
      </c>
      <c r="AF14592" s="1" t="s">
        <v>46</v>
      </c>
      <c r="AG14592" s="1" t="s">
        <v>89</v>
      </c>
      <c r="AH14592" s="1" t="s">
        <v>46</v>
      </c>
      <c r="AI14592" s="1" t="s">
        <v>664</v>
      </c>
      <c r="AJ14592">
        <v>1</v>
      </c>
      <c r="AK14592" s="1" t="s">
        <v>123</v>
      </c>
      <c r="AL14592" s="1" t="s">
        <v>91</v>
      </c>
      <c r="AM14592" s="1" t="s">
        <v>46</v>
      </c>
      <c r="AN14592" s="1" t="s">
        <v>92</v>
      </c>
      <c r="AO14592" s="1" t="s">
        <v>93</v>
      </c>
      <c r="AP14592" s="1" t="s">
        <v>46</v>
      </c>
      <c r="AQ14592" s="1" t="s">
        <v>46</v>
      </c>
      <c r="AR14592">
        <v>0</v>
      </c>
      <c r="AS14592" s="2">
        <v>37909</v>
      </c>
    </row>
    <row r="14593" spans="1:45" x14ac:dyDescent="0.3">
      <c r="A14593">
        <v>40246</v>
      </c>
      <c r="B14593">
        <v>0</v>
      </c>
      <c r="C14593" s="1" t="s">
        <v>1062</v>
      </c>
      <c r="D14593" s="1" t="s">
        <v>46</v>
      </c>
      <c r="E14593" s="1" t="s">
        <v>46</v>
      </c>
      <c r="F14593" s="1" t="s">
        <v>46</v>
      </c>
      <c r="G14593" s="1" t="s">
        <v>584</v>
      </c>
      <c r="H14593" s="2">
        <v>37908.3125</v>
      </c>
      <c r="I14593" s="2">
        <v>37908.546527777777</v>
      </c>
      <c r="J14593" s="2">
        <v>37908</v>
      </c>
      <c r="K14593" s="1" t="s">
        <v>16277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 s="1" t="s">
        <v>49</v>
      </c>
      <c r="V14593" s="1" t="s">
        <v>49</v>
      </c>
      <c r="W14593" s="1" t="s">
        <v>49</v>
      </c>
      <c r="X14593" s="1" t="s">
        <v>223</v>
      </c>
      <c r="Y14593" s="1" t="s">
        <v>6678</v>
      </c>
      <c r="Z14593" s="1" t="s">
        <v>46</v>
      </c>
      <c r="AA14593" s="1" t="s">
        <v>46</v>
      </c>
      <c r="AB14593" s="1" t="s">
        <v>46</v>
      </c>
      <c r="AC14593" s="1" t="s">
        <v>46</v>
      </c>
      <c r="AD14593" s="1" t="s">
        <v>46</v>
      </c>
      <c r="AE14593" s="1" t="s">
        <v>46</v>
      </c>
      <c r="AF14593" s="1" t="s">
        <v>46</v>
      </c>
      <c r="AG14593" s="1" t="s">
        <v>46</v>
      </c>
      <c r="AH14593" s="1" t="s">
        <v>46</v>
      </c>
      <c r="AI14593" s="1" t="s">
        <v>664</v>
      </c>
      <c r="AJ14593">
        <v>2</v>
      </c>
      <c r="AK14593" s="1" t="s">
        <v>98</v>
      </c>
      <c r="AL14593" s="1" t="s">
        <v>225</v>
      </c>
      <c r="AM14593" s="1" t="s">
        <v>46</v>
      </c>
      <c r="AN14593" s="1" t="s">
        <v>46</v>
      </c>
      <c r="AO14593" s="1" t="s">
        <v>46</v>
      </c>
      <c r="AP14593" s="1" t="s">
        <v>46</v>
      </c>
      <c r="AQ14593" s="1" t="s">
        <v>46</v>
      </c>
      <c r="AR14593">
        <v>0</v>
      </c>
      <c r="AS14593" s="2">
        <v>37908</v>
      </c>
    </row>
    <row r="14594" spans="1:45" x14ac:dyDescent="0.3">
      <c r="A14594">
        <v>40245</v>
      </c>
      <c r="B14594">
        <v>0</v>
      </c>
      <c r="C14594" s="1" t="s">
        <v>615</v>
      </c>
      <c r="D14594" s="1" t="s">
        <v>46</v>
      </c>
      <c r="E14594" s="1" t="s">
        <v>81</v>
      </c>
      <c r="F14594" s="1" t="s">
        <v>46</v>
      </c>
      <c r="G14594" s="1" t="s">
        <v>157</v>
      </c>
      <c r="H14594" s="2">
        <v>37908.169444444444</v>
      </c>
      <c r="I14594" s="2">
        <v>37908.216666666667</v>
      </c>
      <c r="J14594" s="2">
        <v>37908</v>
      </c>
      <c r="K14594" s="1" t="s">
        <v>16278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 s="1" t="s">
        <v>49</v>
      </c>
      <c r="V14594" s="1" t="s">
        <v>49</v>
      </c>
      <c r="W14594" s="1" t="s">
        <v>49</v>
      </c>
      <c r="X14594" s="1" t="s">
        <v>85</v>
      </c>
      <c r="Y14594" s="1" t="s">
        <v>815</v>
      </c>
      <c r="Z14594" s="1" t="s">
        <v>969</v>
      </c>
      <c r="AA14594" s="1" t="s">
        <v>46</v>
      </c>
      <c r="AB14594" s="1" t="s">
        <v>46</v>
      </c>
      <c r="AC14594" s="1" t="s">
        <v>46</v>
      </c>
      <c r="AD14594" s="1" t="s">
        <v>279</v>
      </c>
      <c r="AE14594" s="1" t="s">
        <v>46</v>
      </c>
      <c r="AF14594" s="1" t="s">
        <v>46</v>
      </c>
      <c r="AG14594" s="1" t="s">
        <v>279</v>
      </c>
      <c r="AH14594" s="1" t="s">
        <v>46</v>
      </c>
      <c r="AI14594" s="1" t="s">
        <v>816</v>
      </c>
      <c r="AJ14594">
        <v>1</v>
      </c>
      <c r="AK14594" s="1" t="s">
        <v>161</v>
      </c>
      <c r="AL14594" s="1" t="s">
        <v>91</v>
      </c>
      <c r="AM14594" s="1" t="s">
        <v>46</v>
      </c>
      <c r="AN14594" s="1" t="s">
        <v>118</v>
      </c>
      <c r="AO14594" s="1" t="s">
        <v>386</v>
      </c>
      <c r="AP14594" s="1" t="s">
        <v>46</v>
      </c>
      <c r="AQ14594" s="1" t="s">
        <v>46</v>
      </c>
      <c r="AR14594">
        <v>0</v>
      </c>
      <c r="AS14594" s="2">
        <v>37908</v>
      </c>
    </row>
    <row r="14595" spans="1:45" x14ac:dyDescent="0.3">
      <c r="A14595">
        <v>40244</v>
      </c>
      <c r="B14595">
        <v>0</v>
      </c>
      <c r="C14595" s="1" t="s">
        <v>1163</v>
      </c>
      <c r="D14595" s="1" t="s">
        <v>95</v>
      </c>
      <c r="E14595" s="1" t="s">
        <v>46</v>
      </c>
      <c r="F14595" s="1" t="s">
        <v>46</v>
      </c>
      <c r="G14595" s="1" t="s">
        <v>1164</v>
      </c>
      <c r="H14595" s="2">
        <v>37907.472222222219</v>
      </c>
      <c r="I14595" s="2">
        <v>37907.8125</v>
      </c>
      <c r="J14595" s="2">
        <v>37907</v>
      </c>
      <c r="K14595" s="1" t="s">
        <v>16279</v>
      </c>
      <c r="L14595">
        <v>96</v>
      </c>
      <c r="M14595">
        <v>0</v>
      </c>
      <c r="N14595">
        <v>0</v>
      </c>
      <c r="O14595">
        <v>96</v>
      </c>
      <c r="P14595">
        <v>0</v>
      </c>
      <c r="Q14595">
        <v>0</v>
      </c>
      <c r="R14595">
        <v>-1</v>
      </c>
      <c r="S14595">
        <v>0</v>
      </c>
      <c r="T14595">
        <v>0</v>
      </c>
      <c r="U14595" s="1" t="s">
        <v>49</v>
      </c>
      <c r="V14595" s="1" t="s">
        <v>49</v>
      </c>
      <c r="W14595" s="1" t="s">
        <v>49</v>
      </c>
      <c r="X14595" s="1" t="s">
        <v>85</v>
      </c>
      <c r="Y14595" s="1" t="s">
        <v>709</v>
      </c>
      <c r="Z14595" s="1" t="s">
        <v>46</v>
      </c>
      <c r="AA14595" s="1" t="s">
        <v>46</v>
      </c>
      <c r="AB14595" s="1" t="s">
        <v>46</v>
      </c>
      <c r="AC14595" s="1" t="s">
        <v>88</v>
      </c>
      <c r="AD14595" s="1" t="s">
        <v>46</v>
      </c>
      <c r="AE14595" s="1" t="s">
        <v>46</v>
      </c>
      <c r="AF14595" s="1" t="s">
        <v>88</v>
      </c>
      <c r="AG14595" s="1" t="s">
        <v>46</v>
      </c>
      <c r="AH14595" s="1" t="s">
        <v>46</v>
      </c>
      <c r="AI14595" s="1" t="s">
        <v>664</v>
      </c>
      <c r="AJ14595">
        <v>1</v>
      </c>
      <c r="AK14595" s="1" t="s">
        <v>123</v>
      </c>
      <c r="AL14595" s="1" t="s">
        <v>91</v>
      </c>
      <c r="AM14595" s="1" t="s">
        <v>46</v>
      </c>
      <c r="AN14595" s="1" t="s">
        <v>119</v>
      </c>
      <c r="AO14595" s="1" t="s">
        <v>46</v>
      </c>
      <c r="AP14595" s="1" t="s">
        <v>46</v>
      </c>
      <c r="AQ14595" s="1" t="s">
        <v>46</v>
      </c>
      <c r="AR14595">
        <v>0</v>
      </c>
      <c r="AS14595" s="2">
        <v>37907</v>
      </c>
    </row>
    <row r="14596" spans="1:45" x14ac:dyDescent="0.3">
      <c r="A14596">
        <v>40243</v>
      </c>
      <c r="B14596">
        <v>0</v>
      </c>
      <c r="C14596" s="1" t="s">
        <v>973</v>
      </c>
      <c r="D14596" s="1" t="s">
        <v>142</v>
      </c>
      <c r="E14596" s="1" t="s">
        <v>295</v>
      </c>
      <c r="F14596" s="1" t="s">
        <v>46</v>
      </c>
      <c r="G14596" s="1" t="s">
        <v>332</v>
      </c>
      <c r="H14596" s="2">
        <v>37907.708333333336</v>
      </c>
      <c r="I14596" s="2">
        <v>37907.745138888888</v>
      </c>
      <c r="J14596" s="2">
        <v>37907</v>
      </c>
      <c r="K14596" s="1" t="s">
        <v>16280</v>
      </c>
      <c r="L14596">
        <v>100</v>
      </c>
      <c r="M14596">
        <v>0</v>
      </c>
      <c r="N14596">
        <v>0</v>
      </c>
      <c r="O14596">
        <v>100</v>
      </c>
      <c r="P14596">
        <v>0</v>
      </c>
      <c r="Q14596">
        <v>0</v>
      </c>
      <c r="R14596">
        <v>-1</v>
      </c>
      <c r="S14596">
        <v>0</v>
      </c>
      <c r="T14596">
        <v>0</v>
      </c>
      <c r="U14596" s="1" t="s">
        <v>49</v>
      </c>
      <c r="V14596" s="1" t="s">
        <v>49</v>
      </c>
      <c r="W14596" s="1" t="s">
        <v>49</v>
      </c>
      <c r="X14596" s="1" t="s">
        <v>85</v>
      </c>
      <c r="Y14596" s="1" t="s">
        <v>709</v>
      </c>
      <c r="Z14596" s="1" t="s">
        <v>46</v>
      </c>
      <c r="AA14596" s="1" t="s">
        <v>46</v>
      </c>
      <c r="AB14596" s="1" t="s">
        <v>46</v>
      </c>
      <c r="AC14596" s="1" t="s">
        <v>88</v>
      </c>
      <c r="AD14596" s="1" t="s">
        <v>201</v>
      </c>
      <c r="AE14596" s="1" t="s">
        <v>46</v>
      </c>
      <c r="AF14596" s="1" t="s">
        <v>88</v>
      </c>
      <c r="AG14596" s="1" t="s">
        <v>201</v>
      </c>
      <c r="AH14596" s="1" t="s">
        <v>46</v>
      </c>
      <c r="AI14596" s="1" t="s">
        <v>664</v>
      </c>
      <c r="AJ14596">
        <v>2</v>
      </c>
      <c r="AK14596" s="1" t="s">
        <v>110</v>
      </c>
      <c r="AL14596" s="1" t="s">
        <v>91</v>
      </c>
      <c r="AM14596" s="1" t="s">
        <v>46</v>
      </c>
      <c r="AN14596" s="1" t="s">
        <v>119</v>
      </c>
      <c r="AO14596" s="1" t="s">
        <v>46</v>
      </c>
      <c r="AP14596" s="1" t="s">
        <v>46</v>
      </c>
      <c r="AQ14596" s="1" t="s">
        <v>46</v>
      </c>
      <c r="AR14596">
        <v>0</v>
      </c>
      <c r="AS14596" s="2">
        <v>37907</v>
      </c>
    </row>
    <row r="14597" spans="1:45" x14ac:dyDescent="0.3">
      <c r="A14597">
        <v>40242</v>
      </c>
      <c r="B14597">
        <v>0</v>
      </c>
      <c r="C14597" s="1" t="s">
        <v>828</v>
      </c>
      <c r="D14597" s="1" t="s">
        <v>95</v>
      </c>
      <c r="E14597" s="1" t="s">
        <v>81</v>
      </c>
      <c r="F14597" s="1" t="s">
        <v>46</v>
      </c>
      <c r="G14597" s="1" t="s">
        <v>82</v>
      </c>
      <c r="H14597" s="2">
        <v>37907.333333333336</v>
      </c>
      <c r="I14597" s="2">
        <v>37907.540972222225</v>
      </c>
      <c r="J14597" s="2">
        <v>37907</v>
      </c>
      <c r="K14597" s="1" t="s">
        <v>16281</v>
      </c>
      <c r="L14597">
        <v>100</v>
      </c>
      <c r="M14597">
        <v>100</v>
      </c>
      <c r="N14597">
        <v>0</v>
      </c>
      <c r="O14597">
        <v>100</v>
      </c>
      <c r="P14597">
        <v>100</v>
      </c>
      <c r="Q14597">
        <v>0</v>
      </c>
      <c r="R14597">
        <v>-1</v>
      </c>
      <c r="S14597">
        <v>-1</v>
      </c>
      <c r="T14597">
        <v>0</v>
      </c>
      <c r="U14597" s="1" t="s">
        <v>49</v>
      </c>
      <c r="V14597" s="1" t="s">
        <v>49</v>
      </c>
      <c r="W14597" s="1" t="s">
        <v>49</v>
      </c>
      <c r="X14597" s="1" t="s">
        <v>85</v>
      </c>
      <c r="Y14597" s="1" t="s">
        <v>869</v>
      </c>
      <c r="Z14597" s="1" t="s">
        <v>46</v>
      </c>
      <c r="AA14597" s="1" t="s">
        <v>46</v>
      </c>
      <c r="AB14597" s="1" t="s">
        <v>46</v>
      </c>
      <c r="AC14597" s="1" t="s">
        <v>88</v>
      </c>
      <c r="AD14597" s="1" t="s">
        <v>88</v>
      </c>
      <c r="AE14597" s="1" t="s">
        <v>46</v>
      </c>
      <c r="AF14597" s="1" t="s">
        <v>88</v>
      </c>
      <c r="AG14597" s="1" t="s">
        <v>88</v>
      </c>
      <c r="AH14597" s="1" t="s">
        <v>46</v>
      </c>
      <c r="AI14597" s="1" t="s">
        <v>664</v>
      </c>
      <c r="AJ14597">
        <v>2</v>
      </c>
      <c r="AK14597" s="1" t="s">
        <v>98</v>
      </c>
      <c r="AL14597" s="1" t="s">
        <v>91</v>
      </c>
      <c r="AM14597" s="1" t="s">
        <v>46</v>
      </c>
      <c r="AN14597" s="1" t="s">
        <v>55</v>
      </c>
      <c r="AO14597" s="1" t="s">
        <v>46</v>
      </c>
      <c r="AP14597" s="1" t="s">
        <v>46</v>
      </c>
      <c r="AQ14597" s="1" t="s">
        <v>46</v>
      </c>
      <c r="AR14597">
        <v>0</v>
      </c>
      <c r="AS14597" s="2">
        <v>37907</v>
      </c>
    </row>
    <row r="14598" spans="1:45" x14ac:dyDescent="0.3">
      <c r="A14598">
        <v>40241</v>
      </c>
      <c r="B14598">
        <v>0</v>
      </c>
      <c r="C14598" s="1" t="s">
        <v>2101</v>
      </c>
      <c r="D14598" s="1" t="s">
        <v>46</v>
      </c>
      <c r="E14598" s="1" t="s">
        <v>46</v>
      </c>
      <c r="F14598" s="1" t="s">
        <v>46</v>
      </c>
      <c r="G14598" s="1" t="s">
        <v>46</v>
      </c>
      <c r="H14598" s="2">
        <v>37904.645833333336</v>
      </c>
      <c r="I14598" s="2">
        <v>37907.449999999997</v>
      </c>
      <c r="J14598" s="2">
        <v>37907</v>
      </c>
      <c r="K14598" s="1" t="s">
        <v>16282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 s="1" t="s">
        <v>49</v>
      </c>
      <c r="V14598" s="1" t="s">
        <v>49</v>
      </c>
      <c r="W14598" s="1" t="s">
        <v>49</v>
      </c>
      <c r="X14598" s="1" t="s">
        <v>9712</v>
      </c>
      <c r="Y14598" s="1" t="s">
        <v>629</v>
      </c>
      <c r="Z14598" s="1" t="s">
        <v>46</v>
      </c>
      <c r="AA14598" s="1" t="s">
        <v>46</v>
      </c>
      <c r="AB14598" s="1" t="s">
        <v>46</v>
      </c>
      <c r="AC14598" s="1" t="s">
        <v>46</v>
      </c>
      <c r="AD14598" s="1" t="s">
        <v>46</v>
      </c>
      <c r="AE14598" s="1" t="s">
        <v>46</v>
      </c>
      <c r="AF14598" s="1" t="s">
        <v>46</v>
      </c>
      <c r="AG14598" s="1" t="s">
        <v>46</v>
      </c>
      <c r="AH14598" s="1" t="s">
        <v>46</v>
      </c>
      <c r="AI14598" s="1" t="s">
        <v>664</v>
      </c>
      <c r="AJ14598">
        <v>1</v>
      </c>
      <c r="AK14598" s="1" t="s">
        <v>98</v>
      </c>
      <c r="AL14598" s="1" t="s">
        <v>60</v>
      </c>
      <c r="AM14598" s="1" t="s">
        <v>61</v>
      </c>
      <c r="AN14598" s="1" t="s">
        <v>46</v>
      </c>
      <c r="AO14598" s="1" t="s">
        <v>46</v>
      </c>
      <c r="AP14598" s="1" t="s">
        <v>46</v>
      </c>
      <c r="AQ14598" s="1" t="s">
        <v>46</v>
      </c>
      <c r="AR14598">
        <v>0</v>
      </c>
      <c r="AS14598" s="2">
        <v>37910</v>
      </c>
    </row>
    <row r="14599" spans="1:45" x14ac:dyDescent="0.3">
      <c r="A14599">
        <v>40240</v>
      </c>
      <c r="B14599">
        <v>0</v>
      </c>
      <c r="C14599" s="1" t="s">
        <v>5364</v>
      </c>
      <c r="D14599" s="1" t="s">
        <v>46</v>
      </c>
      <c r="E14599" s="1" t="s">
        <v>46</v>
      </c>
      <c r="F14599" s="1" t="s">
        <v>46</v>
      </c>
      <c r="G14599" s="1" t="s">
        <v>46</v>
      </c>
      <c r="H14599" s="2">
        <v>37904.333333333336</v>
      </c>
      <c r="I14599" s="2">
        <v>37907.427777777775</v>
      </c>
      <c r="J14599" s="2">
        <v>37907</v>
      </c>
      <c r="K14599" s="1" t="s">
        <v>16283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  <c r="U14599" s="1" t="s">
        <v>49</v>
      </c>
      <c r="V14599" s="1" t="s">
        <v>49</v>
      </c>
      <c r="W14599" s="1" t="s">
        <v>49</v>
      </c>
      <c r="X14599" s="1" t="s">
        <v>9712</v>
      </c>
      <c r="Y14599" s="1" t="s">
        <v>629</v>
      </c>
      <c r="Z14599" s="1" t="s">
        <v>46</v>
      </c>
      <c r="AA14599" s="1" t="s">
        <v>46</v>
      </c>
      <c r="AB14599" s="1" t="s">
        <v>46</v>
      </c>
      <c r="AC14599" s="1" t="s">
        <v>46</v>
      </c>
      <c r="AD14599" s="1" t="s">
        <v>46</v>
      </c>
      <c r="AE14599" s="1" t="s">
        <v>46</v>
      </c>
      <c r="AF14599" s="1" t="s">
        <v>46</v>
      </c>
      <c r="AG14599" s="1" t="s">
        <v>46</v>
      </c>
      <c r="AH14599" s="1" t="s">
        <v>46</v>
      </c>
      <c r="AI14599" s="1" t="s">
        <v>664</v>
      </c>
      <c r="AJ14599">
        <v>4</v>
      </c>
      <c r="AK14599" s="1" t="s">
        <v>79</v>
      </c>
      <c r="AL14599" s="1" t="s">
        <v>60</v>
      </c>
      <c r="AM14599" s="1" t="s">
        <v>61</v>
      </c>
      <c r="AN14599" s="1" t="s">
        <v>46</v>
      </c>
      <c r="AO14599" s="1" t="s">
        <v>46</v>
      </c>
      <c r="AP14599" s="1" t="s">
        <v>46</v>
      </c>
      <c r="AQ14599" s="1" t="s">
        <v>46</v>
      </c>
      <c r="AR14599">
        <v>0</v>
      </c>
      <c r="AS14599" s="2">
        <v>37910</v>
      </c>
    </row>
    <row r="14600" spans="1:45" x14ac:dyDescent="0.3">
      <c r="A14600">
        <v>40239</v>
      </c>
      <c r="B14600">
        <v>0</v>
      </c>
      <c r="C14600" s="1" t="s">
        <v>988</v>
      </c>
      <c r="D14600" s="1" t="s">
        <v>46</v>
      </c>
      <c r="E14600" s="1" t="s">
        <v>46</v>
      </c>
      <c r="F14600" s="1" t="s">
        <v>46</v>
      </c>
      <c r="G14600" s="1" t="s">
        <v>46</v>
      </c>
      <c r="H14600" s="2">
        <v>37904</v>
      </c>
      <c r="I14600" s="2">
        <v>37904.520833333336</v>
      </c>
      <c r="J14600" s="2">
        <v>37904</v>
      </c>
      <c r="K14600" s="1" t="s">
        <v>16284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 s="1" t="s">
        <v>49</v>
      </c>
      <c r="V14600" s="1" t="s">
        <v>49</v>
      </c>
      <c r="W14600" s="1" t="s">
        <v>49</v>
      </c>
      <c r="X14600" s="1" t="s">
        <v>9712</v>
      </c>
      <c r="Y14600" s="1" t="s">
        <v>629</v>
      </c>
      <c r="Z14600" s="1" t="s">
        <v>46</v>
      </c>
      <c r="AA14600" s="1" t="s">
        <v>46</v>
      </c>
      <c r="AB14600" s="1" t="s">
        <v>46</v>
      </c>
      <c r="AC14600" s="1" t="s">
        <v>46</v>
      </c>
      <c r="AD14600" s="1" t="s">
        <v>46</v>
      </c>
      <c r="AE14600" s="1" t="s">
        <v>46</v>
      </c>
      <c r="AF14600" s="1" t="s">
        <v>46</v>
      </c>
      <c r="AG14600" s="1" t="s">
        <v>46</v>
      </c>
      <c r="AH14600" s="1" t="s">
        <v>46</v>
      </c>
      <c r="AI14600" s="1" t="s">
        <v>664</v>
      </c>
      <c r="AJ14600">
        <v>1</v>
      </c>
      <c r="AK14600" s="1" t="s">
        <v>133</v>
      </c>
      <c r="AL14600" s="1" t="s">
        <v>60</v>
      </c>
      <c r="AM14600" s="1" t="s">
        <v>61</v>
      </c>
      <c r="AN14600" s="1" t="s">
        <v>46</v>
      </c>
      <c r="AO14600" s="1" t="s">
        <v>46</v>
      </c>
      <c r="AP14600" s="1" t="s">
        <v>46</v>
      </c>
      <c r="AQ14600" s="1" t="s">
        <v>46</v>
      </c>
      <c r="AR14600">
        <v>0</v>
      </c>
      <c r="AS14600" s="2">
        <v>37909</v>
      </c>
    </row>
    <row r="14601" spans="1:45" x14ac:dyDescent="0.3">
      <c r="A14601">
        <v>40238</v>
      </c>
      <c r="B14601">
        <v>0</v>
      </c>
      <c r="C14601" s="1" t="s">
        <v>16285</v>
      </c>
      <c r="D14601" s="1" t="s">
        <v>46</v>
      </c>
      <c r="E14601" s="1" t="s">
        <v>46</v>
      </c>
      <c r="F14601" s="1" t="s">
        <v>46</v>
      </c>
      <c r="G14601" s="1" t="s">
        <v>46</v>
      </c>
      <c r="H14601" s="2">
        <v>37903</v>
      </c>
      <c r="I14601" s="2">
        <v>37904.440972222219</v>
      </c>
      <c r="J14601" s="2">
        <v>37907</v>
      </c>
      <c r="K14601" s="1" t="s">
        <v>16286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 s="1" t="s">
        <v>49</v>
      </c>
      <c r="V14601" s="1" t="s">
        <v>49</v>
      </c>
      <c r="W14601" s="1" t="s">
        <v>49</v>
      </c>
      <c r="X14601" s="1" t="s">
        <v>9712</v>
      </c>
      <c r="Y14601" s="1" t="s">
        <v>629</v>
      </c>
      <c r="Z14601" s="1" t="s">
        <v>46</v>
      </c>
      <c r="AA14601" s="1" t="s">
        <v>46</v>
      </c>
      <c r="AB14601" s="1" t="s">
        <v>46</v>
      </c>
      <c r="AC14601" s="1" t="s">
        <v>46</v>
      </c>
      <c r="AD14601" s="1" t="s">
        <v>46</v>
      </c>
      <c r="AE14601" s="1" t="s">
        <v>46</v>
      </c>
      <c r="AF14601" s="1" t="s">
        <v>46</v>
      </c>
      <c r="AG14601" s="1" t="s">
        <v>46</v>
      </c>
      <c r="AH14601" s="1" t="s">
        <v>46</v>
      </c>
      <c r="AI14601" s="1" t="s">
        <v>664</v>
      </c>
      <c r="AJ14601">
        <v>3</v>
      </c>
      <c r="AK14601" s="1" t="s">
        <v>149</v>
      </c>
      <c r="AL14601" s="1" t="s">
        <v>60</v>
      </c>
      <c r="AM14601" s="1" t="s">
        <v>61</v>
      </c>
      <c r="AN14601" s="1" t="s">
        <v>46</v>
      </c>
      <c r="AO14601" s="1" t="s">
        <v>46</v>
      </c>
      <c r="AP14601" s="1" t="s">
        <v>46</v>
      </c>
      <c r="AQ14601" s="1" t="s">
        <v>46</v>
      </c>
      <c r="AR14601">
        <v>0</v>
      </c>
      <c r="AS14601" s="2">
        <v>37909</v>
      </c>
    </row>
    <row r="14602" spans="1:45" x14ac:dyDescent="0.3">
      <c r="A14602">
        <v>40237</v>
      </c>
      <c r="B14602">
        <v>0</v>
      </c>
      <c r="C14602" s="1" t="s">
        <v>1180</v>
      </c>
      <c r="D14602" s="1" t="s">
        <v>46</v>
      </c>
      <c r="E14602" s="1" t="s">
        <v>46</v>
      </c>
      <c r="F14602" s="1" t="s">
        <v>46</v>
      </c>
      <c r="G14602" s="1" t="s">
        <v>46</v>
      </c>
      <c r="H14602" s="2">
        <v>37903.625</v>
      </c>
      <c r="I14602" s="2">
        <v>37903.755555555559</v>
      </c>
      <c r="J14602" s="2">
        <v>37911</v>
      </c>
      <c r="K14602" s="1" t="s">
        <v>16287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 s="1" t="s">
        <v>49</v>
      </c>
      <c r="V14602" s="1" t="s">
        <v>49</v>
      </c>
      <c r="W14602" s="1" t="s">
        <v>49</v>
      </c>
      <c r="X14602" s="1" t="s">
        <v>9712</v>
      </c>
      <c r="Y14602" s="1" t="s">
        <v>629</v>
      </c>
      <c r="Z14602" s="1" t="s">
        <v>46</v>
      </c>
      <c r="AA14602" s="1" t="s">
        <v>46</v>
      </c>
      <c r="AB14602" s="1" t="s">
        <v>46</v>
      </c>
      <c r="AC14602" s="1" t="s">
        <v>46</v>
      </c>
      <c r="AD14602" s="1" t="s">
        <v>46</v>
      </c>
      <c r="AE14602" s="1" t="s">
        <v>46</v>
      </c>
      <c r="AF14602" s="1" t="s">
        <v>46</v>
      </c>
      <c r="AG14602" s="1" t="s">
        <v>46</v>
      </c>
      <c r="AH14602" s="1" t="s">
        <v>46</v>
      </c>
      <c r="AI14602" s="1" t="s">
        <v>664</v>
      </c>
      <c r="AJ14602">
        <v>4</v>
      </c>
      <c r="AK14602" s="1" t="s">
        <v>215</v>
      </c>
      <c r="AL14602" s="1" t="s">
        <v>60</v>
      </c>
      <c r="AM14602" s="1" t="s">
        <v>61</v>
      </c>
      <c r="AN14602" s="1" t="s">
        <v>46</v>
      </c>
      <c r="AO14602" s="1" t="s">
        <v>46</v>
      </c>
      <c r="AP14602" s="1" t="s">
        <v>46</v>
      </c>
      <c r="AQ14602" s="1" t="s">
        <v>46</v>
      </c>
      <c r="AR14602">
        <v>0</v>
      </c>
      <c r="AS14602" s="2">
        <v>37908</v>
      </c>
    </row>
    <row r="14603" spans="1:45" x14ac:dyDescent="0.3">
      <c r="A14603">
        <v>40236</v>
      </c>
      <c r="B14603">
        <v>0</v>
      </c>
      <c r="C14603" s="1" t="s">
        <v>5620</v>
      </c>
      <c r="D14603" s="1" t="s">
        <v>46</v>
      </c>
      <c r="E14603" s="1" t="s">
        <v>46</v>
      </c>
      <c r="F14603" s="1" t="s">
        <v>46</v>
      </c>
      <c r="G14603" s="1" t="s">
        <v>46</v>
      </c>
      <c r="H14603" s="2">
        <v>37902</v>
      </c>
      <c r="I14603" s="2">
        <v>37903.605555555558</v>
      </c>
      <c r="J14603" s="2">
        <v>37903</v>
      </c>
      <c r="K14603" s="1" t="s">
        <v>16288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  <c r="U14603" s="1" t="s">
        <v>49</v>
      </c>
      <c r="V14603" s="1" t="s">
        <v>49</v>
      </c>
      <c r="W14603" s="1" t="s">
        <v>49</v>
      </c>
      <c r="X14603" s="1" t="s">
        <v>9712</v>
      </c>
      <c r="Y14603" s="1" t="s">
        <v>629</v>
      </c>
      <c r="Z14603" s="1" t="s">
        <v>46</v>
      </c>
      <c r="AA14603" s="1" t="s">
        <v>46</v>
      </c>
      <c r="AB14603" s="1" t="s">
        <v>46</v>
      </c>
      <c r="AC14603" s="1" t="s">
        <v>46</v>
      </c>
      <c r="AD14603" s="1" t="s">
        <v>46</v>
      </c>
      <c r="AE14603" s="1" t="s">
        <v>46</v>
      </c>
      <c r="AF14603" s="1" t="s">
        <v>46</v>
      </c>
      <c r="AG14603" s="1" t="s">
        <v>46</v>
      </c>
      <c r="AH14603" s="1" t="s">
        <v>46</v>
      </c>
      <c r="AI14603" s="1" t="s">
        <v>664</v>
      </c>
      <c r="AJ14603">
        <v>4</v>
      </c>
      <c r="AK14603" s="1" t="s">
        <v>318</v>
      </c>
      <c r="AL14603" s="1" t="s">
        <v>60</v>
      </c>
      <c r="AM14603" s="1" t="s">
        <v>61</v>
      </c>
      <c r="AN14603" s="1" t="s">
        <v>46</v>
      </c>
      <c r="AO14603" s="1" t="s">
        <v>46</v>
      </c>
      <c r="AP14603" s="1" t="s">
        <v>46</v>
      </c>
      <c r="AQ14603" s="1" t="s">
        <v>46</v>
      </c>
      <c r="AR14603">
        <v>0</v>
      </c>
      <c r="AS14603" s="2">
        <v>37908</v>
      </c>
    </row>
    <row r="14604" spans="1:45" x14ac:dyDescent="0.3">
      <c r="A14604">
        <v>40235</v>
      </c>
      <c r="B14604">
        <v>0</v>
      </c>
      <c r="C14604" s="1" t="s">
        <v>172</v>
      </c>
      <c r="D14604" s="1" t="s">
        <v>46</v>
      </c>
      <c r="E14604" s="1" t="s">
        <v>46</v>
      </c>
      <c r="F14604" s="1" t="s">
        <v>46</v>
      </c>
      <c r="G14604" s="1" t="s">
        <v>46</v>
      </c>
      <c r="H14604" s="2">
        <v>37903</v>
      </c>
      <c r="I14604" s="2">
        <v>37903.577777777777</v>
      </c>
      <c r="J14604" s="2">
        <v>37903</v>
      </c>
      <c r="K14604" s="1" t="s">
        <v>16289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 s="1" t="s">
        <v>49</v>
      </c>
      <c r="V14604" s="1" t="s">
        <v>49</v>
      </c>
      <c r="W14604" s="1" t="s">
        <v>49</v>
      </c>
      <c r="X14604" s="1" t="s">
        <v>9712</v>
      </c>
      <c r="Y14604" s="1" t="s">
        <v>629</v>
      </c>
      <c r="Z14604" s="1" t="s">
        <v>46</v>
      </c>
      <c r="AA14604" s="1" t="s">
        <v>46</v>
      </c>
      <c r="AB14604" s="1" t="s">
        <v>46</v>
      </c>
      <c r="AC14604" s="1" t="s">
        <v>46</v>
      </c>
      <c r="AD14604" s="1" t="s">
        <v>46</v>
      </c>
      <c r="AE14604" s="1" t="s">
        <v>46</v>
      </c>
      <c r="AF14604" s="1" t="s">
        <v>46</v>
      </c>
      <c r="AG14604" s="1" t="s">
        <v>46</v>
      </c>
      <c r="AH14604" s="1" t="s">
        <v>46</v>
      </c>
      <c r="AI14604" s="1" t="s">
        <v>664</v>
      </c>
      <c r="AJ14604">
        <v>3</v>
      </c>
      <c r="AK14604" s="1" t="s">
        <v>174</v>
      </c>
      <c r="AL14604" s="1" t="s">
        <v>60</v>
      </c>
      <c r="AM14604" s="1" t="s">
        <v>61</v>
      </c>
      <c r="AN14604" s="1" t="s">
        <v>46</v>
      </c>
      <c r="AO14604" s="1" t="s">
        <v>46</v>
      </c>
      <c r="AP14604" s="1" t="s">
        <v>46</v>
      </c>
      <c r="AQ14604" s="1" t="s">
        <v>46</v>
      </c>
      <c r="AR14604">
        <v>0</v>
      </c>
      <c r="AS14604" s="2">
        <v>37908</v>
      </c>
    </row>
    <row r="14605" spans="1:45" x14ac:dyDescent="0.3">
      <c r="A14605">
        <v>40234</v>
      </c>
      <c r="B14605">
        <v>0</v>
      </c>
      <c r="C14605" s="1" t="s">
        <v>14858</v>
      </c>
      <c r="D14605" s="1" t="s">
        <v>46</v>
      </c>
      <c r="E14605" s="1" t="s">
        <v>46</v>
      </c>
      <c r="F14605" s="1" t="s">
        <v>46</v>
      </c>
      <c r="G14605" s="1" t="s">
        <v>46</v>
      </c>
      <c r="H14605" s="2">
        <v>37903</v>
      </c>
      <c r="I14605" s="2">
        <v>37903.473611111112</v>
      </c>
      <c r="J14605" s="2">
        <v>37903</v>
      </c>
      <c r="K14605" s="1" t="s">
        <v>1629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 s="1" t="s">
        <v>49</v>
      </c>
      <c r="V14605" s="1" t="s">
        <v>49</v>
      </c>
      <c r="W14605" s="1" t="s">
        <v>49</v>
      </c>
      <c r="X14605" s="1" t="s">
        <v>9712</v>
      </c>
      <c r="Y14605" s="1" t="s">
        <v>8320</v>
      </c>
      <c r="Z14605" s="1" t="s">
        <v>46</v>
      </c>
      <c r="AA14605" s="1" t="s">
        <v>46</v>
      </c>
      <c r="AB14605" s="1" t="s">
        <v>46</v>
      </c>
      <c r="AC14605" s="1" t="s">
        <v>46</v>
      </c>
      <c r="AD14605" s="1" t="s">
        <v>46</v>
      </c>
      <c r="AE14605" s="1" t="s">
        <v>46</v>
      </c>
      <c r="AF14605" s="1" t="s">
        <v>46</v>
      </c>
      <c r="AG14605" s="1" t="s">
        <v>46</v>
      </c>
      <c r="AH14605" s="1" t="s">
        <v>46</v>
      </c>
      <c r="AI14605" s="1" t="s">
        <v>664</v>
      </c>
      <c r="AJ14605">
        <v>1</v>
      </c>
      <c r="AK14605" s="1" t="s">
        <v>123</v>
      </c>
      <c r="AL14605" s="1" t="s">
        <v>60</v>
      </c>
      <c r="AM14605" s="1" t="s">
        <v>196</v>
      </c>
      <c r="AN14605" s="1" t="s">
        <v>8321</v>
      </c>
      <c r="AO14605" s="1" t="s">
        <v>46</v>
      </c>
      <c r="AP14605" s="1" t="s">
        <v>46</v>
      </c>
      <c r="AQ14605" s="1" t="s">
        <v>46</v>
      </c>
      <c r="AR14605">
        <v>0</v>
      </c>
      <c r="AS14605" s="2">
        <v>37903</v>
      </c>
    </row>
    <row r="14606" spans="1:45" x14ac:dyDescent="0.3">
      <c r="A14606">
        <v>40233</v>
      </c>
      <c r="B14606">
        <v>0</v>
      </c>
      <c r="C14606" s="1" t="s">
        <v>2391</v>
      </c>
      <c r="D14606" s="1" t="s">
        <v>95</v>
      </c>
      <c r="E14606" s="1" t="s">
        <v>46</v>
      </c>
      <c r="F14606" s="1" t="s">
        <v>46</v>
      </c>
      <c r="G14606" s="1" t="s">
        <v>181</v>
      </c>
      <c r="H14606" s="2">
        <v>37902.559027777781</v>
      </c>
      <c r="I14606" s="2">
        <v>37902.597916666666</v>
      </c>
      <c r="J14606" s="2">
        <v>37902</v>
      </c>
      <c r="K14606" s="1" t="s">
        <v>16291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 s="1" t="s">
        <v>49</v>
      </c>
      <c r="V14606" s="1" t="s">
        <v>49</v>
      </c>
      <c r="W14606" s="1" t="s">
        <v>49</v>
      </c>
      <c r="X14606" s="1" t="s">
        <v>85</v>
      </c>
      <c r="Y14606" s="1" t="s">
        <v>709</v>
      </c>
      <c r="Z14606" s="1" t="s">
        <v>46</v>
      </c>
      <c r="AA14606" s="1" t="s">
        <v>46</v>
      </c>
      <c r="AB14606" s="1" t="s">
        <v>46</v>
      </c>
      <c r="AC14606" s="1" t="s">
        <v>2388</v>
      </c>
      <c r="AD14606" s="1" t="s">
        <v>46</v>
      </c>
      <c r="AE14606" s="1" t="s">
        <v>46</v>
      </c>
      <c r="AF14606" s="1" t="s">
        <v>2388</v>
      </c>
      <c r="AG14606" s="1" t="s">
        <v>46</v>
      </c>
      <c r="AH14606" s="1" t="s">
        <v>46</v>
      </c>
      <c r="AI14606" s="1" t="s">
        <v>664</v>
      </c>
      <c r="AJ14606">
        <v>1</v>
      </c>
      <c r="AK14606" s="1" t="s">
        <v>161</v>
      </c>
      <c r="AL14606" s="1" t="s">
        <v>91</v>
      </c>
      <c r="AM14606" s="1" t="s">
        <v>46</v>
      </c>
      <c r="AN14606" s="1" t="s">
        <v>119</v>
      </c>
      <c r="AO14606" s="1" t="s">
        <v>46</v>
      </c>
      <c r="AP14606" s="1" t="s">
        <v>46</v>
      </c>
      <c r="AQ14606" s="1" t="s">
        <v>46</v>
      </c>
      <c r="AR14606">
        <v>0</v>
      </c>
      <c r="AS14606" s="2">
        <v>37902</v>
      </c>
    </row>
    <row r="14607" spans="1:45" x14ac:dyDescent="0.3">
      <c r="A14607">
        <v>40232</v>
      </c>
      <c r="B14607">
        <v>0</v>
      </c>
      <c r="C14607" s="1" t="s">
        <v>565</v>
      </c>
      <c r="D14607" s="1" t="s">
        <v>95</v>
      </c>
      <c r="E14607" s="1" t="s">
        <v>46</v>
      </c>
      <c r="F14607" s="1" t="s">
        <v>46</v>
      </c>
      <c r="G14607" s="1" t="s">
        <v>277</v>
      </c>
      <c r="H14607" s="2">
        <v>37902.4375</v>
      </c>
      <c r="I14607" s="2">
        <v>37902.572916666664</v>
      </c>
      <c r="J14607" s="2">
        <v>37902</v>
      </c>
      <c r="K14607" s="1" t="s">
        <v>16292</v>
      </c>
      <c r="L14607">
        <v>96</v>
      </c>
      <c r="M14607">
        <v>0</v>
      </c>
      <c r="N14607">
        <v>0</v>
      </c>
      <c r="O14607">
        <v>100</v>
      </c>
      <c r="P14607">
        <v>0</v>
      </c>
      <c r="Q14607">
        <v>0</v>
      </c>
      <c r="R14607">
        <v>-1</v>
      </c>
      <c r="S14607">
        <v>0</v>
      </c>
      <c r="T14607">
        <v>0</v>
      </c>
      <c r="U14607" s="1" t="s">
        <v>49</v>
      </c>
      <c r="V14607" s="1" t="s">
        <v>49</v>
      </c>
      <c r="W14607" s="1" t="s">
        <v>49</v>
      </c>
      <c r="X14607" s="1" t="s">
        <v>85</v>
      </c>
      <c r="Y14607" s="1" t="s">
        <v>640</v>
      </c>
      <c r="Z14607" s="1" t="s">
        <v>46</v>
      </c>
      <c r="AA14607" s="1" t="s">
        <v>46</v>
      </c>
      <c r="AB14607" s="1" t="s">
        <v>46</v>
      </c>
      <c r="AC14607" s="1" t="s">
        <v>88</v>
      </c>
      <c r="AD14607" s="1" t="s">
        <v>46</v>
      </c>
      <c r="AE14607" s="1" t="s">
        <v>46</v>
      </c>
      <c r="AF14607" s="1" t="s">
        <v>88</v>
      </c>
      <c r="AG14607" s="1" t="s">
        <v>46</v>
      </c>
      <c r="AH14607" s="1" t="s">
        <v>46</v>
      </c>
      <c r="AI14607" s="1" t="s">
        <v>664</v>
      </c>
      <c r="AJ14607">
        <v>1</v>
      </c>
      <c r="AK14607" s="1" t="s">
        <v>104</v>
      </c>
      <c r="AL14607" s="1" t="s">
        <v>91</v>
      </c>
      <c r="AM14607" s="1" t="s">
        <v>46</v>
      </c>
      <c r="AN14607" s="1" t="s">
        <v>415</v>
      </c>
      <c r="AO14607" s="1" t="s">
        <v>46</v>
      </c>
      <c r="AP14607" s="1" t="s">
        <v>46</v>
      </c>
      <c r="AQ14607" s="1" t="s">
        <v>46</v>
      </c>
      <c r="AR14607">
        <v>0</v>
      </c>
      <c r="AS14607" s="2">
        <v>37902</v>
      </c>
    </row>
    <row r="14608" spans="1:45" x14ac:dyDescent="0.3">
      <c r="A14608">
        <v>40231</v>
      </c>
      <c r="B14608">
        <v>-1</v>
      </c>
      <c r="C14608" s="1" t="s">
        <v>762</v>
      </c>
      <c r="D14608" s="1" t="s">
        <v>95</v>
      </c>
      <c r="E14608" s="1" t="s">
        <v>46</v>
      </c>
      <c r="F14608" s="1" t="s">
        <v>46</v>
      </c>
      <c r="G14608" s="1" t="s">
        <v>181</v>
      </c>
      <c r="H14608" s="2">
        <v>37902.474999999999</v>
      </c>
      <c r="I14608" s="2">
        <v>37902.513888888891</v>
      </c>
      <c r="J14608" s="2">
        <v>37904</v>
      </c>
      <c r="K14608" s="1" t="s">
        <v>16293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 s="1" t="s">
        <v>49</v>
      </c>
      <c r="V14608" s="1" t="s">
        <v>49</v>
      </c>
      <c r="W14608" s="1" t="s">
        <v>49</v>
      </c>
      <c r="X14608" s="1" t="s">
        <v>85</v>
      </c>
      <c r="Y14608" s="1" t="s">
        <v>869</v>
      </c>
      <c r="Z14608" s="1" t="s">
        <v>46</v>
      </c>
      <c r="AA14608" s="1" t="s">
        <v>46</v>
      </c>
      <c r="AB14608" s="1" t="s">
        <v>46</v>
      </c>
      <c r="AC14608" s="1" t="s">
        <v>201</v>
      </c>
      <c r="AD14608" s="1" t="s">
        <v>46</v>
      </c>
      <c r="AE14608" s="1" t="s">
        <v>46</v>
      </c>
      <c r="AF14608" s="1" t="s">
        <v>201</v>
      </c>
      <c r="AG14608" s="1" t="s">
        <v>46</v>
      </c>
      <c r="AH14608" s="1" t="s">
        <v>46</v>
      </c>
      <c r="AI14608" s="1" t="s">
        <v>664</v>
      </c>
      <c r="AJ14608">
        <v>1</v>
      </c>
      <c r="AK14608" s="1" t="s">
        <v>501</v>
      </c>
      <c r="AL14608" s="1" t="s">
        <v>91</v>
      </c>
      <c r="AM14608" s="1" t="s">
        <v>46</v>
      </c>
      <c r="AN14608" s="1" t="s">
        <v>55</v>
      </c>
      <c r="AO14608" s="1" t="s">
        <v>46</v>
      </c>
      <c r="AP14608" s="1" t="s">
        <v>46</v>
      </c>
      <c r="AQ14608" s="1" t="s">
        <v>46</v>
      </c>
      <c r="AR14608">
        <v>0</v>
      </c>
      <c r="AS14608" s="2">
        <v>37902</v>
      </c>
    </row>
    <row r="14609" spans="1:45" x14ac:dyDescent="0.3">
      <c r="A14609">
        <v>40230</v>
      </c>
      <c r="B14609">
        <v>0</v>
      </c>
      <c r="C14609" s="1" t="s">
        <v>13425</v>
      </c>
      <c r="D14609" s="1" t="s">
        <v>46</v>
      </c>
      <c r="E14609" s="1" t="s">
        <v>46</v>
      </c>
      <c r="F14609" s="1" t="s">
        <v>46</v>
      </c>
      <c r="G14609" s="1" t="s">
        <v>584</v>
      </c>
      <c r="H14609" s="2">
        <v>37901.291666666664</v>
      </c>
      <c r="I14609" s="2">
        <v>37902.453472222223</v>
      </c>
      <c r="J14609" s="2">
        <v>37902</v>
      </c>
      <c r="K14609" s="1" t="s">
        <v>16294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 s="1" t="s">
        <v>49</v>
      </c>
      <c r="V14609" s="1" t="s">
        <v>49</v>
      </c>
      <c r="W14609" s="1" t="s">
        <v>49</v>
      </c>
      <c r="X14609" s="1" t="s">
        <v>223</v>
      </c>
      <c r="Y14609" s="1" t="s">
        <v>663</v>
      </c>
      <c r="Z14609" s="1" t="s">
        <v>46</v>
      </c>
      <c r="AA14609" s="1" t="s">
        <v>46</v>
      </c>
      <c r="AB14609" s="1" t="s">
        <v>46</v>
      </c>
      <c r="AC14609" s="1" t="s">
        <v>46</v>
      </c>
      <c r="AD14609" s="1" t="s">
        <v>46</v>
      </c>
      <c r="AE14609" s="1" t="s">
        <v>46</v>
      </c>
      <c r="AF14609" s="1" t="s">
        <v>46</v>
      </c>
      <c r="AG14609" s="1" t="s">
        <v>46</v>
      </c>
      <c r="AH14609" s="1" t="s">
        <v>46</v>
      </c>
      <c r="AI14609" s="1" t="s">
        <v>664</v>
      </c>
      <c r="AJ14609">
        <v>2</v>
      </c>
      <c r="AK14609" s="1" t="s">
        <v>179</v>
      </c>
      <c r="AL14609" s="1" t="s">
        <v>225</v>
      </c>
      <c r="AM14609" s="1" t="s">
        <v>46</v>
      </c>
      <c r="AN14609" s="1" t="s">
        <v>246</v>
      </c>
      <c r="AO14609" s="1" t="s">
        <v>46</v>
      </c>
      <c r="AP14609" s="1" t="s">
        <v>46</v>
      </c>
      <c r="AQ14609" s="1" t="s">
        <v>46</v>
      </c>
      <c r="AR14609">
        <v>1</v>
      </c>
      <c r="AS14609" s="2">
        <v>37902</v>
      </c>
    </row>
    <row r="14610" spans="1:45" x14ac:dyDescent="0.3">
      <c r="A14610">
        <v>40229</v>
      </c>
      <c r="B14610">
        <v>0</v>
      </c>
      <c r="C14610" s="1" t="s">
        <v>676</v>
      </c>
      <c r="D14610" s="1" t="s">
        <v>81</v>
      </c>
      <c r="E14610" s="1" t="s">
        <v>46</v>
      </c>
      <c r="F14610" s="1" t="s">
        <v>46</v>
      </c>
      <c r="G14610" s="1" t="s">
        <v>677</v>
      </c>
      <c r="H14610" s="2">
        <v>37901.521527777775</v>
      </c>
      <c r="I14610" s="2">
        <v>37901.82916666667</v>
      </c>
      <c r="J14610" s="2">
        <v>37901</v>
      </c>
      <c r="K14610" s="1" t="s">
        <v>16295</v>
      </c>
      <c r="L14610">
        <v>100</v>
      </c>
      <c r="M14610">
        <v>0</v>
      </c>
      <c r="N14610">
        <v>0</v>
      </c>
      <c r="O14610">
        <v>100</v>
      </c>
      <c r="P14610">
        <v>0</v>
      </c>
      <c r="Q14610">
        <v>0</v>
      </c>
      <c r="R14610">
        <v>-1</v>
      </c>
      <c r="S14610">
        <v>0</v>
      </c>
      <c r="T14610">
        <v>0</v>
      </c>
      <c r="U14610" s="1" t="s">
        <v>49</v>
      </c>
      <c r="V14610" s="1" t="s">
        <v>49</v>
      </c>
      <c r="W14610" s="1" t="s">
        <v>49</v>
      </c>
      <c r="X14610" s="1" t="s">
        <v>85</v>
      </c>
      <c r="Y14610" s="1" t="s">
        <v>633</v>
      </c>
      <c r="Z14610" s="1" t="s">
        <v>46</v>
      </c>
      <c r="AA14610" s="1" t="s">
        <v>46</v>
      </c>
      <c r="AB14610" s="1" t="s">
        <v>46</v>
      </c>
      <c r="AC14610" s="1" t="s">
        <v>88</v>
      </c>
      <c r="AD14610" s="1" t="s">
        <v>46</v>
      </c>
      <c r="AE14610" s="1" t="s">
        <v>46</v>
      </c>
      <c r="AF14610" s="1" t="s">
        <v>88</v>
      </c>
      <c r="AG14610" s="1" t="s">
        <v>46</v>
      </c>
      <c r="AH14610" s="1" t="s">
        <v>46</v>
      </c>
      <c r="AI14610" s="1" t="s">
        <v>664</v>
      </c>
      <c r="AJ14610">
        <v>4</v>
      </c>
      <c r="AK14610" s="1" t="s">
        <v>318</v>
      </c>
      <c r="AL14610" s="1" t="s">
        <v>91</v>
      </c>
      <c r="AM14610" s="1" t="s">
        <v>46</v>
      </c>
      <c r="AN14610" s="1" t="s">
        <v>164</v>
      </c>
      <c r="AO14610" s="1" t="s">
        <v>46</v>
      </c>
      <c r="AP14610" s="1" t="s">
        <v>46</v>
      </c>
      <c r="AQ14610" s="1" t="s">
        <v>46</v>
      </c>
      <c r="AR14610">
        <v>0</v>
      </c>
      <c r="AS14610" s="2">
        <v>37901</v>
      </c>
    </row>
    <row r="14611" spans="1:45" x14ac:dyDescent="0.3">
      <c r="A14611">
        <v>40228</v>
      </c>
      <c r="B14611">
        <v>-1</v>
      </c>
      <c r="C14611" s="1" t="s">
        <v>762</v>
      </c>
      <c r="D14611" s="1" t="s">
        <v>95</v>
      </c>
      <c r="E14611" s="1" t="s">
        <v>46</v>
      </c>
      <c r="F14611" s="1" t="s">
        <v>46</v>
      </c>
      <c r="G14611" s="1" t="s">
        <v>181</v>
      </c>
      <c r="H14611" s="2">
        <v>37901.458333333336</v>
      </c>
      <c r="I14611" s="2">
        <v>37901.759027777778</v>
      </c>
      <c r="J14611" s="2">
        <v>37908</v>
      </c>
      <c r="K14611" s="1" t="s">
        <v>16296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 s="1" t="s">
        <v>49</v>
      </c>
      <c r="V14611" s="1" t="s">
        <v>49</v>
      </c>
      <c r="W14611" s="1" t="s">
        <v>49</v>
      </c>
      <c r="X14611" s="1" t="s">
        <v>85</v>
      </c>
      <c r="Y14611" s="1" t="s">
        <v>641</v>
      </c>
      <c r="Z14611" s="1" t="s">
        <v>46</v>
      </c>
      <c r="AA14611" s="1" t="s">
        <v>46</v>
      </c>
      <c r="AB14611" s="1" t="s">
        <v>46</v>
      </c>
      <c r="AC14611" s="1" t="s">
        <v>279</v>
      </c>
      <c r="AD14611" s="1" t="s">
        <v>46</v>
      </c>
      <c r="AE14611" s="1" t="s">
        <v>46</v>
      </c>
      <c r="AF14611" s="1" t="s">
        <v>279</v>
      </c>
      <c r="AG14611" s="1" t="s">
        <v>46</v>
      </c>
      <c r="AH14611" s="1" t="s">
        <v>46</v>
      </c>
      <c r="AI14611" s="1" t="s">
        <v>664</v>
      </c>
      <c r="AJ14611">
        <v>1</v>
      </c>
      <c r="AK14611" s="1" t="s">
        <v>501</v>
      </c>
      <c r="AL14611" s="1" t="s">
        <v>91</v>
      </c>
      <c r="AM14611" s="1" t="s">
        <v>46</v>
      </c>
      <c r="AN14611" s="1" t="s">
        <v>150</v>
      </c>
      <c r="AO14611" s="1" t="s">
        <v>46</v>
      </c>
      <c r="AP14611" s="1" t="s">
        <v>46</v>
      </c>
      <c r="AQ14611" s="1" t="s">
        <v>46</v>
      </c>
      <c r="AR14611">
        <v>0</v>
      </c>
      <c r="AS14611" s="2">
        <v>37908</v>
      </c>
    </row>
    <row r="14612" spans="1:45" x14ac:dyDescent="0.3">
      <c r="A14612">
        <v>40227</v>
      </c>
      <c r="B14612">
        <v>0</v>
      </c>
      <c r="C14612" s="1" t="s">
        <v>1053</v>
      </c>
      <c r="D14612" s="1" t="s">
        <v>46</v>
      </c>
      <c r="E14612" s="1" t="s">
        <v>81</v>
      </c>
      <c r="F14612" s="1" t="s">
        <v>46</v>
      </c>
      <c r="G14612" s="1" t="s">
        <v>1446</v>
      </c>
      <c r="H14612" s="2">
        <v>37900.927083333336</v>
      </c>
      <c r="I14612" s="2">
        <v>37901.263888888891</v>
      </c>
      <c r="J14612" s="2">
        <v>37901</v>
      </c>
      <c r="K14612" s="1" t="s">
        <v>16297</v>
      </c>
      <c r="L14612">
        <v>0</v>
      </c>
      <c r="M14612">
        <v>86</v>
      </c>
      <c r="N14612">
        <v>0</v>
      </c>
      <c r="O14612">
        <v>0</v>
      </c>
      <c r="P14612">
        <v>86</v>
      </c>
      <c r="Q14612">
        <v>0</v>
      </c>
      <c r="R14612">
        <v>0</v>
      </c>
      <c r="S14612">
        <v>-1</v>
      </c>
      <c r="T14612">
        <v>0</v>
      </c>
      <c r="U14612" s="1" t="s">
        <v>49</v>
      </c>
      <c r="V14612" s="1" t="s">
        <v>49</v>
      </c>
      <c r="W14612" s="1" t="s">
        <v>49</v>
      </c>
      <c r="X14612" s="1" t="s">
        <v>85</v>
      </c>
      <c r="Y14612" s="1" t="s">
        <v>633</v>
      </c>
      <c r="Z14612" s="1" t="s">
        <v>46</v>
      </c>
      <c r="AA14612" s="1" t="s">
        <v>46</v>
      </c>
      <c r="AB14612" s="1" t="s">
        <v>46</v>
      </c>
      <c r="AC14612" s="1" t="s">
        <v>46</v>
      </c>
      <c r="AD14612" s="1" t="s">
        <v>88</v>
      </c>
      <c r="AE14612" s="1" t="s">
        <v>46</v>
      </c>
      <c r="AF14612" s="1" t="s">
        <v>46</v>
      </c>
      <c r="AG14612" s="1" t="s">
        <v>88</v>
      </c>
      <c r="AH14612" s="1" t="s">
        <v>46</v>
      </c>
      <c r="AI14612" s="1" t="s">
        <v>664</v>
      </c>
      <c r="AJ14612">
        <v>3</v>
      </c>
      <c r="AK14612" s="1" t="s">
        <v>69</v>
      </c>
      <c r="AL14612" s="1" t="s">
        <v>91</v>
      </c>
      <c r="AM14612" s="1" t="s">
        <v>46</v>
      </c>
      <c r="AN14612" s="1" t="s">
        <v>164</v>
      </c>
      <c r="AO14612" s="1" t="s">
        <v>46</v>
      </c>
      <c r="AP14612" s="1" t="s">
        <v>46</v>
      </c>
      <c r="AQ14612" s="1" t="s">
        <v>46</v>
      </c>
      <c r="AR14612">
        <v>0</v>
      </c>
      <c r="AS14612" s="2">
        <v>37901</v>
      </c>
    </row>
    <row r="14613" spans="1:45" x14ac:dyDescent="0.3">
      <c r="A14613">
        <v>40226</v>
      </c>
      <c r="B14613">
        <v>0</v>
      </c>
      <c r="C14613" s="1" t="s">
        <v>594</v>
      </c>
      <c r="D14613" s="1" t="s">
        <v>95</v>
      </c>
      <c r="E14613" s="1" t="s">
        <v>81</v>
      </c>
      <c r="F14613" s="1" t="s">
        <v>46</v>
      </c>
      <c r="G14613" s="1" t="s">
        <v>391</v>
      </c>
      <c r="H14613" s="2">
        <v>37899.458333333336</v>
      </c>
      <c r="I14613" s="2">
        <v>37899.537499999999</v>
      </c>
      <c r="J14613" s="2">
        <v>37899</v>
      </c>
      <c r="K14613" s="1" t="s">
        <v>16298</v>
      </c>
      <c r="L14613">
        <v>94</v>
      </c>
      <c r="M14613">
        <v>97</v>
      </c>
      <c r="N14613">
        <v>0</v>
      </c>
      <c r="O14613">
        <v>94</v>
      </c>
      <c r="P14613">
        <v>97</v>
      </c>
      <c r="Q14613">
        <v>0</v>
      </c>
      <c r="R14613">
        <v>-1</v>
      </c>
      <c r="S14613">
        <v>-1</v>
      </c>
      <c r="T14613">
        <v>0</v>
      </c>
      <c r="U14613" s="1" t="s">
        <v>49</v>
      </c>
      <c r="V14613" s="1" t="s">
        <v>49</v>
      </c>
      <c r="W14613" s="1" t="s">
        <v>49</v>
      </c>
      <c r="X14613" s="1" t="s">
        <v>85</v>
      </c>
      <c r="Y14613" s="1" t="s">
        <v>907</v>
      </c>
      <c r="Z14613" s="1" t="s">
        <v>46</v>
      </c>
      <c r="AA14613" s="1" t="s">
        <v>46</v>
      </c>
      <c r="AB14613" s="1" t="s">
        <v>46</v>
      </c>
      <c r="AC14613" s="1" t="s">
        <v>88</v>
      </c>
      <c r="AD14613" s="1" t="s">
        <v>88</v>
      </c>
      <c r="AE14613" s="1" t="s">
        <v>46</v>
      </c>
      <c r="AF14613" s="1" t="s">
        <v>88</v>
      </c>
      <c r="AG14613" s="1" t="s">
        <v>88</v>
      </c>
      <c r="AH14613" s="1" t="s">
        <v>46</v>
      </c>
      <c r="AI14613" s="1" t="s">
        <v>664</v>
      </c>
      <c r="AJ14613">
        <v>2</v>
      </c>
      <c r="AK14613" s="1" t="s">
        <v>133</v>
      </c>
      <c r="AL14613" s="1" t="s">
        <v>91</v>
      </c>
      <c r="AM14613" s="1" t="s">
        <v>46</v>
      </c>
      <c r="AN14613" s="1" t="s">
        <v>330</v>
      </c>
      <c r="AO14613" s="1" t="s">
        <v>46</v>
      </c>
      <c r="AP14613" s="1" t="s">
        <v>46</v>
      </c>
      <c r="AQ14613" s="1" t="s">
        <v>46</v>
      </c>
      <c r="AR14613">
        <v>0</v>
      </c>
      <c r="AS14613" s="2">
        <v>37899</v>
      </c>
    </row>
    <row r="14614" spans="1:45" x14ac:dyDescent="0.3">
      <c r="A14614">
        <v>40225</v>
      </c>
      <c r="B14614">
        <v>-1</v>
      </c>
      <c r="C14614" s="1" t="s">
        <v>1274</v>
      </c>
      <c r="D14614" s="1" t="s">
        <v>95</v>
      </c>
      <c r="E14614" s="1" t="s">
        <v>46</v>
      </c>
      <c r="F14614" s="1" t="s">
        <v>46</v>
      </c>
      <c r="G14614" s="1" t="s">
        <v>199</v>
      </c>
      <c r="H14614" s="2">
        <v>37899.125</v>
      </c>
      <c r="I14614" s="2">
        <v>37899.268055555556</v>
      </c>
      <c r="J14614" s="2">
        <v>37944</v>
      </c>
      <c r="K14614" s="1" t="s">
        <v>16299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 s="1" t="s">
        <v>49</v>
      </c>
      <c r="V14614" s="1" t="s">
        <v>49</v>
      </c>
      <c r="W14614" s="1" t="s">
        <v>49</v>
      </c>
      <c r="X14614" s="1" t="s">
        <v>85</v>
      </c>
      <c r="Y14614" s="1" t="s">
        <v>633</v>
      </c>
      <c r="Z14614" s="1" t="s">
        <v>46</v>
      </c>
      <c r="AA14614" s="1" t="s">
        <v>46</v>
      </c>
      <c r="AB14614" s="1" t="s">
        <v>46</v>
      </c>
      <c r="AC14614" s="1" t="s">
        <v>148</v>
      </c>
      <c r="AD14614" s="1" t="s">
        <v>46</v>
      </c>
      <c r="AE14614" s="1" t="s">
        <v>46</v>
      </c>
      <c r="AF14614" s="1" t="s">
        <v>148</v>
      </c>
      <c r="AG14614" s="1" t="s">
        <v>46</v>
      </c>
      <c r="AH14614" s="1" t="s">
        <v>46</v>
      </c>
      <c r="AI14614" s="1" t="s">
        <v>664</v>
      </c>
      <c r="AJ14614">
        <v>1</v>
      </c>
      <c r="AK14614" s="1" t="s">
        <v>315</v>
      </c>
      <c r="AL14614" s="1" t="s">
        <v>91</v>
      </c>
      <c r="AM14614" s="1" t="s">
        <v>46</v>
      </c>
      <c r="AN14614" s="1" t="s">
        <v>164</v>
      </c>
      <c r="AO14614" s="1" t="s">
        <v>46</v>
      </c>
      <c r="AP14614" s="1" t="s">
        <v>46</v>
      </c>
      <c r="AQ14614" s="1" t="s">
        <v>46</v>
      </c>
      <c r="AR14614">
        <v>0</v>
      </c>
      <c r="AS14614" s="2">
        <v>37899</v>
      </c>
    </row>
    <row r="14615" spans="1:45" x14ac:dyDescent="0.3">
      <c r="A14615">
        <v>40224</v>
      </c>
      <c r="B14615">
        <v>0</v>
      </c>
      <c r="C14615" s="1" t="s">
        <v>1274</v>
      </c>
      <c r="D14615" s="1" t="s">
        <v>95</v>
      </c>
      <c r="E14615" s="1" t="s">
        <v>46</v>
      </c>
      <c r="F14615" s="1" t="s">
        <v>46</v>
      </c>
      <c r="G14615" s="1" t="s">
        <v>199</v>
      </c>
      <c r="H14615" s="2">
        <v>37898.717361111114</v>
      </c>
      <c r="I14615" s="2">
        <v>37898.836111111108</v>
      </c>
      <c r="J14615" s="2">
        <v>37899</v>
      </c>
      <c r="K14615" s="1" t="s">
        <v>16300</v>
      </c>
      <c r="L14615">
        <v>0</v>
      </c>
      <c r="M14615">
        <v>0</v>
      </c>
      <c r="N14615">
        <v>0</v>
      </c>
      <c r="O14615">
        <v>100</v>
      </c>
      <c r="P14615">
        <v>0</v>
      </c>
      <c r="Q14615">
        <v>0</v>
      </c>
      <c r="R14615">
        <v>-1</v>
      </c>
      <c r="S14615">
        <v>0</v>
      </c>
      <c r="T14615">
        <v>0</v>
      </c>
      <c r="U14615" s="1" t="s">
        <v>252</v>
      </c>
      <c r="V14615" s="1" t="s">
        <v>49</v>
      </c>
      <c r="W14615" s="1" t="s">
        <v>49</v>
      </c>
      <c r="X14615" s="1" t="s">
        <v>85</v>
      </c>
      <c r="Y14615" s="1" t="s">
        <v>622</v>
      </c>
      <c r="Z14615" s="1" t="s">
        <v>46</v>
      </c>
      <c r="AA14615" s="1" t="s">
        <v>46</v>
      </c>
      <c r="AB14615" s="1" t="s">
        <v>46</v>
      </c>
      <c r="AC14615" s="1" t="s">
        <v>88</v>
      </c>
      <c r="AD14615" s="1" t="s">
        <v>46</v>
      </c>
      <c r="AE14615" s="1" t="s">
        <v>46</v>
      </c>
      <c r="AF14615" s="1" t="s">
        <v>148</v>
      </c>
      <c r="AG14615" s="1" t="s">
        <v>46</v>
      </c>
      <c r="AH14615" s="1" t="s">
        <v>46</v>
      </c>
      <c r="AI14615" s="1" t="s">
        <v>664</v>
      </c>
      <c r="AJ14615">
        <v>1</v>
      </c>
      <c r="AK14615" s="1" t="s">
        <v>315</v>
      </c>
      <c r="AL14615" s="1" t="s">
        <v>91</v>
      </c>
      <c r="AM14615" s="1" t="s">
        <v>46</v>
      </c>
      <c r="AN14615" s="1" t="s">
        <v>92</v>
      </c>
      <c r="AO14615" s="1" t="s">
        <v>46</v>
      </c>
      <c r="AP14615" s="1" t="s">
        <v>46</v>
      </c>
      <c r="AQ14615" s="1" t="s">
        <v>46</v>
      </c>
      <c r="AR14615">
        <v>0</v>
      </c>
      <c r="AS14615" s="2">
        <v>37898</v>
      </c>
    </row>
    <row r="14616" spans="1:45" x14ac:dyDescent="0.3">
      <c r="A14616">
        <v>40223</v>
      </c>
      <c r="B14616">
        <v>0</v>
      </c>
      <c r="C14616" s="1" t="s">
        <v>16301</v>
      </c>
      <c r="D14616" s="1" t="s">
        <v>46</v>
      </c>
      <c r="E14616" s="1" t="s">
        <v>46</v>
      </c>
      <c r="F14616" s="1" t="s">
        <v>46</v>
      </c>
      <c r="G14616" s="1" t="s">
        <v>46</v>
      </c>
      <c r="H14616" s="2">
        <v>37898</v>
      </c>
      <c r="I14616" s="2">
        <v>37898.768750000003</v>
      </c>
      <c r="J14616" s="2">
        <v>37898</v>
      </c>
      <c r="K14616" s="1" t="s">
        <v>16302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 s="1" t="s">
        <v>49</v>
      </c>
      <c r="V14616" s="1" t="s">
        <v>49</v>
      </c>
      <c r="W14616" s="1" t="s">
        <v>49</v>
      </c>
      <c r="X14616" s="1" t="s">
        <v>9712</v>
      </c>
      <c r="Y14616" s="1" t="s">
        <v>8320</v>
      </c>
      <c r="Z14616" s="1" t="s">
        <v>46</v>
      </c>
      <c r="AA14616" s="1" t="s">
        <v>46</v>
      </c>
      <c r="AB14616" s="1" t="s">
        <v>46</v>
      </c>
      <c r="AC14616" s="1" t="s">
        <v>46</v>
      </c>
      <c r="AD14616" s="1" t="s">
        <v>46</v>
      </c>
      <c r="AE14616" s="1" t="s">
        <v>46</v>
      </c>
      <c r="AF14616" s="1" t="s">
        <v>46</v>
      </c>
      <c r="AG14616" s="1" t="s">
        <v>46</v>
      </c>
      <c r="AH14616" s="1" t="s">
        <v>46</v>
      </c>
      <c r="AI14616" s="1" t="s">
        <v>664</v>
      </c>
      <c r="AJ14616">
        <v>4</v>
      </c>
      <c r="AK14616" s="1" t="s">
        <v>53</v>
      </c>
      <c r="AL14616" s="1" t="s">
        <v>60</v>
      </c>
      <c r="AM14616" s="1" t="s">
        <v>196</v>
      </c>
      <c r="AN14616" s="1" t="s">
        <v>8321</v>
      </c>
      <c r="AO14616" s="1" t="s">
        <v>46</v>
      </c>
      <c r="AP14616" s="1" t="s">
        <v>46</v>
      </c>
      <c r="AQ14616" s="1" t="s">
        <v>46</v>
      </c>
      <c r="AR14616">
        <v>0</v>
      </c>
      <c r="AS14616" s="2">
        <v>37898</v>
      </c>
    </row>
    <row r="14617" spans="1:45" x14ac:dyDescent="0.3">
      <c r="A14617">
        <v>40222</v>
      </c>
      <c r="B14617">
        <v>0</v>
      </c>
      <c r="C14617" s="1" t="s">
        <v>927</v>
      </c>
      <c r="D14617" s="1" t="s">
        <v>142</v>
      </c>
      <c r="E14617" s="1" t="s">
        <v>46</v>
      </c>
      <c r="F14617" s="1" t="s">
        <v>46</v>
      </c>
      <c r="G14617" s="1" t="s">
        <v>2722</v>
      </c>
      <c r="H14617" s="2">
        <v>37898.438888888886</v>
      </c>
      <c r="I14617" s="2">
        <v>37898.674305555556</v>
      </c>
      <c r="J14617" s="2">
        <v>37898</v>
      </c>
      <c r="K14617" s="1" t="s">
        <v>16303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 s="1" t="s">
        <v>49</v>
      </c>
      <c r="V14617" s="1" t="s">
        <v>49</v>
      </c>
      <c r="W14617" s="1" t="s">
        <v>49</v>
      </c>
      <c r="X14617" s="1" t="s">
        <v>85</v>
      </c>
      <c r="Y14617" s="1" t="s">
        <v>641</v>
      </c>
      <c r="Z14617" s="1" t="s">
        <v>46</v>
      </c>
      <c r="AA14617" s="1" t="s">
        <v>46</v>
      </c>
      <c r="AB14617" s="1" t="s">
        <v>46</v>
      </c>
      <c r="AC14617" s="1" t="s">
        <v>148</v>
      </c>
      <c r="AD14617" s="1" t="s">
        <v>46</v>
      </c>
      <c r="AE14617" s="1" t="s">
        <v>46</v>
      </c>
      <c r="AF14617" s="1" t="s">
        <v>148</v>
      </c>
      <c r="AG14617" s="1" t="s">
        <v>46</v>
      </c>
      <c r="AH14617" s="1" t="s">
        <v>46</v>
      </c>
      <c r="AI14617" s="1" t="s">
        <v>664</v>
      </c>
      <c r="AJ14617">
        <v>2</v>
      </c>
      <c r="AK14617" s="1" t="s">
        <v>110</v>
      </c>
      <c r="AL14617" s="1" t="s">
        <v>91</v>
      </c>
      <c r="AM14617" s="1" t="s">
        <v>46</v>
      </c>
      <c r="AN14617" s="1" t="s">
        <v>150</v>
      </c>
      <c r="AO14617" s="1" t="s">
        <v>46</v>
      </c>
      <c r="AP14617" s="1" t="s">
        <v>46</v>
      </c>
      <c r="AQ14617" s="1" t="s">
        <v>46</v>
      </c>
      <c r="AR14617">
        <v>0</v>
      </c>
      <c r="AS14617" s="2">
        <v>37898</v>
      </c>
    </row>
    <row r="14618" spans="1:45" x14ac:dyDescent="0.3">
      <c r="A14618">
        <v>40221</v>
      </c>
      <c r="B14618">
        <v>0</v>
      </c>
      <c r="C14618" s="1" t="s">
        <v>812</v>
      </c>
      <c r="D14618" s="1" t="s">
        <v>95</v>
      </c>
      <c r="E14618" s="1" t="s">
        <v>46</v>
      </c>
      <c r="F14618" s="1" t="s">
        <v>46</v>
      </c>
      <c r="G14618" s="1" t="s">
        <v>82</v>
      </c>
      <c r="H14618" s="2">
        <v>37897.636111111111</v>
      </c>
      <c r="I14618" s="2">
        <v>37897.843055555553</v>
      </c>
      <c r="J14618" s="2">
        <v>37897</v>
      </c>
      <c r="K14618" s="1" t="s">
        <v>16304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 s="1" t="s">
        <v>49</v>
      </c>
      <c r="V14618" s="1" t="s">
        <v>49</v>
      </c>
      <c r="W14618" s="1" t="s">
        <v>49</v>
      </c>
      <c r="X14618" s="1" t="s">
        <v>85</v>
      </c>
      <c r="Y14618" s="1" t="s">
        <v>633</v>
      </c>
      <c r="Z14618" s="1" t="s">
        <v>46</v>
      </c>
      <c r="AA14618" s="1" t="s">
        <v>46</v>
      </c>
      <c r="AB14618" s="1" t="s">
        <v>46</v>
      </c>
      <c r="AC14618" s="1" t="s">
        <v>201</v>
      </c>
      <c r="AD14618" s="1" t="s">
        <v>46</v>
      </c>
      <c r="AE14618" s="1" t="s">
        <v>46</v>
      </c>
      <c r="AF14618" s="1" t="s">
        <v>201</v>
      </c>
      <c r="AG14618" s="1" t="s">
        <v>46</v>
      </c>
      <c r="AH14618" s="1" t="s">
        <v>46</v>
      </c>
      <c r="AI14618" s="1" t="s">
        <v>664</v>
      </c>
      <c r="AJ14618">
        <v>2</v>
      </c>
      <c r="AK14618" s="1" t="s">
        <v>59</v>
      </c>
      <c r="AL14618" s="1" t="s">
        <v>91</v>
      </c>
      <c r="AM14618" s="1" t="s">
        <v>46</v>
      </c>
      <c r="AN14618" s="1" t="s">
        <v>164</v>
      </c>
      <c r="AO14618" s="1" t="s">
        <v>46</v>
      </c>
      <c r="AP14618" s="1" t="s">
        <v>46</v>
      </c>
      <c r="AQ14618" s="1" t="s">
        <v>46</v>
      </c>
      <c r="AR14618">
        <v>0</v>
      </c>
      <c r="AS14618" s="2">
        <v>37897</v>
      </c>
    </row>
    <row r="14619" spans="1:45" x14ac:dyDescent="0.3">
      <c r="A14619">
        <v>40220</v>
      </c>
      <c r="B14619">
        <v>0</v>
      </c>
      <c r="C14619" s="1" t="s">
        <v>5364</v>
      </c>
      <c r="D14619" s="1" t="s">
        <v>46</v>
      </c>
      <c r="E14619" s="1" t="s">
        <v>46</v>
      </c>
      <c r="F14619" s="1" t="s">
        <v>46</v>
      </c>
      <c r="G14619" s="1" t="s">
        <v>46</v>
      </c>
      <c r="H14619" s="2">
        <v>37897.708333333336</v>
      </c>
      <c r="I14619" s="2">
        <v>37897.79791666667</v>
      </c>
      <c r="J14619" s="2">
        <v>37897</v>
      </c>
      <c r="K14619" s="1" t="s">
        <v>16305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 s="1" t="s">
        <v>49</v>
      </c>
      <c r="V14619" s="1" t="s">
        <v>49</v>
      </c>
      <c r="W14619" s="1" t="s">
        <v>49</v>
      </c>
      <c r="X14619" s="1" t="s">
        <v>9712</v>
      </c>
      <c r="Y14619" s="1" t="s">
        <v>629</v>
      </c>
      <c r="Z14619" s="1" t="s">
        <v>46</v>
      </c>
      <c r="AA14619" s="1" t="s">
        <v>46</v>
      </c>
      <c r="AB14619" s="1" t="s">
        <v>46</v>
      </c>
      <c r="AC14619" s="1" t="s">
        <v>46</v>
      </c>
      <c r="AD14619" s="1" t="s">
        <v>46</v>
      </c>
      <c r="AE14619" s="1" t="s">
        <v>46</v>
      </c>
      <c r="AF14619" s="1" t="s">
        <v>46</v>
      </c>
      <c r="AG14619" s="1" t="s">
        <v>46</v>
      </c>
      <c r="AH14619" s="1" t="s">
        <v>46</v>
      </c>
      <c r="AI14619" s="1" t="s">
        <v>664</v>
      </c>
      <c r="AJ14619">
        <v>4</v>
      </c>
      <c r="AK14619" s="1" t="s">
        <v>79</v>
      </c>
      <c r="AL14619" s="1" t="s">
        <v>60</v>
      </c>
      <c r="AM14619" s="1" t="s">
        <v>61</v>
      </c>
      <c r="AN14619" s="1" t="s">
        <v>46</v>
      </c>
      <c r="AO14619" s="1" t="s">
        <v>46</v>
      </c>
      <c r="AP14619" s="1" t="s">
        <v>46</v>
      </c>
      <c r="AQ14619" s="1" t="s">
        <v>46</v>
      </c>
      <c r="AR14619">
        <v>0</v>
      </c>
      <c r="AS14619" s="2">
        <v>37902</v>
      </c>
    </row>
    <row r="14620" spans="1:45" x14ac:dyDescent="0.3">
      <c r="A14620">
        <v>40219</v>
      </c>
      <c r="B14620">
        <v>0</v>
      </c>
      <c r="C14620" s="1" t="s">
        <v>108</v>
      </c>
      <c r="D14620" s="1" t="s">
        <v>46</v>
      </c>
      <c r="E14620" s="1" t="s">
        <v>46</v>
      </c>
      <c r="F14620" s="1" t="s">
        <v>46</v>
      </c>
      <c r="G14620" s="1" t="s">
        <v>46</v>
      </c>
      <c r="H14620" s="2">
        <v>37896</v>
      </c>
      <c r="I14620" s="2">
        <v>37897.645138888889</v>
      </c>
      <c r="J14620" s="2">
        <v>37902</v>
      </c>
      <c r="K14620" s="1" t="s">
        <v>16306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 s="1" t="s">
        <v>49</v>
      </c>
      <c r="V14620" s="1" t="s">
        <v>49</v>
      </c>
      <c r="W14620" s="1" t="s">
        <v>49</v>
      </c>
      <c r="X14620" s="1" t="s">
        <v>9712</v>
      </c>
      <c r="Y14620" s="1" t="s">
        <v>629</v>
      </c>
      <c r="Z14620" s="1" t="s">
        <v>46</v>
      </c>
      <c r="AA14620" s="1" t="s">
        <v>46</v>
      </c>
      <c r="AB14620" s="1" t="s">
        <v>46</v>
      </c>
      <c r="AC14620" s="1" t="s">
        <v>46</v>
      </c>
      <c r="AD14620" s="1" t="s">
        <v>46</v>
      </c>
      <c r="AE14620" s="1" t="s">
        <v>46</v>
      </c>
      <c r="AF14620" s="1" t="s">
        <v>46</v>
      </c>
      <c r="AG14620" s="1" t="s">
        <v>46</v>
      </c>
      <c r="AH14620" s="1" t="s">
        <v>46</v>
      </c>
      <c r="AI14620" s="1" t="s">
        <v>664</v>
      </c>
      <c r="AJ14620">
        <v>1</v>
      </c>
      <c r="AK14620" s="1" t="s">
        <v>110</v>
      </c>
      <c r="AL14620" s="1" t="s">
        <v>60</v>
      </c>
      <c r="AM14620" s="1" t="s">
        <v>61</v>
      </c>
      <c r="AN14620" s="1" t="s">
        <v>46</v>
      </c>
      <c r="AO14620" s="1" t="s">
        <v>46</v>
      </c>
      <c r="AP14620" s="1" t="s">
        <v>46</v>
      </c>
      <c r="AQ14620" s="1" t="s">
        <v>46</v>
      </c>
      <c r="AR14620">
        <v>0</v>
      </c>
      <c r="AS14620" s="2">
        <v>37902</v>
      </c>
    </row>
    <row r="14621" spans="1:45" x14ac:dyDescent="0.3">
      <c r="A14621">
        <v>40218</v>
      </c>
      <c r="B14621">
        <v>0</v>
      </c>
      <c r="C14621" s="1" t="s">
        <v>422</v>
      </c>
      <c r="D14621" s="1" t="s">
        <v>46</v>
      </c>
      <c r="E14621" s="1" t="s">
        <v>46</v>
      </c>
      <c r="F14621" s="1" t="s">
        <v>46</v>
      </c>
      <c r="G14621" s="1" t="s">
        <v>46</v>
      </c>
      <c r="H14621" s="2">
        <v>37896</v>
      </c>
      <c r="I14621" s="2">
        <v>37897.572916666664</v>
      </c>
      <c r="J14621" s="2">
        <v>37897</v>
      </c>
      <c r="K14621" s="1" t="s">
        <v>16307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  <c r="T14621">
        <v>0</v>
      </c>
      <c r="U14621" s="1" t="s">
        <v>49</v>
      </c>
      <c r="V14621" s="1" t="s">
        <v>49</v>
      </c>
      <c r="W14621" s="1" t="s">
        <v>49</v>
      </c>
      <c r="X14621" s="1" t="s">
        <v>9712</v>
      </c>
      <c r="Y14621" s="1" t="s">
        <v>629</v>
      </c>
      <c r="Z14621" s="1" t="s">
        <v>46</v>
      </c>
      <c r="AA14621" s="1" t="s">
        <v>46</v>
      </c>
      <c r="AB14621" s="1" t="s">
        <v>46</v>
      </c>
      <c r="AC14621" s="1" t="s">
        <v>46</v>
      </c>
      <c r="AD14621" s="1" t="s">
        <v>46</v>
      </c>
      <c r="AE14621" s="1" t="s">
        <v>46</v>
      </c>
      <c r="AF14621" s="1" t="s">
        <v>46</v>
      </c>
      <c r="AG14621" s="1" t="s">
        <v>46</v>
      </c>
      <c r="AH14621" s="1" t="s">
        <v>46</v>
      </c>
      <c r="AI14621" s="1" t="s">
        <v>664</v>
      </c>
      <c r="AJ14621">
        <v>1</v>
      </c>
      <c r="AK14621" s="1" t="s">
        <v>324</v>
      </c>
      <c r="AL14621" s="1" t="s">
        <v>60</v>
      </c>
      <c r="AM14621" s="1" t="s">
        <v>61</v>
      </c>
      <c r="AN14621" s="1" t="s">
        <v>46</v>
      </c>
      <c r="AO14621" s="1" t="s">
        <v>46</v>
      </c>
      <c r="AP14621" s="1" t="s">
        <v>46</v>
      </c>
      <c r="AQ14621" s="1" t="s">
        <v>46</v>
      </c>
      <c r="AR14621">
        <v>0</v>
      </c>
      <c r="AS14621" s="2">
        <v>37902</v>
      </c>
    </row>
    <row r="14622" spans="1:45" x14ac:dyDescent="0.3">
      <c r="A14622">
        <v>40217</v>
      </c>
      <c r="B14622">
        <v>0</v>
      </c>
      <c r="C14622" s="1" t="s">
        <v>565</v>
      </c>
      <c r="D14622" s="1" t="s">
        <v>46</v>
      </c>
      <c r="E14622" s="1" t="s">
        <v>81</v>
      </c>
      <c r="F14622" s="1" t="s">
        <v>46</v>
      </c>
      <c r="G14622" s="1" t="s">
        <v>277</v>
      </c>
      <c r="H14622" s="2">
        <v>37896.875</v>
      </c>
      <c r="I14622" s="2">
        <v>37897.086805555555</v>
      </c>
      <c r="J14622" s="2">
        <v>37897</v>
      </c>
      <c r="K14622" s="1" t="s">
        <v>16308</v>
      </c>
      <c r="L14622">
        <v>0</v>
      </c>
      <c r="M14622">
        <v>100</v>
      </c>
      <c r="N14622">
        <v>0</v>
      </c>
      <c r="O14622">
        <v>0</v>
      </c>
      <c r="P14622">
        <v>100</v>
      </c>
      <c r="Q14622">
        <v>0</v>
      </c>
      <c r="R14622">
        <v>0</v>
      </c>
      <c r="S14622">
        <v>-1</v>
      </c>
      <c r="T14622">
        <v>0</v>
      </c>
      <c r="U14622" s="1" t="s">
        <v>49</v>
      </c>
      <c r="V14622" s="1" t="s">
        <v>49</v>
      </c>
      <c r="W14622" s="1" t="s">
        <v>49</v>
      </c>
      <c r="X14622" s="1" t="s">
        <v>85</v>
      </c>
      <c r="Y14622" s="1" t="s">
        <v>907</v>
      </c>
      <c r="Z14622" s="1" t="s">
        <v>46</v>
      </c>
      <c r="AA14622" s="1" t="s">
        <v>46</v>
      </c>
      <c r="AB14622" s="1" t="s">
        <v>46</v>
      </c>
      <c r="AC14622" s="1" t="s">
        <v>46</v>
      </c>
      <c r="AD14622" s="1" t="s">
        <v>88</v>
      </c>
      <c r="AE14622" s="1" t="s">
        <v>46</v>
      </c>
      <c r="AF14622" s="1" t="s">
        <v>46</v>
      </c>
      <c r="AG14622" s="1" t="s">
        <v>88</v>
      </c>
      <c r="AH14622" s="1" t="s">
        <v>46</v>
      </c>
      <c r="AI14622" s="1" t="s">
        <v>664</v>
      </c>
      <c r="AJ14622">
        <v>1</v>
      </c>
      <c r="AK14622" s="1" t="s">
        <v>104</v>
      </c>
      <c r="AL14622" s="1" t="s">
        <v>91</v>
      </c>
      <c r="AM14622" s="1" t="s">
        <v>46</v>
      </c>
      <c r="AN14622" s="1" t="s">
        <v>330</v>
      </c>
      <c r="AO14622" s="1" t="s">
        <v>46</v>
      </c>
      <c r="AP14622" s="1" t="s">
        <v>46</v>
      </c>
      <c r="AQ14622" s="1" t="s">
        <v>46</v>
      </c>
      <c r="AR14622">
        <v>0</v>
      </c>
      <c r="AS14622" s="2">
        <v>37897</v>
      </c>
    </row>
    <row r="14623" spans="1:45" x14ac:dyDescent="0.3">
      <c r="A14623">
        <v>40216</v>
      </c>
      <c r="B14623">
        <v>-1</v>
      </c>
      <c r="C14623" s="1" t="s">
        <v>1088</v>
      </c>
      <c r="D14623" s="1" t="s">
        <v>46</v>
      </c>
      <c r="E14623" s="1" t="s">
        <v>81</v>
      </c>
      <c r="F14623" s="1" t="s">
        <v>46</v>
      </c>
      <c r="G14623" s="1" t="s">
        <v>1089</v>
      </c>
      <c r="H14623" s="2">
        <v>37896.71875</v>
      </c>
      <c r="I14623" s="2">
        <v>37896.855555555558</v>
      </c>
      <c r="J14623" s="2">
        <v>37956</v>
      </c>
      <c r="K14623" s="1" t="s">
        <v>16309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 s="1" t="s">
        <v>49</v>
      </c>
      <c r="V14623" s="1" t="s">
        <v>49</v>
      </c>
      <c r="W14623" s="1" t="s">
        <v>49</v>
      </c>
      <c r="X14623" s="1" t="s">
        <v>85</v>
      </c>
      <c r="Y14623" s="1" t="s">
        <v>641</v>
      </c>
      <c r="Z14623" s="1" t="s">
        <v>46</v>
      </c>
      <c r="AA14623" s="1" t="s">
        <v>46</v>
      </c>
      <c r="AB14623" s="1" t="s">
        <v>46</v>
      </c>
      <c r="AC14623" s="1" t="s">
        <v>46</v>
      </c>
      <c r="AD14623" s="1" t="s">
        <v>201</v>
      </c>
      <c r="AE14623" s="1" t="s">
        <v>46</v>
      </c>
      <c r="AF14623" s="1" t="s">
        <v>46</v>
      </c>
      <c r="AG14623" s="1" t="s">
        <v>201</v>
      </c>
      <c r="AH14623" s="1" t="s">
        <v>46</v>
      </c>
      <c r="AI14623" s="1" t="s">
        <v>664</v>
      </c>
      <c r="AJ14623">
        <v>4</v>
      </c>
      <c r="AK14623" s="1" t="s">
        <v>375</v>
      </c>
      <c r="AL14623" s="1" t="s">
        <v>91</v>
      </c>
      <c r="AM14623" s="1" t="s">
        <v>46</v>
      </c>
      <c r="AN14623" s="1" t="s">
        <v>150</v>
      </c>
      <c r="AO14623" s="1" t="s">
        <v>46</v>
      </c>
      <c r="AP14623" s="1" t="s">
        <v>46</v>
      </c>
      <c r="AQ14623" s="1" t="s">
        <v>46</v>
      </c>
      <c r="AR14623">
        <v>0</v>
      </c>
      <c r="AS14623" s="2">
        <v>37896</v>
      </c>
    </row>
    <row r="14624" spans="1:45" x14ac:dyDescent="0.3">
      <c r="A14624">
        <v>40215</v>
      </c>
      <c r="B14624">
        <v>0</v>
      </c>
      <c r="C14624" s="1" t="s">
        <v>765</v>
      </c>
      <c r="D14624" s="1" t="s">
        <v>81</v>
      </c>
      <c r="E14624" s="1" t="s">
        <v>46</v>
      </c>
      <c r="F14624" s="1" t="s">
        <v>46</v>
      </c>
      <c r="G14624" s="1" t="s">
        <v>466</v>
      </c>
      <c r="H14624" s="2">
        <v>37896.625</v>
      </c>
      <c r="I14624" s="2">
        <v>37896.699999999997</v>
      </c>
      <c r="J14624" s="2">
        <v>37896</v>
      </c>
      <c r="K14624" s="1" t="s">
        <v>16310</v>
      </c>
      <c r="L14624">
        <v>100</v>
      </c>
      <c r="M14624">
        <v>0</v>
      </c>
      <c r="N14624">
        <v>0</v>
      </c>
      <c r="O14624">
        <v>100</v>
      </c>
      <c r="P14624">
        <v>0</v>
      </c>
      <c r="Q14624">
        <v>0</v>
      </c>
      <c r="R14624">
        <v>-1</v>
      </c>
      <c r="S14624">
        <v>0</v>
      </c>
      <c r="T14624">
        <v>0</v>
      </c>
      <c r="U14624" s="1" t="s">
        <v>49</v>
      </c>
      <c r="V14624" s="1" t="s">
        <v>49</v>
      </c>
      <c r="W14624" s="1" t="s">
        <v>49</v>
      </c>
      <c r="X14624" s="1" t="s">
        <v>85</v>
      </c>
      <c r="Y14624" s="1" t="s">
        <v>907</v>
      </c>
      <c r="Z14624" s="1" t="s">
        <v>46</v>
      </c>
      <c r="AA14624" s="1" t="s">
        <v>46</v>
      </c>
      <c r="AB14624" s="1" t="s">
        <v>46</v>
      </c>
      <c r="AC14624" s="1" t="s">
        <v>88</v>
      </c>
      <c r="AD14624" s="1" t="s">
        <v>46</v>
      </c>
      <c r="AE14624" s="1" t="s">
        <v>46</v>
      </c>
      <c r="AF14624" s="1" t="s">
        <v>88</v>
      </c>
      <c r="AG14624" s="1" t="s">
        <v>46</v>
      </c>
      <c r="AH14624" s="1" t="s">
        <v>46</v>
      </c>
      <c r="AI14624" s="1" t="s">
        <v>664</v>
      </c>
      <c r="AJ14624">
        <v>3</v>
      </c>
      <c r="AK14624" s="1" t="s">
        <v>90</v>
      </c>
      <c r="AL14624" s="1" t="s">
        <v>91</v>
      </c>
      <c r="AM14624" s="1" t="s">
        <v>46</v>
      </c>
      <c r="AN14624" s="1" t="s">
        <v>330</v>
      </c>
      <c r="AO14624" s="1" t="s">
        <v>46</v>
      </c>
      <c r="AP14624" s="1" t="s">
        <v>46</v>
      </c>
      <c r="AQ14624" s="1" t="s">
        <v>46</v>
      </c>
      <c r="AR14624">
        <v>0</v>
      </c>
      <c r="AS14624" s="2">
        <v>37896</v>
      </c>
    </row>
    <row r="14625" spans="1:45" x14ac:dyDescent="0.3">
      <c r="A14625">
        <v>40214</v>
      </c>
      <c r="B14625">
        <v>0</v>
      </c>
      <c r="C14625" s="1" t="s">
        <v>569</v>
      </c>
      <c r="D14625" s="1" t="s">
        <v>95</v>
      </c>
      <c r="E14625" s="1" t="s">
        <v>46</v>
      </c>
      <c r="F14625" s="1" t="s">
        <v>46</v>
      </c>
      <c r="G14625" s="1" t="s">
        <v>199</v>
      </c>
      <c r="H14625" s="2">
        <v>37896.381944444445</v>
      </c>
      <c r="I14625" s="2">
        <v>37896.489583333336</v>
      </c>
      <c r="J14625" s="2">
        <v>37896</v>
      </c>
      <c r="K14625" s="1" t="s">
        <v>16311</v>
      </c>
      <c r="L14625">
        <v>90</v>
      </c>
      <c r="M14625">
        <v>0</v>
      </c>
      <c r="N14625">
        <v>0</v>
      </c>
      <c r="O14625">
        <v>90</v>
      </c>
      <c r="P14625">
        <v>0</v>
      </c>
      <c r="Q14625">
        <v>0</v>
      </c>
      <c r="R14625">
        <v>-1</v>
      </c>
      <c r="S14625">
        <v>0</v>
      </c>
      <c r="T14625">
        <v>0</v>
      </c>
      <c r="U14625" s="1" t="s">
        <v>49</v>
      </c>
      <c r="V14625" s="1" t="s">
        <v>49</v>
      </c>
      <c r="W14625" s="1" t="s">
        <v>49</v>
      </c>
      <c r="X14625" s="1" t="s">
        <v>85</v>
      </c>
      <c r="Y14625" s="1" t="s">
        <v>709</v>
      </c>
      <c r="Z14625" s="1" t="s">
        <v>46</v>
      </c>
      <c r="AA14625" s="1" t="s">
        <v>46</v>
      </c>
      <c r="AB14625" s="1" t="s">
        <v>46</v>
      </c>
      <c r="AC14625" s="1" t="s">
        <v>88</v>
      </c>
      <c r="AD14625" s="1" t="s">
        <v>46</v>
      </c>
      <c r="AE14625" s="1" t="s">
        <v>46</v>
      </c>
      <c r="AF14625" s="1" t="s">
        <v>88</v>
      </c>
      <c r="AG14625" s="1" t="s">
        <v>46</v>
      </c>
      <c r="AH14625" s="1" t="s">
        <v>46</v>
      </c>
      <c r="AI14625" s="1" t="s">
        <v>664</v>
      </c>
      <c r="AJ14625">
        <v>4</v>
      </c>
      <c r="AK14625" s="1" t="s">
        <v>107</v>
      </c>
      <c r="AL14625" s="1" t="s">
        <v>91</v>
      </c>
      <c r="AM14625" s="1" t="s">
        <v>46</v>
      </c>
      <c r="AN14625" s="1" t="s">
        <v>119</v>
      </c>
      <c r="AO14625" s="1" t="s">
        <v>46</v>
      </c>
      <c r="AP14625" s="1" t="s">
        <v>46</v>
      </c>
      <c r="AQ14625" s="1" t="s">
        <v>46</v>
      </c>
      <c r="AR14625">
        <v>0</v>
      </c>
      <c r="AS14625" s="2">
        <v>37896</v>
      </c>
    </row>
    <row r="14626" spans="1:45" x14ac:dyDescent="0.3">
      <c r="A14626">
        <v>40213</v>
      </c>
      <c r="B14626">
        <v>0</v>
      </c>
      <c r="C14626" s="1" t="s">
        <v>1787</v>
      </c>
      <c r="D14626" s="1" t="s">
        <v>95</v>
      </c>
      <c r="E14626" s="1" t="s">
        <v>81</v>
      </c>
      <c r="F14626" s="1" t="s">
        <v>46</v>
      </c>
      <c r="G14626" s="1" t="s">
        <v>145</v>
      </c>
      <c r="H14626" s="2">
        <v>37895.291666666664</v>
      </c>
      <c r="I14626" s="2">
        <v>37895.862500000003</v>
      </c>
      <c r="J14626" s="2">
        <v>37895</v>
      </c>
      <c r="K14626" s="1" t="s">
        <v>16312</v>
      </c>
      <c r="L14626">
        <v>100</v>
      </c>
      <c r="M14626">
        <v>77</v>
      </c>
      <c r="N14626">
        <v>0</v>
      </c>
      <c r="O14626">
        <v>100</v>
      </c>
      <c r="P14626">
        <v>77</v>
      </c>
      <c r="Q14626">
        <v>0</v>
      </c>
      <c r="R14626">
        <v>-1</v>
      </c>
      <c r="S14626">
        <v>-1</v>
      </c>
      <c r="T14626">
        <v>0</v>
      </c>
      <c r="U14626" s="1" t="s">
        <v>49</v>
      </c>
      <c r="V14626" s="1" t="s">
        <v>49</v>
      </c>
      <c r="W14626" s="1" t="s">
        <v>49</v>
      </c>
      <c r="X14626" s="1" t="s">
        <v>85</v>
      </c>
      <c r="Y14626" s="1" t="s">
        <v>647</v>
      </c>
      <c r="Z14626" s="1" t="s">
        <v>46</v>
      </c>
      <c r="AA14626" s="1" t="s">
        <v>46</v>
      </c>
      <c r="AB14626" s="1" t="s">
        <v>46</v>
      </c>
      <c r="AC14626" s="1" t="s">
        <v>88</v>
      </c>
      <c r="AD14626" s="1" t="s">
        <v>88</v>
      </c>
      <c r="AE14626" s="1" t="s">
        <v>46</v>
      </c>
      <c r="AF14626" s="1" t="s">
        <v>88</v>
      </c>
      <c r="AG14626" s="1" t="s">
        <v>88</v>
      </c>
      <c r="AH14626" s="1" t="s">
        <v>46</v>
      </c>
      <c r="AI14626" s="1" t="s">
        <v>664</v>
      </c>
      <c r="AJ14626">
        <v>3</v>
      </c>
      <c r="AK14626" s="1" t="s">
        <v>149</v>
      </c>
      <c r="AL14626" s="1" t="s">
        <v>91</v>
      </c>
      <c r="AM14626" s="1" t="s">
        <v>46</v>
      </c>
      <c r="AN14626" s="1" t="s">
        <v>12153</v>
      </c>
      <c r="AO14626" s="1" t="s">
        <v>46</v>
      </c>
      <c r="AP14626" s="1" t="s">
        <v>46</v>
      </c>
      <c r="AQ14626" s="1" t="s">
        <v>46</v>
      </c>
      <c r="AR14626">
        <v>0</v>
      </c>
      <c r="AS14626" s="2">
        <v>37895</v>
      </c>
    </row>
    <row r="14627" spans="1:45" x14ac:dyDescent="0.3">
      <c r="A14627">
        <v>40212</v>
      </c>
      <c r="B14627">
        <v>0</v>
      </c>
      <c r="C14627" s="1" t="s">
        <v>16313</v>
      </c>
      <c r="D14627" s="1" t="s">
        <v>46</v>
      </c>
      <c r="E14627" s="1" t="s">
        <v>46</v>
      </c>
      <c r="F14627" s="1" t="s">
        <v>46</v>
      </c>
      <c r="G14627" s="1" t="s">
        <v>46</v>
      </c>
      <c r="H14627" s="2">
        <v>37895.333333333336</v>
      </c>
      <c r="I14627" s="2">
        <v>37895.722222222219</v>
      </c>
      <c r="J14627" s="2">
        <v>37895</v>
      </c>
      <c r="K14627" s="1" t="s">
        <v>16314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 s="1" t="s">
        <v>49</v>
      </c>
      <c r="V14627" s="1" t="s">
        <v>49</v>
      </c>
      <c r="W14627" s="1" t="s">
        <v>49</v>
      </c>
      <c r="X14627" s="1" t="s">
        <v>9709</v>
      </c>
      <c r="Y14627" s="1" t="s">
        <v>650</v>
      </c>
      <c r="Z14627" s="1" t="s">
        <v>46</v>
      </c>
      <c r="AA14627" s="1" t="s">
        <v>46</v>
      </c>
      <c r="AB14627" s="1" t="s">
        <v>46</v>
      </c>
      <c r="AC14627" s="1" t="s">
        <v>46</v>
      </c>
      <c r="AD14627" s="1" t="s">
        <v>46</v>
      </c>
      <c r="AE14627" s="1" t="s">
        <v>46</v>
      </c>
      <c r="AF14627" s="1" t="s">
        <v>46</v>
      </c>
      <c r="AG14627" s="1" t="s">
        <v>46</v>
      </c>
      <c r="AH14627" s="1" t="s">
        <v>46</v>
      </c>
      <c r="AI14627" s="1" t="s">
        <v>664</v>
      </c>
      <c r="AJ14627">
        <v>4</v>
      </c>
      <c r="AK14627" s="1" t="s">
        <v>798</v>
      </c>
      <c r="AL14627" s="1" t="s">
        <v>75</v>
      </c>
      <c r="AM14627" s="1" t="s">
        <v>46</v>
      </c>
      <c r="AN14627" s="1" t="s">
        <v>259</v>
      </c>
      <c r="AO14627" s="1" t="s">
        <v>46</v>
      </c>
      <c r="AP14627" s="1" t="s">
        <v>46</v>
      </c>
      <c r="AQ14627" s="1" t="s">
        <v>46</v>
      </c>
      <c r="AR14627">
        <v>0</v>
      </c>
      <c r="AS14627" s="2">
        <v>37895</v>
      </c>
    </row>
    <row r="14628" spans="1:45" x14ac:dyDescent="0.3">
      <c r="A14628">
        <v>40211</v>
      </c>
      <c r="B14628">
        <v>0</v>
      </c>
      <c r="C14628" s="1" t="s">
        <v>1431</v>
      </c>
      <c r="D14628" s="1" t="s">
        <v>95</v>
      </c>
      <c r="E14628" s="1" t="s">
        <v>46</v>
      </c>
      <c r="F14628" s="1" t="s">
        <v>46</v>
      </c>
      <c r="G14628" s="1" t="s">
        <v>112</v>
      </c>
      <c r="H14628" s="2">
        <v>37895.1875</v>
      </c>
      <c r="I14628" s="2">
        <v>37895.466666666667</v>
      </c>
      <c r="J14628" s="2">
        <v>37895</v>
      </c>
      <c r="K14628" s="1" t="s">
        <v>16315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 s="1" t="s">
        <v>49</v>
      </c>
      <c r="V14628" s="1" t="s">
        <v>49</v>
      </c>
      <c r="W14628" s="1" t="s">
        <v>49</v>
      </c>
      <c r="X14628" s="1" t="s">
        <v>85</v>
      </c>
      <c r="Y14628" s="1" t="s">
        <v>641</v>
      </c>
      <c r="Z14628" s="1" t="s">
        <v>46</v>
      </c>
      <c r="AA14628" s="1" t="s">
        <v>46</v>
      </c>
      <c r="AB14628" s="1" t="s">
        <v>46</v>
      </c>
      <c r="AC14628" s="1" t="s">
        <v>201</v>
      </c>
      <c r="AD14628" s="1" t="s">
        <v>46</v>
      </c>
      <c r="AE14628" s="1" t="s">
        <v>46</v>
      </c>
      <c r="AF14628" s="1" t="s">
        <v>201</v>
      </c>
      <c r="AG14628" s="1" t="s">
        <v>46</v>
      </c>
      <c r="AH14628" s="1" t="s">
        <v>46</v>
      </c>
      <c r="AI14628" s="1" t="s">
        <v>664</v>
      </c>
      <c r="AJ14628">
        <v>1</v>
      </c>
      <c r="AK14628" s="1" t="s">
        <v>155</v>
      </c>
      <c r="AL14628" s="1" t="s">
        <v>91</v>
      </c>
      <c r="AM14628" s="1" t="s">
        <v>46</v>
      </c>
      <c r="AN14628" s="1" t="s">
        <v>150</v>
      </c>
      <c r="AO14628" s="1" t="s">
        <v>46</v>
      </c>
      <c r="AP14628" s="1" t="s">
        <v>46</v>
      </c>
      <c r="AQ14628" s="1" t="s">
        <v>46</v>
      </c>
      <c r="AR14628">
        <v>0</v>
      </c>
      <c r="AS14628" s="2">
        <v>37895</v>
      </c>
    </row>
    <row r="14629" spans="1:45" x14ac:dyDescent="0.3">
      <c r="A14629">
        <v>40210</v>
      </c>
      <c r="B14629">
        <v>0</v>
      </c>
      <c r="C14629" s="1" t="s">
        <v>765</v>
      </c>
      <c r="D14629" s="1" t="s">
        <v>81</v>
      </c>
      <c r="E14629" s="1" t="s">
        <v>46</v>
      </c>
      <c r="F14629" s="1" t="s">
        <v>46</v>
      </c>
      <c r="G14629" s="1" t="s">
        <v>466</v>
      </c>
      <c r="H14629" s="2">
        <v>37894.868055555555</v>
      </c>
      <c r="I14629" s="2">
        <v>37895.029861111114</v>
      </c>
      <c r="J14629" s="2">
        <v>37914</v>
      </c>
      <c r="K14629" s="1" t="s">
        <v>16316</v>
      </c>
      <c r="L14629">
        <v>84</v>
      </c>
      <c r="M14629">
        <v>0</v>
      </c>
      <c r="N14629">
        <v>0</v>
      </c>
      <c r="O14629">
        <v>100</v>
      </c>
      <c r="P14629">
        <v>0</v>
      </c>
      <c r="Q14629">
        <v>0</v>
      </c>
      <c r="R14629">
        <v>-1</v>
      </c>
      <c r="S14629">
        <v>0</v>
      </c>
      <c r="T14629">
        <v>0</v>
      </c>
      <c r="U14629" s="1" t="s">
        <v>49</v>
      </c>
      <c r="V14629" s="1" t="s">
        <v>49</v>
      </c>
      <c r="W14629" s="1" t="s">
        <v>49</v>
      </c>
      <c r="X14629" s="1" t="s">
        <v>85</v>
      </c>
      <c r="Y14629" s="1" t="s">
        <v>640</v>
      </c>
      <c r="Z14629" s="1" t="s">
        <v>633</v>
      </c>
      <c r="AA14629" s="1" t="s">
        <v>46</v>
      </c>
      <c r="AB14629" s="1" t="s">
        <v>46</v>
      </c>
      <c r="AC14629" s="1" t="s">
        <v>88</v>
      </c>
      <c r="AD14629" s="1" t="s">
        <v>46</v>
      </c>
      <c r="AE14629" s="1" t="s">
        <v>46</v>
      </c>
      <c r="AF14629" s="1" t="s">
        <v>88</v>
      </c>
      <c r="AG14629" s="1" t="s">
        <v>46</v>
      </c>
      <c r="AH14629" s="1" t="s">
        <v>46</v>
      </c>
      <c r="AI14629" s="1" t="s">
        <v>664</v>
      </c>
      <c r="AJ14629">
        <v>3</v>
      </c>
      <c r="AK14629" s="1" t="s">
        <v>90</v>
      </c>
      <c r="AL14629" s="1" t="s">
        <v>91</v>
      </c>
      <c r="AM14629" s="1" t="s">
        <v>46</v>
      </c>
      <c r="AN14629" s="1" t="s">
        <v>415</v>
      </c>
      <c r="AO14629" s="1" t="s">
        <v>164</v>
      </c>
      <c r="AP14629" s="1" t="s">
        <v>46</v>
      </c>
      <c r="AQ14629" s="1" t="s">
        <v>46</v>
      </c>
      <c r="AR14629">
        <v>0</v>
      </c>
      <c r="AS14629" s="2">
        <v>37895</v>
      </c>
    </row>
    <row r="14630" spans="1:45" x14ac:dyDescent="0.3">
      <c r="A14630">
        <v>40209</v>
      </c>
      <c r="B14630">
        <v>0</v>
      </c>
      <c r="C14630" s="1" t="s">
        <v>1053</v>
      </c>
      <c r="D14630" s="1" t="s">
        <v>46</v>
      </c>
      <c r="E14630" s="1" t="s">
        <v>81</v>
      </c>
      <c r="F14630" s="1" t="s">
        <v>46</v>
      </c>
      <c r="G14630" s="1" t="s">
        <v>1446</v>
      </c>
      <c r="H14630" s="2">
        <v>37894.843055555553</v>
      </c>
      <c r="I14630" s="2">
        <v>37894.96597222222</v>
      </c>
      <c r="J14630" s="2">
        <v>37894</v>
      </c>
      <c r="K14630" s="1" t="s">
        <v>16317</v>
      </c>
      <c r="L14630">
        <v>0</v>
      </c>
      <c r="M14630">
        <v>0</v>
      </c>
      <c r="N14630">
        <v>0</v>
      </c>
      <c r="O14630">
        <v>0</v>
      </c>
      <c r="P14630">
        <v>85</v>
      </c>
      <c r="Q14630">
        <v>0</v>
      </c>
      <c r="R14630">
        <v>0</v>
      </c>
      <c r="S14630">
        <v>-1</v>
      </c>
      <c r="T14630">
        <v>0</v>
      </c>
      <c r="U14630" s="1" t="s">
        <v>49</v>
      </c>
      <c r="V14630" s="1" t="s">
        <v>84</v>
      </c>
      <c r="W14630" s="1" t="s">
        <v>49</v>
      </c>
      <c r="X14630" s="1" t="s">
        <v>85</v>
      </c>
      <c r="Y14630" s="1" t="s">
        <v>622</v>
      </c>
      <c r="Z14630" s="1" t="s">
        <v>667</v>
      </c>
      <c r="AA14630" s="1" t="s">
        <v>46</v>
      </c>
      <c r="AB14630" s="1" t="s">
        <v>46</v>
      </c>
      <c r="AC14630" s="1" t="s">
        <v>46</v>
      </c>
      <c r="AD14630" s="1" t="s">
        <v>88</v>
      </c>
      <c r="AE14630" s="1" t="s">
        <v>46</v>
      </c>
      <c r="AF14630" s="1" t="s">
        <v>46</v>
      </c>
      <c r="AG14630" s="1" t="s">
        <v>148</v>
      </c>
      <c r="AH14630" s="1" t="s">
        <v>46</v>
      </c>
      <c r="AI14630" s="1" t="s">
        <v>664</v>
      </c>
      <c r="AJ14630">
        <v>3</v>
      </c>
      <c r="AK14630" s="1" t="s">
        <v>69</v>
      </c>
      <c r="AL14630" s="1" t="s">
        <v>91</v>
      </c>
      <c r="AM14630" s="1" t="s">
        <v>46</v>
      </c>
      <c r="AN14630" s="1" t="s">
        <v>92</v>
      </c>
      <c r="AO14630" s="1" t="s">
        <v>93</v>
      </c>
      <c r="AP14630" s="1" t="s">
        <v>46</v>
      </c>
      <c r="AQ14630" s="1" t="s">
        <v>46</v>
      </c>
      <c r="AR14630">
        <v>0</v>
      </c>
      <c r="AS14630" s="2">
        <v>37894</v>
      </c>
    </row>
    <row r="14631" spans="1:45" x14ac:dyDescent="0.3">
      <c r="A14631">
        <v>40208</v>
      </c>
      <c r="B14631">
        <v>0</v>
      </c>
      <c r="C14631" s="1" t="s">
        <v>710</v>
      </c>
      <c r="D14631" s="1" t="s">
        <v>95</v>
      </c>
      <c r="E14631" s="1" t="s">
        <v>46</v>
      </c>
      <c r="F14631" s="1" t="s">
        <v>46</v>
      </c>
      <c r="G14631" s="1" t="s">
        <v>420</v>
      </c>
      <c r="H14631" s="2">
        <v>37894.898611111108</v>
      </c>
      <c r="I14631" s="2">
        <v>37894.952777777777</v>
      </c>
      <c r="J14631" s="2">
        <v>37894</v>
      </c>
      <c r="K14631" s="1" t="s">
        <v>16318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  <c r="U14631" s="1" t="s">
        <v>84</v>
      </c>
      <c r="V14631" s="1" t="s">
        <v>49</v>
      </c>
      <c r="W14631" s="1" t="s">
        <v>49</v>
      </c>
      <c r="X14631" s="1" t="s">
        <v>85</v>
      </c>
      <c r="Y14631" s="1" t="s">
        <v>667</v>
      </c>
      <c r="Z14631" s="1" t="s">
        <v>46</v>
      </c>
      <c r="AA14631" s="1" t="s">
        <v>46</v>
      </c>
      <c r="AB14631" s="1" t="s">
        <v>46</v>
      </c>
      <c r="AC14631" s="1" t="s">
        <v>89</v>
      </c>
      <c r="AD14631" s="1" t="s">
        <v>46</v>
      </c>
      <c r="AE14631" s="1" t="s">
        <v>46</v>
      </c>
      <c r="AF14631" s="1" t="s">
        <v>89</v>
      </c>
      <c r="AG14631" s="1" t="s">
        <v>46</v>
      </c>
      <c r="AH14631" s="1" t="s">
        <v>46</v>
      </c>
      <c r="AI14631" s="1" t="s">
        <v>664</v>
      </c>
      <c r="AJ14631">
        <v>3</v>
      </c>
      <c r="AK14631" s="1" t="s">
        <v>174</v>
      </c>
      <c r="AL14631" s="1" t="s">
        <v>91</v>
      </c>
      <c r="AM14631" s="1" t="s">
        <v>46</v>
      </c>
      <c r="AN14631" s="1" t="s">
        <v>93</v>
      </c>
      <c r="AO14631" s="1" t="s">
        <v>46</v>
      </c>
      <c r="AP14631" s="1" t="s">
        <v>46</v>
      </c>
      <c r="AQ14631" s="1" t="s">
        <v>46</v>
      </c>
      <c r="AR14631">
        <v>0</v>
      </c>
      <c r="AS14631" s="2">
        <v>37894</v>
      </c>
    </row>
    <row r="14632" spans="1:45" x14ac:dyDescent="0.3">
      <c r="A14632">
        <v>40207</v>
      </c>
      <c r="B14632">
        <v>0</v>
      </c>
      <c r="C14632" s="1" t="s">
        <v>16319</v>
      </c>
      <c r="D14632" s="1" t="s">
        <v>46</v>
      </c>
      <c r="E14632" s="1" t="s">
        <v>46</v>
      </c>
      <c r="F14632" s="1" t="s">
        <v>46</v>
      </c>
      <c r="G14632" s="1" t="s">
        <v>46</v>
      </c>
      <c r="H14632" s="2">
        <v>37883.5</v>
      </c>
      <c r="I14632" s="2">
        <v>37894.740972222222</v>
      </c>
      <c r="J14632" s="2">
        <v>37896</v>
      </c>
      <c r="K14632" s="1" t="s">
        <v>16320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0</v>
      </c>
      <c r="U14632" s="1" t="s">
        <v>49</v>
      </c>
      <c r="V14632" s="1" t="s">
        <v>49</v>
      </c>
      <c r="W14632" s="1" t="s">
        <v>49</v>
      </c>
      <c r="X14632" s="1" t="s">
        <v>9709</v>
      </c>
      <c r="Y14632" s="1" t="s">
        <v>1645</v>
      </c>
      <c r="Z14632" s="1" t="s">
        <v>46</v>
      </c>
      <c r="AA14632" s="1" t="s">
        <v>46</v>
      </c>
      <c r="AB14632" s="1" t="s">
        <v>46</v>
      </c>
      <c r="AC14632" s="1" t="s">
        <v>46</v>
      </c>
      <c r="AD14632" s="1" t="s">
        <v>46</v>
      </c>
      <c r="AE14632" s="1" t="s">
        <v>46</v>
      </c>
      <c r="AF14632" s="1" t="s">
        <v>46</v>
      </c>
      <c r="AG14632" s="1" t="s">
        <v>46</v>
      </c>
      <c r="AH14632" s="1" t="s">
        <v>46</v>
      </c>
      <c r="AI14632" s="1" t="s">
        <v>664</v>
      </c>
      <c r="AJ14632">
        <v>4</v>
      </c>
      <c r="AK14632" s="1" t="s">
        <v>578</v>
      </c>
      <c r="AL14632" s="1" t="s">
        <v>75</v>
      </c>
      <c r="AM14632" s="1" t="s">
        <v>46</v>
      </c>
      <c r="AN14632" s="1" t="s">
        <v>46</v>
      </c>
      <c r="AO14632" s="1" t="s">
        <v>46</v>
      </c>
      <c r="AP14632" s="1" t="s">
        <v>46</v>
      </c>
      <c r="AQ14632" s="1" t="s">
        <v>46</v>
      </c>
      <c r="AR14632">
        <v>0</v>
      </c>
      <c r="AS14632" s="2">
        <v>37894</v>
      </c>
    </row>
    <row r="14633" spans="1:45" x14ac:dyDescent="0.3">
      <c r="A14633">
        <v>40206</v>
      </c>
      <c r="B14633">
        <v>0</v>
      </c>
      <c r="C14633" s="1" t="s">
        <v>14858</v>
      </c>
      <c r="D14633" s="1" t="s">
        <v>46</v>
      </c>
      <c r="E14633" s="1" t="s">
        <v>46</v>
      </c>
      <c r="F14633" s="1" t="s">
        <v>46</v>
      </c>
      <c r="G14633" s="1" t="s">
        <v>46</v>
      </c>
      <c r="H14633" s="2">
        <v>37852</v>
      </c>
      <c r="I14633" s="2">
        <v>37894.61041666667</v>
      </c>
      <c r="J14633" s="2">
        <v>37894</v>
      </c>
      <c r="K14633" s="1" t="s">
        <v>16321</v>
      </c>
      <c r="L14633">
        <v>0</v>
      </c>
      <c r="M14633">
        <v>0</v>
      </c>
      <c r="N14633">
        <v>0</v>
      </c>
      <c r="O14633">
        <v>0</v>
      </c>
      <c r="P14633">
        <v>0</v>
      </c>
      <c r="Q14633">
        <v>0</v>
      </c>
      <c r="R14633">
        <v>0</v>
      </c>
      <c r="S14633">
        <v>0</v>
      </c>
      <c r="T14633">
        <v>0</v>
      </c>
      <c r="U14633" s="1" t="s">
        <v>49</v>
      </c>
      <c r="V14633" s="1" t="s">
        <v>49</v>
      </c>
      <c r="W14633" s="1" t="s">
        <v>49</v>
      </c>
      <c r="X14633" s="1" t="s">
        <v>9712</v>
      </c>
      <c r="Y14633" s="1" t="s">
        <v>8320</v>
      </c>
      <c r="Z14633" s="1" t="s">
        <v>46</v>
      </c>
      <c r="AA14633" s="1" t="s">
        <v>46</v>
      </c>
      <c r="AB14633" s="1" t="s">
        <v>46</v>
      </c>
      <c r="AC14633" s="1" t="s">
        <v>46</v>
      </c>
      <c r="AD14633" s="1" t="s">
        <v>46</v>
      </c>
      <c r="AE14633" s="1" t="s">
        <v>46</v>
      </c>
      <c r="AF14633" s="1" t="s">
        <v>46</v>
      </c>
      <c r="AG14633" s="1" t="s">
        <v>46</v>
      </c>
      <c r="AH14633" s="1" t="s">
        <v>46</v>
      </c>
      <c r="AI14633" s="1" t="s">
        <v>664</v>
      </c>
      <c r="AJ14633">
        <v>1</v>
      </c>
      <c r="AK14633" s="1" t="s">
        <v>123</v>
      </c>
      <c r="AL14633" s="1" t="s">
        <v>60</v>
      </c>
      <c r="AM14633" s="1" t="s">
        <v>196</v>
      </c>
      <c r="AN14633" s="1" t="s">
        <v>8321</v>
      </c>
      <c r="AO14633" s="1" t="s">
        <v>46</v>
      </c>
      <c r="AP14633" s="1" t="s">
        <v>46</v>
      </c>
      <c r="AQ14633" s="1" t="s">
        <v>46</v>
      </c>
      <c r="AR14633">
        <v>0</v>
      </c>
      <c r="AS14633" s="2">
        <v>37894</v>
      </c>
    </row>
    <row r="14634" spans="1:45" x14ac:dyDescent="0.3">
      <c r="A14634">
        <v>40205</v>
      </c>
      <c r="B14634">
        <v>0</v>
      </c>
      <c r="C14634" s="1" t="s">
        <v>569</v>
      </c>
      <c r="D14634" s="1" t="s">
        <v>95</v>
      </c>
      <c r="E14634" s="1" t="s">
        <v>46</v>
      </c>
      <c r="F14634" s="1" t="s">
        <v>46</v>
      </c>
      <c r="G14634" s="1" t="s">
        <v>199</v>
      </c>
      <c r="H14634" s="2">
        <v>37892.989583333336</v>
      </c>
      <c r="I14634" s="2">
        <v>37893.640277777777</v>
      </c>
      <c r="J14634" s="2">
        <v>37893</v>
      </c>
      <c r="K14634" s="1" t="s">
        <v>16322</v>
      </c>
      <c r="L14634">
        <v>22</v>
      </c>
      <c r="M14634">
        <v>0</v>
      </c>
      <c r="N14634">
        <v>0</v>
      </c>
      <c r="O14634">
        <v>65</v>
      </c>
      <c r="P14634">
        <v>0</v>
      </c>
      <c r="Q14634">
        <v>0</v>
      </c>
      <c r="R14634">
        <v>-1</v>
      </c>
      <c r="S14634">
        <v>0</v>
      </c>
      <c r="T14634">
        <v>0</v>
      </c>
      <c r="U14634" s="1" t="s">
        <v>49</v>
      </c>
      <c r="V14634" s="1" t="s">
        <v>49</v>
      </c>
      <c r="W14634" s="1" t="s">
        <v>49</v>
      </c>
      <c r="X14634" s="1" t="s">
        <v>85</v>
      </c>
      <c r="Y14634" s="1" t="s">
        <v>633</v>
      </c>
      <c r="Z14634" s="1" t="s">
        <v>46</v>
      </c>
      <c r="AA14634" s="1" t="s">
        <v>46</v>
      </c>
      <c r="AB14634" s="1" t="s">
        <v>46</v>
      </c>
      <c r="AC14634" s="1" t="s">
        <v>88</v>
      </c>
      <c r="AD14634" s="1" t="s">
        <v>46</v>
      </c>
      <c r="AE14634" s="1" t="s">
        <v>46</v>
      </c>
      <c r="AF14634" s="1" t="s">
        <v>88</v>
      </c>
      <c r="AG14634" s="1" t="s">
        <v>46</v>
      </c>
      <c r="AH14634" s="1" t="s">
        <v>46</v>
      </c>
      <c r="AI14634" s="1" t="s">
        <v>664</v>
      </c>
      <c r="AJ14634">
        <v>4</v>
      </c>
      <c r="AK14634" s="1" t="s">
        <v>107</v>
      </c>
      <c r="AL14634" s="1" t="s">
        <v>91</v>
      </c>
      <c r="AM14634" s="1" t="s">
        <v>46</v>
      </c>
      <c r="AN14634" s="1" t="s">
        <v>164</v>
      </c>
      <c r="AO14634" s="1" t="s">
        <v>46</v>
      </c>
      <c r="AP14634" s="1" t="s">
        <v>46</v>
      </c>
      <c r="AQ14634" s="1" t="s">
        <v>46</v>
      </c>
      <c r="AR14634">
        <v>0</v>
      </c>
      <c r="AS14634" s="2">
        <v>37893</v>
      </c>
    </row>
    <row r="14635" spans="1:45" x14ac:dyDescent="0.3">
      <c r="A14635">
        <v>40204</v>
      </c>
      <c r="B14635">
        <v>0</v>
      </c>
      <c r="C14635" s="1" t="s">
        <v>1088</v>
      </c>
      <c r="D14635" s="1" t="s">
        <v>95</v>
      </c>
      <c r="E14635" s="1" t="s">
        <v>46</v>
      </c>
      <c r="F14635" s="1" t="s">
        <v>46</v>
      </c>
      <c r="G14635" s="1" t="s">
        <v>1089</v>
      </c>
      <c r="H14635" s="2">
        <v>37892.009027777778</v>
      </c>
      <c r="I14635" s="2">
        <v>37892.126388888886</v>
      </c>
      <c r="J14635" s="2">
        <v>37892</v>
      </c>
      <c r="K14635" s="1" t="s">
        <v>16323</v>
      </c>
      <c r="L14635">
        <v>100</v>
      </c>
      <c r="M14635">
        <v>0</v>
      </c>
      <c r="N14635">
        <v>0</v>
      </c>
      <c r="O14635">
        <v>100</v>
      </c>
      <c r="P14635">
        <v>0</v>
      </c>
      <c r="Q14635">
        <v>0</v>
      </c>
      <c r="R14635">
        <v>-1</v>
      </c>
      <c r="S14635">
        <v>0</v>
      </c>
      <c r="T14635">
        <v>0</v>
      </c>
      <c r="U14635" s="1" t="s">
        <v>49</v>
      </c>
      <c r="V14635" s="1" t="s">
        <v>49</v>
      </c>
      <c r="W14635" s="1" t="s">
        <v>49</v>
      </c>
      <c r="X14635" s="1" t="s">
        <v>85</v>
      </c>
      <c r="Y14635" s="1" t="s">
        <v>709</v>
      </c>
      <c r="Z14635" s="1" t="s">
        <v>46</v>
      </c>
      <c r="AA14635" s="1" t="s">
        <v>46</v>
      </c>
      <c r="AB14635" s="1" t="s">
        <v>46</v>
      </c>
      <c r="AC14635" s="1" t="s">
        <v>88</v>
      </c>
      <c r="AD14635" s="1" t="s">
        <v>46</v>
      </c>
      <c r="AE14635" s="1" t="s">
        <v>46</v>
      </c>
      <c r="AF14635" s="1" t="s">
        <v>88</v>
      </c>
      <c r="AG14635" s="1" t="s">
        <v>46</v>
      </c>
      <c r="AH14635" s="1" t="s">
        <v>46</v>
      </c>
      <c r="AI14635" s="1" t="s">
        <v>664</v>
      </c>
      <c r="AJ14635">
        <v>4</v>
      </c>
      <c r="AK14635" s="1" t="s">
        <v>375</v>
      </c>
      <c r="AL14635" s="1" t="s">
        <v>91</v>
      </c>
      <c r="AM14635" s="1" t="s">
        <v>46</v>
      </c>
      <c r="AN14635" s="1" t="s">
        <v>119</v>
      </c>
      <c r="AO14635" s="1" t="s">
        <v>46</v>
      </c>
      <c r="AP14635" s="1" t="s">
        <v>46</v>
      </c>
      <c r="AQ14635" s="1" t="s">
        <v>46</v>
      </c>
      <c r="AR14635">
        <v>0</v>
      </c>
      <c r="AS14635" s="2">
        <v>37892</v>
      </c>
    </row>
    <row r="14636" spans="1:45" x14ac:dyDescent="0.3">
      <c r="A14636">
        <v>40203</v>
      </c>
      <c r="B14636">
        <v>0</v>
      </c>
      <c r="C14636" s="1" t="s">
        <v>1088</v>
      </c>
      <c r="D14636" s="1" t="s">
        <v>95</v>
      </c>
      <c r="E14636" s="1" t="s">
        <v>81</v>
      </c>
      <c r="F14636" s="1" t="s">
        <v>46</v>
      </c>
      <c r="G14636" s="1" t="s">
        <v>1089</v>
      </c>
      <c r="H14636" s="2">
        <v>37891.630555555559</v>
      </c>
      <c r="I14636" s="2">
        <v>37891.672222222223</v>
      </c>
      <c r="J14636" s="2">
        <v>37891</v>
      </c>
      <c r="K14636" s="1" t="s">
        <v>16324</v>
      </c>
      <c r="L14636">
        <v>100</v>
      </c>
      <c r="M14636">
        <v>0</v>
      </c>
      <c r="N14636">
        <v>0</v>
      </c>
      <c r="O14636">
        <v>100</v>
      </c>
      <c r="P14636">
        <v>0</v>
      </c>
      <c r="Q14636">
        <v>0</v>
      </c>
      <c r="R14636">
        <v>-1</v>
      </c>
      <c r="S14636">
        <v>0</v>
      </c>
      <c r="T14636">
        <v>0</v>
      </c>
      <c r="U14636" s="1" t="s">
        <v>49</v>
      </c>
      <c r="V14636" s="1" t="s">
        <v>49</v>
      </c>
      <c r="W14636" s="1" t="s">
        <v>49</v>
      </c>
      <c r="X14636" s="1" t="s">
        <v>85</v>
      </c>
      <c r="Y14636" s="1" t="s">
        <v>644</v>
      </c>
      <c r="Z14636" s="1" t="s">
        <v>46</v>
      </c>
      <c r="AA14636" s="1" t="s">
        <v>46</v>
      </c>
      <c r="AB14636" s="1" t="s">
        <v>46</v>
      </c>
      <c r="AC14636" s="1" t="s">
        <v>88</v>
      </c>
      <c r="AD14636" s="1" t="s">
        <v>201</v>
      </c>
      <c r="AE14636" s="1" t="s">
        <v>46</v>
      </c>
      <c r="AF14636" s="1" t="s">
        <v>88</v>
      </c>
      <c r="AG14636" s="1" t="s">
        <v>201</v>
      </c>
      <c r="AH14636" s="1" t="s">
        <v>46</v>
      </c>
      <c r="AI14636" s="1" t="s">
        <v>664</v>
      </c>
      <c r="AJ14636">
        <v>4</v>
      </c>
      <c r="AK14636" s="1" t="s">
        <v>375</v>
      </c>
      <c r="AL14636" s="1" t="s">
        <v>91</v>
      </c>
      <c r="AM14636" s="1" t="s">
        <v>46</v>
      </c>
      <c r="AN14636" s="1" t="s">
        <v>99</v>
      </c>
      <c r="AO14636" s="1" t="s">
        <v>46</v>
      </c>
      <c r="AP14636" s="1" t="s">
        <v>46</v>
      </c>
      <c r="AQ14636" s="1" t="s">
        <v>46</v>
      </c>
      <c r="AR14636">
        <v>0</v>
      </c>
      <c r="AS14636" s="2">
        <v>37891</v>
      </c>
    </row>
    <row r="14637" spans="1:45" x14ac:dyDescent="0.3">
      <c r="A14637">
        <v>40202</v>
      </c>
      <c r="B14637">
        <v>0</v>
      </c>
      <c r="C14637" s="1" t="s">
        <v>2415</v>
      </c>
      <c r="D14637" s="1" t="s">
        <v>95</v>
      </c>
      <c r="E14637" s="1" t="s">
        <v>46</v>
      </c>
      <c r="F14637" s="1" t="s">
        <v>46</v>
      </c>
      <c r="G14637" s="1" t="s">
        <v>199</v>
      </c>
      <c r="H14637" s="2">
        <v>37891.319444444445</v>
      </c>
      <c r="I14637" s="2">
        <v>37891.452777777777</v>
      </c>
      <c r="J14637" s="2">
        <v>37891</v>
      </c>
      <c r="K14637" s="1" t="s">
        <v>16325</v>
      </c>
      <c r="L14637">
        <v>15</v>
      </c>
      <c r="M14637">
        <v>0</v>
      </c>
      <c r="N14637">
        <v>0</v>
      </c>
      <c r="O14637">
        <v>100</v>
      </c>
      <c r="P14637">
        <v>0</v>
      </c>
      <c r="Q14637">
        <v>0</v>
      </c>
      <c r="R14637">
        <v>-1</v>
      </c>
      <c r="S14637">
        <v>0</v>
      </c>
      <c r="T14637">
        <v>0</v>
      </c>
      <c r="U14637" s="1" t="s">
        <v>49</v>
      </c>
      <c r="V14637" s="1" t="s">
        <v>49</v>
      </c>
      <c r="W14637" s="1" t="s">
        <v>49</v>
      </c>
      <c r="X14637" s="1" t="s">
        <v>85</v>
      </c>
      <c r="Y14637" s="1" t="s">
        <v>640</v>
      </c>
      <c r="Z14637" s="1" t="s">
        <v>46</v>
      </c>
      <c r="AA14637" s="1" t="s">
        <v>46</v>
      </c>
      <c r="AB14637" s="1" t="s">
        <v>46</v>
      </c>
      <c r="AC14637" s="1" t="s">
        <v>88</v>
      </c>
      <c r="AD14637" s="1" t="s">
        <v>46</v>
      </c>
      <c r="AE14637" s="1" t="s">
        <v>46</v>
      </c>
      <c r="AF14637" s="1" t="s">
        <v>88</v>
      </c>
      <c r="AG14637" s="1" t="s">
        <v>46</v>
      </c>
      <c r="AH14637" s="1" t="s">
        <v>46</v>
      </c>
      <c r="AI14637" s="1" t="s">
        <v>664</v>
      </c>
      <c r="AJ14637">
        <v>1</v>
      </c>
      <c r="AK14637" s="1" t="s">
        <v>381</v>
      </c>
      <c r="AL14637" s="1" t="s">
        <v>91</v>
      </c>
      <c r="AM14637" s="1" t="s">
        <v>46</v>
      </c>
      <c r="AN14637" s="1" t="s">
        <v>415</v>
      </c>
      <c r="AO14637" s="1" t="s">
        <v>46</v>
      </c>
      <c r="AP14637" s="1" t="s">
        <v>46</v>
      </c>
      <c r="AQ14637" s="1" t="s">
        <v>46</v>
      </c>
      <c r="AR14637">
        <v>0</v>
      </c>
      <c r="AS14637" s="2">
        <v>37891</v>
      </c>
    </row>
    <row r="14638" spans="1:45" x14ac:dyDescent="0.3">
      <c r="A14638">
        <v>40201</v>
      </c>
      <c r="B14638">
        <v>0</v>
      </c>
      <c r="C14638" s="1" t="s">
        <v>5364</v>
      </c>
      <c r="D14638" s="1" t="s">
        <v>46</v>
      </c>
      <c r="E14638" s="1" t="s">
        <v>46</v>
      </c>
      <c r="F14638" s="1" t="s">
        <v>46</v>
      </c>
      <c r="G14638" s="1" t="s">
        <v>46</v>
      </c>
      <c r="H14638" s="2">
        <v>37890.5</v>
      </c>
      <c r="I14638" s="2">
        <v>37890.777777777781</v>
      </c>
      <c r="J14638" s="2">
        <v>37890</v>
      </c>
      <c r="K14638" s="1" t="s">
        <v>16326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  <c r="U14638" s="1" t="s">
        <v>49</v>
      </c>
      <c r="V14638" s="1" t="s">
        <v>49</v>
      </c>
      <c r="W14638" s="1" t="s">
        <v>49</v>
      </c>
      <c r="X14638" s="1" t="s">
        <v>9712</v>
      </c>
      <c r="Y14638" s="1" t="s">
        <v>629</v>
      </c>
      <c r="Z14638" s="1" t="s">
        <v>46</v>
      </c>
      <c r="AA14638" s="1" t="s">
        <v>46</v>
      </c>
      <c r="AB14638" s="1" t="s">
        <v>46</v>
      </c>
      <c r="AC14638" s="1" t="s">
        <v>46</v>
      </c>
      <c r="AD14638" s="1" t="s">
        <v>46</v>
      </c>
      <c r="AE14638" s="1" t="s">
        <v>46</v>
      </c>
      <c r="AF14638" s="1" t="s">
        <v>46</v>
      </c>
      <c r="AG14638" s="1" t="s">
        <v>46</v>
      </c>
      <c r="AH14638" s="1" t="s">
        <v>46</v>
      </c>
      <c r="AI14638" s="1" t="s">
        <v>664</v>
      </c>
      <c r="AJ14638">
        <v>4</v>
      </c>
      <c r="AK14638" s="1" t="s">
        <v>79</v>
      </c>
      <c r="AL14638" s="1" t="s">
        <v>60</v>
      </c>
      <c r="AM14638" s="1" t="s">
        <v>61</v>
      </c>
      <c r="AN14638" s="1" t="s">
        <v>46</v>
      </c>
      <c r="AO14638" s="1" t="s">
        <v>46</v>
      </c>
      <c r="AP14638" s="1" t="s">
        <v>46</v>
      </c>
      <c r="AQ14638" s="1" t="s">
        <v>46</v>
      </c>
      <c r="AR14638">
        <v>0</v>
      </c>
      <c r="AS14638" s="2">
        <v>37895</v>
      </c>
    </row>
    <row r="14639" spans="1:45" x14ac:dyDescent="0.3">
      <c r="A14639">
        <v>40200</v>
      </c>
      <c r="B14639">
        <v>0</v>
      </c>
      <c r="C14639" s="1" t="s">
        <v>812</v>
      </c>
      <c r="D14639" s="1" t="s">
        <v>95</v>
      </c>
      <c r="E14639" s="1" t="s">
        <v>46</v>
      </c>
      <c r="F14639" s="1" t="s">
        <v>46</v>
      </c>
      <c r="G14639" s="1" t="s">
        <v>82</v>
      </c>
      <c r="H14639" s="2">
        <v>37890.368055555555</v>
      </c>
      <c r="I14639" s="2">
        <v>37890.688194444447</v>
      </c>
      <c r="J14639" s="2">
        <v>37893</v>
      </c>
      <c r="K14639" s="1" t="s">
        <v>16327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0</v>
      </c>
      <c r="U14639" s="1" t="s">
        <v>49</v>
      </c>
      <c r="V14639" s="1" t="s">
        <v>49</v>
      </c>
      <c r="W14639" s="1" t="s">
        <v>49</v>
      </c>
      <c r="X14639" s="1" t="s">
        <v>85</v>
      </c>
      <c r="Y14639" s="1" t="s">
        <v>1645</v>
      </c>
      <c r="Z14639" s="1" t="s">
        <v>46</v>
      </c>
      <c r="AA14639" s="1" t="s">
        <v>46</v>
      </c>
      <c r="AB14639" s="1" t="s">
        <v>46</v>
      </c>
      <c r="AC14639" s="1" t="s">
        <v>201</v>
      </c>
      <c r="AD14639" s="1" t="s">
        <v>46</v>
      </c>
      <c r="AE14639" s="1" t="s">
        <v>46</v>
      </c>
      <c r="AF14639" s="1" t="s">
        <v>201</v>
      </c>
      <c r="AG14639" s="1" t="s">
        <v>46</v>
      </c>
      <c r="AH14639" s="1" t="s">
        <v>46</v>
      </c>
      <c r="AI14639" s="1" t="s">
        <v>664</v>
      </c>
      <c r="AJ14639">
        <v>2</v>
      </c>
      <c r="AK14639" s="1" t="s">
        <v>59</v>
      </c>
      <c r="AL14639" s="1" t="s">
        <v>91</v>
      </c>
      <c r="AM14639" s="1" t="s">
        <v>46</v>
      </c>
      <c r="AN14639" s="1" t="s">
        <v>46</v>
      </c>
      <c r="AO14639" s="1" t="s">
        <v>46</v>
      </c>
      <c r="AP14639" s="1" t="s">
        <v>46</v>
      </c>
      <c r="AQ14639" s="1" t="s">
        <v>46</v>
      </c>
      <c r="AR14639">
        <v>0</v>
      </c>
      <c r="AS14639" s="2">
        <v>37890</v>
      </c>
    </row>
    <row r="14640" spans="1:45" x14ac:dyDescent="0.3">
      <c r="A14640">
        <v>40198</v>
      </c>
      <c r="B14640">
        <v>0</v>
      </c>
      <c r="C14640" s="1" t="s">
        <v>1085</v>
      </c>
      <c r="D14640" s="1" t="s">
        <v>81</v>
      </c>
      <c r="E14640" s="1" t="s">
        <v>142</v>
      </c>
      <c r="F14640" s="1" t="s">
        <v>46</v>
      </c>
      <c r="G14640" s="1" t="s">
        <v>188</v>
      </c>
      <c r="H14640" s="2">
        <v>37889</v>
      </c>
      <c r="I14640" s="2">
        <v>37890.059027777781</v>
      </c>
      <c r="J14640" s="2">
        <v>37935</v>
      </c>
      <c r="K14640" s="1" t="s">
        <v>16328</v>
      </c>
      <c r="L14640">
        <v>100</v>
      </c>
      <c r="M14640">
        <v>0</v>
      </c>
      <c r="N14640">
        <v>0</v>
      </c>
      <c r="O14640">
        <v>100</v>
      </c>
      <c r="P14640">
        <v>0</v>
      </c>
      <c r="Q14640">
        <v>0</v>
      </c>
      <c r="R14640">
        <v>-1</v>
      </c>
      <c r="S14640">
        <v>0</v>
      </c>
      <c r="T14640">
        <v>0</v>
      </c>
      <c r="U14640" s="1" t="s">
        <v>49</v>
      </c>
      <c r="V14640" s="1" t="s">
        <v>49</v>
      </c>
      <c r="W14640" s="1" t="s">
        <v>49</v>
      </c>
      <c r="X14640" s="1" t="s">
        <v>85</v>
      </c>
      <c r="Y14640" s="1" t="s">
        <v>640</v>
      </c>
      <c r="Z14640" s="1" t="s">
        <v>667</v>
      </c>
      <c r="AA14640" s="1" t="s">
        <v>961</v>
      </c>
      <c r="AB14640" s="1" t="s">
        <v>46</v>
      </c>
      <c r="AC14640" s="1" t="s">
        <v>88</v>
      </c>
      <c r="AD14640" s="1" t="s">
        <v>201</v>
      </c>
      <c r="AE14640" s="1" t="s">
        <v>46</v>
      </c>
      <c r="AF14640" s="1" t="s">
        <v>88</v>
      </c>
      <c r="AG14640" s="1" t="s">
        <v>201</v>
      </c>
      <c r="AH14640" s="1" t="s">
        <v>46</v>
      </c>
      <c r="AI14640" s="1" t="s">
        <v>664</v>
      </c>
      <c r="AJ14640">
        <v>1</v>
      </c>
      <c r="AK14640" s="1" t="s">
        <v>123</v>
      </c>
      <c r="AL14640" s="1" t="s">
        <v>91</v>
      </c>
      <c r="AM14640" s="1" t="s">
        <v>46</v>
      </c>
      <c r="AN14640" s="1" t="s">
        <v>415</v>
      </c>
      <c r="AO14640" s="1" t="s">
        <v>93</v>
      </c>
      <c r="AP14640" s="1" t="s">
        <v>141</v>
      </c>
      <c r="AQ14640" s="1" t="s">
        <v>46</v>
      </c>
      <c r="AR14640">
        <v>0</v>
      </c>
      <c r="AS14640" s="2">
        <v>37890</v>
      </c>
    </row>
    <row r="14641" spans="1:45" x14ac:dyDescent="0.3">
      <c r="A14641">
        <v>40197</v>
      </c>
      <c r="B14641">
        <v>0</v>
      </c>
      <c r="C14641" s="1" t="s">
        <v>1071</v>
      </c>
      <c r="D14641" s="1" t="s">
        <v>95</v>
      </c>
      <c r="E14641" s="1" t="s">
        <v>46</v>
      </c>
      <c r="F14641" s="1" t="s">
        <v>46</v>
      </c>
      <c r="G14641" s="1" t="s">
        <v>1072</v>
      </c>
      <c r="H14641" s="2">
        <v>37888.621527777781</v>
      </c>
      <c r="I14641" s="2">
        <v>37888.702777777777</v>
      </c>
      <c r="J14641" s="2">
        <v>37888</v>
      </c>
      <c r="K14641" s="1" t="s">
        <v>16329</v>
      </c>
      <c r="L14641">
        <v>100</v>
      </c>
      <c r="M14641">
        <v>0</v>
      </c>
      <c r="N14641">
        <v>0</v>
      </c>
      <c r="O14641">
        <v>100</v>
      </c>
      <c r="P14641">
        <v>0</v>
      </c>
      <c r="Q14641">
        <v>0</v>
      </c>
      <c r="R14641">
        <v>-1</v>
      </c>
      <c r="S14641">
        <v>0</v>
      </c>
      <c r="T14641">
        <v>0</v>
      </c>
      <c r="U14641" s="1" t="s">
        <v>49</v>
      </c>
      <c r="V14641" s="1" t="s">
        <v>49</v>
      </c>
      <c r="W14641" s="1" t="s">
        <v>49</v>
      </c>
      <c r="X14641" s="1" t="s">
        <v>85</v>
      </c>
      <c r="Y14641" s="1" t="s">
        <v>709</v>
      </c>
      <c r="Z14641" s="1" t="s">
        <v>46</v>
      </c>
      <c r="AA14641" s="1" t="s">
        <v>46</v>
      </c>
      <c r="AB14641" s="1" t="s">
        <v>46</v>
      </c>
      <c r="AC14641" s="1" t="s">
        <v>88</v>
      </c>
      <c r="AD14641" s="1" t="s">
        <v>46</v>
      </c>
      <c r="AE14641" s="1" t="s">
        <v>46</v>
      </c>
      <c r="AF14641" s="1" t="s">
        <v>88</v>
      </c>
      <c r="AG14641" s="1" t="s">
        <v>46</v>
      </c>
      <c r="AH14641" s="1" t="s">
        <v>46</v>
      </c>
      <c r="AI14641" s="1" t="s">
        <v>664</v>
      </c>
      <c r="AJ14641">
        <v>1</v>
      </c>
      <c r="AK14641" s="1" t="s">
        <v>315</v>
      </c>
      <c r="AL14641" s="1" t="s">
        <v>91</v>
      </c>
      <c r="AM14641" s="1" t="s">
        <v>46</v>
      </c>
      <c r="AN14641" s="1" t="s">
        <v>119</v>
      </c>
      <c r="AO14641" s="1" t="s">
        <v>46</v>
      </c>
      <c r="AP14641" s="1" t="s">
        <v>46</v>
      </c>
      <c r="AQ14641" s="1" t="s">
        <v>46</v>
      </c>
      <c r="AR14641">
        <v>0</v>
      </c>
      <c r="AS14641" s="2">
        <v>37888</v>
      </c>
    </row>
    <row r="14642" spans="1:45" x14ac:dyDescent="0.3">
      <c r="A14642">
        <v>40196</v>
      </c>
      <c r="B14642">
        <v>0</v>
      </c>
      <c r="C14642" s="1" t="s">
        <v>567</v>
      </c>
      <c r="D14642" s="1" t="s">
        <v>95</v>
      </c>
      <c r="E14642" s="1" t="s">
        <v>46</v>
      </c>
      <c r="F14642" s="1" t="s">
        <v>46</v>
      </c>
      <c r="G14642" s="1" t="s">
        <v>391</v>
      </c>
      <c r="H14642" s="2">
        <v>37888.036805555559</v>
      </c>
      <c r="I14642" s="2">
        <v>37888.138888888891</v>
      </c>
      <c r="J14642" s="2">
        <v>37888</v>
      </c>
      <c r="K14642" s="1" t="s">
        <v>16330</v>
      </c>
      <c r="L14642">
        <v>0</v>
      </c>
      <c r="M14642">
        <v>0</v>
      </c>
      <c r="N14642">
        <v>0</v>
      </c>
      <c r="O14642">
        <v>100</v>
      </c>
      <c r="P14642">
        <v>0</v>
      </c>
      <c r="Q14642">
        <v>0</v>
      </c>
      <c r="R14642">
        <v>-1</v>
      </c>
      <c r="S14642">
        <v>0</v>
      </c>
      <c r="T14642">
        <v>0</v>
      </c>
      <c r="U14642" s="1" t="s">
        <v>84</v>
      </c>
      <c r="V14642" s="1" t="s">
        <v>49</v>
      </c>
      <c r="W14642" s="1" t="s">
        <v>49</v>
      </c>
      <c r="X14642" s="1" t="s">
        <v>85</v>
      </c>
      <c r="Y14642" s="1" t="s">
        <v>1277</v>
      </c>
      <c r="Z14642" s="1" t="s">
        <v>622</v>
      </c>
      <c r="AA14642" s="1" t="s">
        <v>667</v>
      </c>
      <c r="AB14642" s="1" t="s">
        <v>46</v>
      </c>
      <c r="AC14642" s="1" t="s">
        <v>88</v>
      </c>
      <c r="AD14642" s="1" t="s">
        <v>46</v>
      </c>
      <c r="AE14642" s="1" t="s">
        <v>46</v>
      </c>
      <c r="AF14642" s="1" t="s">
        <v>148</v>
      </c>
      <c r="AG14642" s="1" t="s">
        <v>46</v>
      </c>
      <c r="AH14642" s="1" t="s">
        <v>46</v>
      </c>
      <c r="AI14642" s="1" t="s">
        <v>664</v>
      </c>
      <c r="AJ14642">
        <v>1</v>
      </c>
      <c r="AK14642" s="1" t="s">
        <v>123</v>
      </c>
      <c r="AL14642" s="1" t="s">
        <v>91</v>
      </c>
      <c r="AM14642" s="1" t="s">
        <v>46</v>
      </c>
      <c r="AN14642" s="1" t="s">
        <v>254</v>
      </c>
      <c r="AO14642" s="1" t="s">
        <v>92</v>
      </c>
      <c r="AP14642" s="1" t="s">
        <v>93</v>
      </c>
      <c r="AQ14642" s="1" t="s">
        <v>46</v>
      </c>
      <c r="AR14642">
        <v>0</v>
      </c>
      <c r="AS14642" s="2">
        <v>37888</v>
      </c>
    </row>
    <row r="14643" spans="1:45" x14ac:dyDescent="0.3">
      <c r="A14643">
        <v>40195</v>
      </c>
      <c r="B14643">
        <v>0</v>
      </c>
      <c r="C14643" s="1" t="s">
        <v>9625</v>
      </c>
      <c r="D14643" s="1" t="s">
        <v>95</v>
      </c>
      <c r="E14643" s="1" t="s">
        <v>46</v>
      </c>
      <c r="F14643" s="1" t="s">
        <v>46</v>
      </c>
      <c r="G14643" s="1" t="s">
        <v>231</v>
      </c>
      <c r="H14643" s="2">
        <v>37887.518750000003</v>
      </c>
      <c r="I14643" s="2">
        <v>37887.635416666664</v>
      </c>
      <c r="J14643" s="2">
        <v>37887</v>
      </c>
      <c r="K14643" s="1" t="s">
        <v>16331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 s="1" t="s">
        <v>49</v>
      </c>
      <c r="V14643" s="1" t="s">
        <v>49</v>
      </c>
      <c r="W14643" s="1" t="s">
        <v>49</v>
      </c>
      <c r="X14643" s="1" t="s">
        <v>85</v>
      </c>
      <c r="Y14643" s="1" t="s">
        <v>869</v>
      </c>
      <c r="Z14643" s="1" t="s">
        <v>46</v>
      </c>
      <c r="AA14643" s="1" t="s">
        <v>46</v>
      </c>
      <c r="AB14643" s="1" t="s">
        <v>46</v>
      </c>
      <c r="AC14643" s="1" t="s">
        <v>279</v>
      </c>
      <c r="AD14643" s="1" t="s">
        <v>46</v>
      </c>
      <c r="AE14643" s="1" t="s">
        <v>46</v>
      </c>
      <c r="AF14643" s="1" t="s">
        <v>279</v>
      </c>
      <c r="AG14643" s="1" t="s">
        <v>46</v>
      </c>
      <c r="AH14643" s="1" t="s">
        <v>46</v>
      </c>
      <c r="AI14643" s="1" t="s">
        <v>664</v>
      </c>
      <c r="AJ14643">
        <v>4</v>
      </c>
      <c r="AK14643" s="1" t="s">
        <v>107</v>
      </c>
      <c r="AL14643" s="1" t="s">
        <v>91</v>
      </c>
      <c r="AM14643" s="1" t="s">
        <v>46</v>
      </c>
      <c r="AN14643" s="1" t="s">
        <v>55</v>
      </c>
      <c r="AO14643" s="1" t="s">
        <v>46</v>
      </c>
      <c r="AP14643" s="1" t="s">
        <v>46</v>
      </c>
      <c r="AQ14643" s="1" t="s">
        <v>46</v>
      </c>
      <c r="AR14643">
        <v>0</v>
      </c>
      <c r="AS14643" s="2">
        <v>37887</v>
      </c>
    </row>
    <row r="14644" spans="1:45" x14ac:dyDescent="0.3">
      <c r="A14644">
        <v>40194</v>
      </c>
      <c r="B14644">
        <v>0</v>
      </c>
      <c r="C14644" s="1" t="s">
        <v>9625</v>
      </c>
      <c r="D14644" s="1" t="s">
        <v>95</v>
      </c>
      <c r="E14644" s="1" t="s">
        <v>46</v>
      </c>
      <c r="F14644" s="1" t="s">
        <v>46</v>
      </c>
      <c r="G14644" s="1" t="s">
        <v>231</v>
      </c>
      <c r="H14644" s="2">
        <v>37887.555555555555</v>
      </c>
      <c r="I14644" s="2">
        <v>37887.62777777778</v>
      </c>
      <c r="J14644" s="2">
        <v>37888</v>
      </c>
      <c r="K14644" s="1" t="s">
        <v>16332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 s="1" t="s">
        <v>49</v>
      </c>
      <c r="V14644" s="1" t="s">
        <v>49</v>
      </c>
      <c r="W14644" s="1" t="s">
        <v>49</v>
      </c>
      <c r="X14644" s="1" t="s">
        <v>85</v>
      </c>
      <c r="Y14644" s="1" t="s">
        <v>815</v>
      </c>
      <c r="Z14644" s="1" t="s">
        <v>46</v>
      </c>
      <c r="AA14644" s="1" t="s">
        <v>46</v>
      </c>
      <c r="AB14644" s="1" t="s">
        <v>46</v>
      </c>
      <c r="AC14644" s="1" t="s">
        <v>279</v>
      </c>
      <c r="AD14644" s="1" t="s">
        <v>46</v>
      </c>
      <c r="AE14644" s="1" t="s">
        <v>46</v>
      </c>
      <c r="AF14644" s="1" t="s">
        <v>279</v>
      </c>
      <c r="AG14644" s="1" t="s">
        <v>46</v>
      </c>
      <c r="AH14644" s="1" t="s">
        <v>46</v>
      </c>
      <c r="AI14644" s="1" t="s">
        <v>816</v>
      </c>
      <c r="AJ14644">
        <v>4</v>
      </c>
      <c r="AK14644" s="1" t="s">
        <v>107</v>
      </c>
      <c r="AL14644" s="1" t="s">
        <v>91</v>
      </c>
      <c r="AM14644" s="1" t="s">
        <v>46</v>
      </c>
      <c r="AN14644" s="1" t="s">
        <v>118</v>
      </c>
      <c r="AO14644" s="1" t="s">
        <v>46</v>
      </c>
      <c r="AP14644" s="1" t="s">
        <v>46</v>
      </c>
      <c r="AQ14644" s="1" t="s">
        <v>46</v>
      </c>
      <c r="AR14644">
        <v>0</v>
      </c>
      <c r="AS14644" s="2">
        <v>37887</v>
      </c>
    </row>
    <row r="14645" spans="1:45" x14ac:dyDescent="0.3">
      <c r="A14645">
        <v>40193</v>
      </c>
      <c r="B14645">
        <v>0</v>
      </c>
      <c r="C14645" s="1" t="s">
        <v>1180</v>
      </c>
      <c r="D14645" s="1" t="s">
        <v>46</v>
      </c>
      <c r="E14645" s="1" t="s">
        <v>46</v>
      </c>
      <c r="F14645" s="1" t="s">
        <v>46</v>
      </c>
      <c r="G14645" s="1" t="s">
        <v>46</v>
      </c>
      <c r="H14645" s="2">
        <v>37887.416666666664</v>
      </c>
      <c r="I14645" s="2">
        <v>37887.541666666664</v>
      </c>
      <c r="J14645" s="2">
        <v>37887</v>
      </c>
      <c r="K14645" s="1" t="s">
        <v>16333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 s="1" t="s">
        <v>49</v>
      </c>
      <c r="V14645" s="1" t="s">
        <v>49</v>
      </c>
      <c r="W14645" s="1" t="s">
        <v>49</v>
      </c>
      <c r="X14645" s="1" t="s">
        <v>9712</v>
      </c>
      <c r="Y14645" s="1" t="s">
        <v>629</v>
      </c>
      <c r="Z14645" s="1" t="s">
        <v>46</v>
      </c>
      <c r="AA14645" s="1" t="s">
        <v>46</v>
      </c>
      <c r="AB14645" s="1" t="s">
        <v>46</v>
      </c>
      <c r="AC14645" s="1" t="s">
        <v>46</v>
      </c>
      <c r="AD14645" s="1" t="s">
        <v>46</v>
      </c>
      <c r="AE14645" s="1" t="s">
        <v>46</v>
      </c>
      <c r="AF14645" s="1" t="s">
        <v>46</v>
      </c>
      <c r="AG14645" s="1" t="s">
        <v>46</v>
      </c>
      <c r="AH14645" s="1" t="s">
        <v>46</v>
      </c>
      <c r="AI14645" s="1" t="s">
        <v>664</v>
      </c>
      <c r="AJ14645">
        <v>4</v>
      </c>
      <c r="AK14645" s="1" t="s">
        <v>215</v>
      </c>
      <c r="AL14645" s="1" t="s">
        <v>60</v>
      </c>
      <c r="AM14645" s="1" t="s">
        <v>61</v>
      </c>
      <c r="AN14645" s="1" t="s">
        <v>46</v>
      </c>
      <c r="AO14645" s="1" t="s">
        <v>46</v>
      </c>
      <c r="AP14645" s="1" t="s">
        <v>46</v>
      </c>
      <c r="AQ14645" s="1" t="s">
        <v>46</v>
      </c>
      <c r="AR14645">
        <v>0</v>
      </c>
      <c r="AS14645" s="2">
        <v>37890</v>
      </c>
    </row>
    <row r="14646" spans="1:45" x14ac:dyDescent="0.3">
      <c r="A14646">
        <v>40192</v>
      </c>
      <c r="B14646">
        <v>0</v>
      </c>
      <c r="C14646" s="1" t="s">
        <v>620</v>
      </c>
      <c r="D14646" s="1" t="s">
        <v>95</v>
      </c>
      <c r="E14646" s="1" t="s">
        <v>46</v>
      </c>
      <c r="F14646" s="1" t="s">
        <v>46</v>
      </c>
      <c r="G14646" s="1" t="s">
        <v>451</v>
      </c>
      <c r="H14646" s="2">
        <v>37887.166666666664</v>
      </c>
      <c r="I14646" s="2">
        <v>37887.46875</v>
      </c>
      <c r="J14646" s="2">
        <v>37887</v>
      </c>
      <c r="K14646" s="1" t="s">
        <v>16334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 s="1" t="s">
        <v>49</v>
      </c>
      <c r="V14646" s="1" t="s">
        <v>49</v>
      </c>
      <c r="W14646" s="1" t="s">
        <v>49</v>
      </c>
      <c r="X14646" s="1" t="s">
        <v>85</v>
      </c>
      <c r="Y14646" s="1" t="s">
        <v>811</v>
      </c>
      <c r="Z14646" s="1" t="s">
        <v>46</v>
      </c>
      <c r="AA14646" s="1" t="s">
        <v>46</v>
      </c>
      <c r="AB14646" s="1" t="s">
        <v>46</v>
      </c>
      <c r="AC14646" s="1" t="s">
        <v>279</v>
      </c>
      <c r="AD14646" s="1" t="s">
        <v>46</v>
      </c>
      <c r="AE14646" s="1" t="s">
        <v>46</v>
      </c>
      <c r="AF14646" s="1" t="s">
        <v>279</v>
      </c>
      <c r="AG14646" s="1" t="s">
        <v>46</v>
      </c>
      <c r="AH14646" s="1" t="s">
        <v>46</v>
      </c>
      <c r="AI14646" s="1" t="s">
        <v>664</v>
      </c>
      <c r="AJ14646">
        <v>2</v>
      </c>
      <c r="AK14646" s="1" t="s">
        <v>98</v>
      </c>
      <c r="AL14646" s="1" t="s">
        <v>91</v>
      </c>
      <c r="AM14646" s="1" t="s">
        <v>46</v>
      </c>
      <c r="AN14646" s="1" t="s">
        <v>351</v>
      </c>
      <c r="AO14646" s="1" t="s">
        <v>46</v>
      </c>
      <c r="AP14646" s="1" t="s">
        <v>46</v>
      </c>
      <c r="AQ14646" s="1" t="s">
        <v>46</v>
      </c>
      <c r="AR14646">
        <v>0</v>
      </c>
      <c r="AS14646" s="2">
        <v>37887</v>
      </c>
    </row>
    <row r="14647" spans="1:45" x14ac:dyDescent="0.3">
      <c r="A14647">
        <v>40191</v>
      </c>
      <c r="B14647">
        <v>0</v>
      </c>
      <c r="C14647" s="1" t="s">
        <v>905</v>
      </c>
      <c r="D14647" s="1" t="s">
        <v>95</v>
      </c>
      <c r="E14647" s="1" t="s">
        <v>46</v>
      </c>
      <c r="F14647" s="1" t="s">
        <v>46</v>
      </c>
      <c r="G14647" s="1" t="s">
        <v>125</v>
      </c>
      <c r="H14647" s="2">
        <v>37886.946527777778</v>
      </c>
      <c r="I14647" s="2">
        <v>37887.113888888889</v>
      </c>
      <c r="J14647" s="2">
        <v>37887</v>
      </c>
      <c r="K14647" s="1" t="s">
        <v>16335</v>
      </c>
      <c r="L14647">
        <v>0</v>
      </c>
      <c r="M14647">
        <v>0</v>
      </c>
      <c r="N14647">
        <v>0</v>
      </c>
      <c r="O14647">
        <v>78</v>
      </c>
      <c r="P14647">
        <v>0</v>
      </c>
      <c r="Q14647">
        <v>0</v>
      </c>
      <c r="R14647">
        <v>-1</v>
      </c>
      <c r="S14647">
        <v>0</v>
      </c>
      <c r="T14647">
        <v>0</v>
      </c>
      <c r="U14647" s="1" t="s">
        <v>84</v>
      </c>
      <c r="V14647" s="1" t="s">
        <v>49</v>
      </c>
      <c r="W14647" s="1" t="s">
        <v>49</v>
      </c>
      <c r="X14647" s="1" t="s">
        <v>85</v>
      </c>
      <c r="Y14647" s="1" t="s">
        <v>622</v>
      </c>
      <c r="Z14647" s="1" t="s">
        <v>46</v>
      </c>
      <c r="AA14647" s="1" t="s">
        <v>46</v>
      </c>
      <c r="AB14647" s="1" t="s">
        <v>46</v>
      </c>
      <c r="AC14647" s="1" t="s">
        <v>88</v>
      </c>
      <c r="AD14647" s="1" t="s">
        <v>46</v>
      </c>
      <c r="AE14647" s="1" t="s">
        <v>46</v>
      </c>
      <c r="AF14647" s="1" t="s">
        <v>148</v>
      </c>
      <c r="AG14647" s="1" t="s">
        <v>46</v>
      </c>
      <c r="AH14647" s="1" t="s">
        <v>46</v>
      </c>
      <c r="AI14647" s="1" t="s">
        <v>664</v>
      </c>
      <c r="AJ14647">
        <v>4</v>
      </c>
      <c r="AK14647" s="1" t="s">
        <v>269</v>
      </c>
      <c r="AL14647" s="1" t="s">
        <v>91</v>
      </c>
      <c r="AM14647" s="1" t="s">
        <v>46</v>
      </c>
      <c r="AN14647" s="1" t="s">
        <v>92</v>
      </c>
      <c r="AO14647" s="1" t="s">
        <v>46</v>
      </c>
      <c r="AP14647" s="1" t="s">
        <v>46</v>
      </c>
      <c r="AQ14647" s="1" t="s">
        <v>46</v>
      </c>
      <c r="AR14647">
        <v>0</v>
      </c>
      <c r="AS14647" s="2">
        <v>37887</v>
      </c>
    </row>
    <row r="14648" spans="1:45" x14ac:dyDescent="0.3">
      <c r="A14648">
        <v>40190</v>
      </c>
      <c r="B14648">
        <v>0</v>
      </c>
      <c r="C14648" s="1" t="s">
        <v>100</v>
      </c>
      <c r="D14648" s="1" t="s">
        <v>46</v>
      </c>
      <c r="E14648" s="1" t="s">
        <v>46</v>
      </c>
      <c r="F14648" s="1" t="s">
        <v>46</v>
      </c>
      <c r="G14648" s="1" t="s">
        <v>46</v>
      </c>
      <c r="H14648" s="2">
        <v>37886.125</v>
      </c>
      <c r="I14648" s="2">
        <v>37886.924305555556</v>
      </c>
      <c r="J14648" s="2">
        <v>37886</v>
      </c>
      <c r="K14648" s="1" t="s">
        <v>16336</v>
      </c>
      <c r="L14648">
        <v>0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 s="1" t="s">
        <v>49</v>
      </c>
      <c r="V14648" s="1" t="s">
        <v>49</v>
      </c>
      <c r="W14648" s="1" t="s">
        <v>49</v>
      </c>
      <c r="X14648" s="1" t="s">
        <v>9712</v>
      </c>
      <c r="Y14648" s="1" t="s">
        <v>629</v>
      </c>
      <c r="Z14648" s="1" t="s">
        <v>46</v>
      </c>
      <c r="AA14648" s="1" t="s">
        <v>46</v>
      </c>
      <c r="AB14648" s="1" t="s">
        <v>46</v>
      </c>
      <c r="AC14648" s="1" t="s">
        <v>46</v>
      </c>
      <c r="AD14648" s="1" t="s">
        <v>46</v>
      </c>
      <c r="AE14648" s="1" t="s">
        <v>46</v>
      </c>
      <c r="AF14648" s="1" t="s">
        <v>46</v>
      </c>
      <c r="AG14648" s="1" t="s">
        <v>46</v>
      </c>
      <c r="AH14648" s="1" t="s">
        <v>46</v>
      </c>
      <c r="AI14648" s="1" t="s">
        <v>664</v>
      </c>
      <c r="AJ14648">
        <v>4</v>
      </c>
      <c r="AK14648" s="1" t="s">
        <v>53</v>
      </c>
      <c r="AL14648" s="1" t="s">
        <v>60</v>
      </c>
      <c r="AM14648" s="1" t="s">
        <v>61</v>
      </c>
      <c r="AN14648" s="1" t="s">
        <v>46</v>
      </c>
      <c r="AO14648" s="1" t="s">
        <v>46</v>
      </c>
      <c r="AP14648" s="1" t="s">
        <v>46</v>
      </c>
      <c r="AQ14648" s="1" t="s">
        <v>46</v>
      </c>
      <c r="AR14648">
        <v>0</v>
      </c>
      <c r="AS14648" s="2">
        <v>37889</v>
      </c>
    </row>
    <row r="14649" spans="1:45" x14ac:dyDescent="0.3">
      <c r="A14649">
        <v>40189</v>
      </c>
      <c r="B14649">
        <v>0</v>
      </c>
      <c r="C14649" s="1" t="s">
        <v>973</v>
      </c>
      <c r="D14649" s="1" t="s">
        <v>142</v>
      </c>
      <c r="E14649" s="1" t="s">
        <v>295</v>
      </c>
      <c r="F14649" s="1" t="s">
        <v>46</v>
      </c>
      <c r="G14649" s="1" t="s">
        <v>332</v>
      </c>
      <c r="H14649" s="2">
        <v>37886.024305555555</v>
      </c>
      <c r="I14649" s="2">
        <v>37886.629861111112</v>
      </c>
      <c r="J14649" s="2">
        <v>37886</v>
      </c>
      <c r="K14649" s="1" t="s">
        <v>16337</v>
      </c>
      <c r="L14649">
        <v>100</v>
      </c>
      <c r="M14649">
        <v>100</v>
      </c>
      <c r="N14649">
        <v>0</v>
      </c>
      <c r="O14649">
        <v>100</v>
      </c>
      <c r="P14649">
        <v>100</v>
      </c>
      <c r="Q14649">
        <v>0</v>
      </c>
      <c r="R14649">
        <v>-1</v>
      </c>
      <c r="S14649">
        <v>-1</v>
      </c>
      <c r="T14649">
        <v>0</v>
      </c>
      <c r="U14649" s="1" t="s">
        <v>49</v>
      </c>
      <c r="V14649" s="1" t="s">
        <v>49</v>
      </c>
      <c r="W14649" s="1" t="s">
        <v>49</v>
      </c>
      <c r="X14649" s="1" t="s">
        <v>85</v>
      </c>
      <c r="Y14649" s="1" t="s">
        <v>647</v>
      </c>
      <c r="Z14649" s="1" t="s">
        <v>46</v>
      </c>
      <c r="AA14649" s="1" t="s">
        <v>46</v>
      </c>
      <c r="AB14649" s="1" t="s">
        <v>46</v>
      </c>
      <c r="AC14649" s="1" t="s">
        <v>88</v>
      </c>
      <c r="AD14649" s="1" t="s">
        <v>88</v>
      </c>
      <c r="AE14649" s="1" t="s">
        <v>46</v>
      </c>
      <c r="AF14649" s="1" t="s">
        <v>88</v>
      </c>
      <c r="AG14649" s="1" t="s">
        <v>88</v>
      </c>
      <c r="AH14649" s="1" t="s">
        <v>46</v>
      </c>
      <c r="AI14649" s="1" t="s">
        <v>664</v>
      </c>
      <c r="AJ14649">
        <v>2</v>
      </c>
      <c r="AK14649" s="1" t="s">
        <v>110</v>
      </c>
      <c r="AL14649" s="1" t="s">
        <v>91</v>
      </c>
      <c r="AM14649" s="1" t="s">
        <v>46</v>
      </c>
      <c r="AN14649" s="1" t="s">
        <v>12153</v>
      </c>
      <c r="AO14649" s="1" t="s">
        <v>46</v>
      </c>
      <c r="AP14649" s="1" t="s">
        <v>46</v>
      </c>
      <c r="AQ14649" s="1" t="s">
        <v>46</v>
      </c>
      <c r="AR14649">
        <v>0</v>
      </c>
      <c r="AS14649" s="2">
        <v>37886</v>
      </c>
    </row>
    <row r="14650" spans="1:45" x14ac:dyDescent="0.3">
      <c r="A14650">
        <v>40188</v>
      </c>
      <c r="B14650">
        <v>0</v>
      </c>
      <c r="C14650" s="1" t="s">
        <v>5364</v>
      </c>
      <c r="D14650" s="1" t="s">
        <v>46</v>
      </c>
      <c r="E14650" s="1" t="s">
        <v>46</v>
      </c>
      <c r="F14650" s="1" t="s">
        <v>46</v>
      </c>
      <c r="G14650" s="1" t="s">
        <v>46</v>
      </c>
      <c r="H14650" s="2">
        <v>37886</v>
      </c>
      <c r="I14650" s="2">
        <v>37886.588888888888</v>
      </c>
      <c r="J14650" s="2">
        <v>37886</v>
      </c>
      <c r="K14650" s="1" t="s">
        <v>16338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 s="1" t="s">
        <v>49</v>
      </c>
      <c r="V14650" s="1" t="s">
        <v>49</v>
      </c>
      <c r="W14650" s="1" t="s">
        <v>49</v>
      </c>
      <c r="X14650" s="1" t="s">
        <v>9712</v>
      </c>
      <c r="Y14650" s="1" t="s">
        <v>629</v>
      </c>
      <c r="Z14650" s="1" t="s">
        <v>46</v>
      </c>
      <c r="AA14650" s="1" t="s">
        <v>46</v>
      </c>
      <c r="AB14650" s="1" t="s">
        <v>46</v>
      </c>
      <c r="AC14650" s="1" t="s">
        <v>46</v>
      </c>
      <c r="AD14650" s="1" t="s">
        <v>46</v>
      </c>
      <c r="AE14650" s="1" t="s">
        <v>46</v>
      </c>
      <c r="AF14650" s="1" t="s">
        <v>46</v>
      </c>
      <c r="AG14650" s="1" t="s">
        <v>46</v>
      </c>
      <c r="AH14650" s="1" t="s">
        <v>46</v>
      </c>
      <c r="AI14650" s="1" t="s">
        <v>664</v>
      </c>
      <c r="AJ14650">
        <v>4</v>
      </c>
      <c r="AK14650" s="1" t="s">
        <v>79</v>
      </c>
      <c r="AL14650" s="1" t="s">
        <v>60</v>
      </c>
      <c r="AM14650" s="1" t="s">
        <v>61</v>
      </c>
      <c r="AN14650" s="1" t="s">
        <v>46</v>
      </c>
      <c r="AO14650" s="1" t="s">
        <v>46</v>
      </c>
      <c r="AP14650" s="1" t="s">
        <v>46</v>
      </c>
      <c r="AQ14650" s="1" t="s">
        <v>46</v>
      </c>
      <c r="AR14650">
        <v>0</v>
      </c>
      <c r="AS14650" s="2">
        <v>37889</v>
      </c>
    </row>
    <row r="14651" spans="1:45" x14ac:dyDescent="0.3">
      <c r="A14651">
        <v>40187</v>
      </c>
      <c r="B14651">
        <v>0</v>
      </c>
      <c r="C14651" s="1" t="s">
        <v>1274</v>
      </c>
      <c r="D14651" s="1" t="s">
        <v>95</v>
      </c>
      <c r="E14651" s="1" t="s">
        <v>46</v>
      </c>
      <c r="F14651" s="1" t="s">
        <v>46</v>
      </c>
      <c r="G14651" s="1" t="s">
        <v>199</v>
      </c>
      <c r="H14651" s="2">
        <v>37884.447916666664</v>
      </c>
      <c r="I14651" s="2">
        <v>37884.49722222222</v>
      </c>
      <c r="J14651" s="2">
        <v>37884</v>
      </c>
      <c r="K14651" s="1" t="s">
        <v>16339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 s="1" t="s">
        <v>49</v>
      </c>
      <c r="V14651" s="1" t="s">
        <v>49</v>
      </c>
      <c r="W14651" s="1" t="s">
        <v>49</v>
      </c>
      <c r="X14651" s="1" t="s">
        <v>85</v>
      </c>
      <c r="Y14651" s="1" t="s">
        <v>644</v>
      </c>
      <c r="Z14651" s="1" t="s">
        <v>46</v>
      </c>
      <c r="AA14651" s="1" t="s">
        <v>46</v>
      </c>
      <c r="AB14651" s="1" t="s">
        <v>46</v>
      </c>
      <c r="AC14651" s="1" t="s">
        <v>148</v>
      </c>
      <c r="AD14651" s="1" t="s">
        <v>46</v>
      </c>
      <c r="AE14651" s="1" t="s">
        <v>46</v>
      </c>
      <c r="AF14651" s="1" t="s">
        <v>148</v>
      </c>
      <c r="AG14651" s="1" t="s">
        <v>46</v>
      </c>
      <c r="AH14651" s="1" t="s">
        <v>46</v>
      </c>
      <c r="AI14651" s="1" t="s">
        <v>664</v>
      </c>
      <c r="AJ14651">
        <v>1</v>
      </c>
      <c r="AK14651" s="1" t="s">
        <v>315</v>
      </c>
      <c r="AL14651" s="1" t="s">
        <v>91</v>
      </c>
      <c r="AM14651" s="1" t="s">
        <v>46</v>
      </c>
      <c r="AN14651" s="1" t="s">
        <v>99</v>
      </c>
      <c r="AO14651" s="1" t="s">
        <v>46</v>
      </c>
      <c r="AP14651" s="1" t="s">
        <v>46</v>
      </c>
      <c r="AQ14651" s="1" t="s">
        <v>46</v>
      </c>
      <c r="AR14651">
        <v>0</v>
      </c>
      <c r="AS14651" s="2">
        <v>37884</v>
      </c>
    </row>
    <row r="14652" spans="1:45" x14ac:dyDescent="0.3">
      <c r="A14652">
        <v>40186</v>
      </c>
      <c r="B14652">
        <v>0</v>
      </c>
      <c r="C14652" s="1" t="s">
        <v>16340</v>
      </c>
      <c r="D14652" s="1" t="s">
        <v>46</v>
      </c>
      <c r="E14652" s="1" t="s">
        <v>46</v>
      </c>
      <c r="F14652" s="1" t="s">
        <v>46</v>
      </c>
      <c r="G14652" s="1" t="s">
        <v>46</v>
      </c>
      <c r="H14652" s="2">
        <v>37882</v>
      </c>
      <c r="I14652" s="2">
        <v>37884.344444444447</v>
      </c>
      <c r="J14652" s="2">
        <v>37886</v>
      </c>
      <c r="K14652" s="1" t="s">
        <v>16341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 s="1" t="s">
        <v>49</v>
      </c>
      <c r="V14652" s="1" t="s">
        <v>49</v>
      </c>
      <c r="W14652" s="1" t="s">
        <v>49</v>
      </c>
      <c r="X14652" s="1" t="s">
        <v>9709</v>
      </c>
      <c r="Y14652" s="1" t="s">
        <v>780</v>
      </c>
      <c r="Z14652" s="1" t="s">
        <v>46</v>
      </c>
      <c r="AA14652" s="1" t="s">
        <v>46</v>
      </c>
      <c r="AB14652" s="1" t="s">
        <v>46</v>
      </c>
      <c r="AC14652" s="1" t="s">
        <v>46</v>
      </c>
      <c r="AD14652" s="1" t="s">
        <v>46</v>
      </c>
      <c r="AE14652" s="1" t="s">
        <v>46</v>
      </c>
      <c r="AF14652" s="1" t="s">
        <v>46</v>
      </c>
      <c r="AG14652" s="1" t="s">
        <v>46</v>
      </c>
      <c r="AH14652" s="1" t="s">
        <v>46</v>
      </c>
      <c r="AI14652" s="1" t="s">
        <v>664</v>
      </c>
      <c r="AJ14652">
        <v>3</v>
      </c>
      <c r="AK14652" s="1" t="s">
        <v>183</v>
      </c>
      <c r="AL14652" s="1" t="s">
        <v>75</v>
      </c>
      <c r="AM14652" s="1" t="s">
        <v>46</v>
      </c>
      <c r="AN14652" s="1" t="s">
        <v>434</v>
      </c>
      <c r="AO14652" s="1" t="s">
        <v>46</v>
      </c>
      <c r="AP14652" s="1" t="s">
        <v>46</v>
      </c>
      <c r="AQ14652" s="1" t="s">
        <v>46</v>
      </c>
      <c r="AR14652">
        <v>0</v>
      </c>
      <c r="AS14652" s="2">
        <v>37884</v>
      </c>
    </row>
    <row r="14653" spans="1:45" x14ac:dyDescent="0.3">
      <c r="A14653">
        <v>40185</v>
      </c>
      <c r="B14653">
        <v>0</v>
      </c>
      <c r="C14653" s="1" t="s">
        <v>1274</v>
      </c>
      <c r="D14653" s="1" t="s">
        <v>95</v>
      </c>
      <c r="E14653" s="1" t="s">
        <v>46</v>
      </c>
      <c r="F14653" s="1" t="s">
        <v>46</v>
      </c>
      <c r="G14653" s="1" t="s">
        <v>199</v>
      </c>
      <c r="H14653" s="2">
        <v>37883.861805555556</v>
      </c>
      <c r="I14653" s="2">
        <v>37884.012499999997</v>
      </c>
      <c r="J14653" s="2">
        <v>37884</v>
      </c>
      <c r="K14653" s="1" t="s">
        <v>16342</v>
      </c>
      <c r="L14653">
        <v>0</v>
      </c>
      <c r="M14653">
        <v>0</v>
      </c>
      <c r="N14653">
        <v>0</v>
      </c>
      <c r="O14653">
        <v>100</v>
      </c>
      <c r="P14653">
        <v>0</v>
      </c>
      <c r="Q14653">
        <v>0</v>
      </c>
      <c r="R14653">
        <v>-1</v>
      </c>
      <c r="S14653">
        <v>0</v>
      </c>
      <c r="T14653">
        <v>0</v>
      </c>
      <c r="U14653" s="1" t="s">
        <v>84</v>
      </c>
      <c r="V14653" s="1" t="s">
        <v>49</v>
      </c>
      <c r="W14653" s="1" t="s">
        <v>49</v>
      </c>
      <c r="X14653" s="1" t="s">
        <v>85</v>
      </c>
      <c r="Y14653" s="1" t="s">
        <v>622</v>
      </c>
      <c r="Z14653" s="1" t="s">
        <v>667</v>
      </c>
      <c r="AA14653" s="1" t="s">
        <v>46</v>
      </c>
      <c r="AB14653" s="1" t="s">
        <v>46</v>
      </c>
      <c r="AC14653" s="1" t="s">
        <v>88</v>
      </c>
      <c r="AD14653" s="1" t="s">
        <v>46</v>
      </c>
      <c r="AE14653" s="1" t="s">
        <v>46</v>
      </c>
      <c r="AF14653" s="1" t="s">
        <v>148</v>
      </c>
      <c r="AG14653" s="1" t="s">
        <v>46</v>
      </c>
      <c r="AH14653" s="1" t="s">
        <v>46</v>
      </c>
      <c r="AI14653" s="1" t="s">
        <v>664</v>
      </c>
      <c r="AJ14653">
        <v>1</v>
      </c>
      <c r="AK14653" s="1" t="s">
        <v>315</v>
      </c>
      <c r="AL14653" s="1" t="s">
        <v>91</v>
      </c>
      <c r="AM14653" s="1" t="s">
        <v>46</v>
      </c>
      <c r="AN14653" s="1" t="s">
        <v>92</v>
      </c>
      <c r="AO14653" s="1" t="s">
        <v>93</v>
      </c>
      <c r="AP14653" s="1" t="s">
        <v>46</v>
      </c>
      <c r="AQ14653" s="1" t="s">
        <v>46</v>
      </c>
      <c r="AR14653">
        <v>0</v>
      </c>
      <c r="AS14653" s="2">
        <v>37884</v>
      </c>
    </row>
    <row r="14654" spans="1:45" x14ac:dyDescent="0.3">
      <c r="A14654">
        <v>40184</v>
      </c>
      <c r="B14654">
        <v>-1</v>
      </c>
      <c r="C14654" s="1" t="s">
        <v>1883</v>
      </c>
      <c r="D14654" s="1" t="s">
        <v>95</v>
      </c>
      <c r="E14654" s="1" t="s">
        <v>46</v>
      </c>
      <c r="F14654" s="1" t="s">
        <v>46</v>
      </c>
      <c r="G14654" s="1" t="s">
        <v>1884</v>
      </c>
      <c r="H14654" s="2">
        <v>37883.75</v>
      </c>
      <c r="I14654" s="2">
        <v>37883.867361111108</v>
      </c>
      <c r="J14654" s="2">
        <v>37943</v>
      </c>
      <c r="K14654" s="1" t="s">
        <v>16343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 s="1" t="s">
        <v>49</v>
      </c>
      <c r="V14654" s="1" t="s">
        <v>49</v>
      </c>
      <c r="W14654" s="1" t="s">
        <v>49</v>
      </c>
      <c r="X14654" s="1" t="s">
        <v>85</v>
      </c>
      <c r="Y14654" s="1" t="s">
        <v>811</v>
      </c>
      <c r="Z14654" s="1" t="s">
        <v>46</v>
      </c>
      <c r="AA14654" s="1" t="s">
        <v>46</v>
      </c>
      <c r="AB14654" s="1" t="s">
        <v>46</v>
      </c>
      <c r="AC14654" s="1" t="s">
        <v>279</v>
      </c>
      <c r="AD14654" s="1" t="s">
        <v>46</v>
      </c>
      <c r="AE14654" s="1" t="s">
        <v>46</v>
      </c>
      <c r="AF14654" s="1" t="s">
        <v>279</v>
      </c>
      <c r="AG14654" s="1" t="s">
        <v>46</v>
      </c>
      <c r="AH14654" s="1" t="s">
        <v>46</v>
      </c>
      <c r="AI14654" s="1" t="s">
        <v>664</v>
      </c>
      <c r="AJ14654">
        <v>1</v>
      </c>
      <c r="AK14654" s="1" t="s">
        <v>104</v>
      </c>
      <c r="AL14654" s="1" t="s">
        <v>91</v>
      </c>
      <c r="AM14654" s="1" t="s">
        <v>46</v>
      </c>
      <c r="AN14654" s="1" t="s">
        <v>351</v>
      </c>
      <c r="AO14654" s="1" t="s">
        <v>46</v>
      </c>
      <c r="AP14654" s="1" t="s">
        <v>46</v>
      </c>
      <c r="AQ14654" s="1" t="s">
        <v>46</v>
      </c>
      <c r="AR14654">
        <v>0</v>
      </c>
      <c r="AS14654" s="2">
        <v>37883</v>
      </c>
    </row>
    <row r="14655" spans="1:45" x14ac:dyDescent="0.3">
      <c r="A14655">
        <v>40183</v>
      </c>
      <c r="B14655">
        <v>0</v>
      </c>
      <c r="C14655" s="1" t="s">
        <v>819</v>
      </c>
      <c r="D14655" s="1" t="s">
        <v>95</v>
      </c>
      <c r="E14655" s="1" t="s">
        <v>46</v>
      </c>
      <c r="F14655" s="1" t="s">
        <v>46</v>
      </c>
      <c r="G14655" s="1" t="s">
        <v>199</v>
      </c>
      <c r="H14655" s="2">
        <v>37883</v>
      </c>
      <c r="I14655" s="2">
        <v>37883.84097222222</v>
      </c>
      <c r="J14655" s="2">
        <v>37883</v>
      </c>
      <c r="K14655" s="1" t="s">
        <v>16344</v>
      </c>
      <c r="L14655">
        <v>93</v>
      </c>
      <c r="M14655">
        <v>0</v>
      </c>
      <c r="N14655">
        <v>0</v>
      </c>
      <c r="O14655">
        <v>93</v>
      </c>
      <c r="P14655">
        <v>0</v>
      </c>
      <c r="Q14655">
        <v>0</v>
      </c>
      <c r="R14655">
        <v>-1</v>
      </c>
      <c r="S14655">
        <v>0</v>
      </c>
      <c r="T14655">
        <v>0</v>
      </c>
      <c r="U14655" s="1" t="s">
        <v>49</v>
      </c>
      <c r="V14655" s="1" t="s">
        <v>49</v>
      </c>
      <c r="W14655" s="1" t="s">
        <v>49</v>
      </c>
      <c r="X14655" s="1" t="s">
        <v>85</v>
      </c>
      <c r="Y14655" s="1" t="s">
        <v>709</v>
      </c>
      <c r="Z14655" s="1" t="s">
        <v>46</v>
      </c>
      <c r="AA14655" s="1" t="s">
        <v>46</v>
      </c>
      <c r="AB14655" s="1" t="s">
        <v>46</v>
      </c>
      <c r="AC14655" s="1" t="s">
        <v>88</v>
      </c>
      <c r="AD14655" s="1" t="s">
        <v>46</v>
      </c>
      <c r="AE14655" s="1" t="s">
        <v>46</v>
      </c>
      <c r="AF14655" s="1" t="s">
        <v>88</v>
      </c>
      <c r="AG14655" s="1" t="s">
        <v>46</v>
      </c>
      <c r="AH14655" s="1" t="s">
        <v>46</v>
      </c>
      <c r="AI14655" s="1" t="s">
        <v>664</v>
      </c>
      <c r="AJ14655">
        <v>3</v>
      </c>
      <c r="AK14655" s="1" t="s">
        <v>241</v>
      </c>
      <c r="AL14655" s="1" t="s">
        <v>91</v>
      </c>
      <c r="AM14655" s="1" t="s">
        <v>46</v>
      </c>
      <c r="AN14655" s="1" t="s">
        <v>119</v>
      </c>
      <c r="AO14655" s="1" t="s">
        <v>46</v>
      </c>
      <c r="AP14655" s="1" t="s">
        <v>46</v>
      </c>
      <c r="AQ14655" s="1" t="s">
        <v>46</v>
      </c>
      <c r="AR14655">
        <v>0</v>
      </c>
      <c r="AS14655" s="2">
        <v>37883</v>
      </c>
    </row>
    <row r="14656" spans="1:45" x14ac:dyDescent="0.3">
      <c r="A14656">
        <v>40182</v>
      </c>
      <c r="B14656">
        <v>0</v>
      </c>
      <c r="C14656" s="1" t="s">
        <v>567</v>
      </c>
      <c r="D14656" s="1" t="s">
        <v>95</v>
      </c>
      <c r="E14656" s="1" t="s">
        <v>81</v>
      </c>
      <c r="F14656" s="1" t="s">
        <v>46</v>
      </c>
      <c r="G14656" s="1" t="s">
        <v>391</v>
      </c>
      <c r="H14656" s="2">
        <v>37883.666666666664</v>
      </c>
      <c r="I14656" s="2">
        <v>37883.745833333334</v>
      </c>
      <c r="J14656" s="2">
        <v>37883</v>
      </c>
      <c r="K14656" s="1" t="s">
        <v>16345</v>
      </c>
      <c r="L14656">
        <v>100</v>
      </c>
      <c r="M14656">
        <v>100</v>
      </c>
      <c r="N14656">
        <v>0</v>
      </c>
      <c r="O14656">
        <v>100</v>
      </c>
      <c r="P14656">
        <v>100</v>
      </c>
      <c r="Q14656">
        <v>0</v>
      </c>
      <c r="R14656">
        <v>-1</v>
      </c>
      <c r="S14656">
        <v>-1</v>
      </c>
      <c r="T14656">
        <v>0</v>
      </c>
      <c r="U14656" s="1" t="s">
        <v>49</v>
      </c>
      <c r="V14656" s="1" t="s">
        <v>49</v>
      </c>
      <c r="W14656" s="1" t="s">
        <v>49</v>
      </c>
      <c r="X14656" s="1" t="s">
        <v>85</v>
      </c>
      <c r="Y14656" s="1" t="s">
        <v>644</v>
      </c>
      <c r="Z14656" s="1" t="s">
        <v>46</v>
      </c>
      <c r="AA14656" s="1" t="s">
        <v>46</v>
      </c>
      <c r="AB14656" s="1" t="s">
        <v>46</v>
      </c>
      <c r="AC14656" s="1" t="s">
        <v>88</v>
      </c>
      <c r="AD14656" s="1" t="s">
        <v>88</v>
      </c>
      <c r="AE14656" s="1" t="s">
        <v>46</v>
      </c>
      <c r="AF14656" s="1" t="s">
        <v>88</v>
      </c>
      <c r="AG14656" s="1" t="s">
        <v>88</v>
      </c>
      <c r="AH14656" s="1" t="s">
        <v>46</v>
      </c>
      <c r="AI14656" s="1" t="s">
        <v>664</v>
      </c>
      <c r="AJ14656">
        <v>1</v>
      </c>
      <c r="AK14656" s="1" t="s">
        <v>123</v>
      </c>
      <c r="AL14656" s="1" t="s">
        <v>91</v>
      </c>
      <c r="AM14656" s="1" t="s">
        <v>46</v>
      </c>
      <c r="AN14656" s="1" t="s">
        <v>99</v>
      </c>
      <c r="AO14656" s="1" t="s">
        <v>46</v>
      </c>
      <c r="AP14656" s="1" t="s">
        <v>46</v>
      </c>
      <c r="AQ14656" s="1" t="s">
        <v>46</v>
      </c>
      <c r="AR14656">
        <v>0</v>
      </c>
      <c r="AS14656" s="2">
        <v>37883</v>
      </c>
    </row>
    <row r="14657" spans="1:45" x14ac:dyDescent="0.3">
      <c r="A14657">
        <v>40181</v>
      </c>
      <c r="B14657">
        <v>0</v>
      </c>
      <c r="C14657" s="1" t="s">
        <v>952</v>
      </c>
      <c r="D14657" s="1" t="s">
        <v>95</v>
      </c>
      <c r="E14657" s="1" t="s">
        <v>81</v>
      </c>
      <c r="F14657" s="1" t="s">
        <v>46</v>
      </c>
      <c r="G14657" s="1" t="s">
        <v>487</v>
      </c>
      <c r="H14657" s="2">
        <v>37883.479166666664</v>
      </c>
      <c r="I14657" s="2">
        <v>37883.65625</v>
      </c>
      <c r="J14657" s="2">
        <v>37893</v>
      </c>
      <c r="K14657" s="1" t="s">
        <v>16346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 s="1" t="s">
        <v>49</v>
      </c>
      <c r="V14657" s="1" t="s">
        <v>49</v>
      </c>
      <c r="W14657" s="1" t="s">
        <v>49</v>
      </c>
      <c r="X14657" s="1" t="s">
        <v>85</v>
      </c>
      <c r="Y14657" s="1" t="s">
        <v>644</v>
      </c>
      <c r="Z14657" s="1" t="s">
        <v>46</v>
      </c>
      <c r="AA14657" s="1" t="s">
        <v>46</v>
      </c>
      <c r="AB14657" s="1" t="s">
        <v>46</v>
      </c>
      <c r="AC14657" s="1" t="s">
        <v>148</v>
      </c>
      <c r="AD14657" s="1" t="s">
        <v>148</v>
      </c>
      <c r="AE14657" s="1" t="s">
        <v>46</v>
      </c>
      <c r="AF14657" s="1" t="s">
        <v>148</v>
      </c>
      <c r="AG14657" s="1" t="s">
        <v>148</v>
      </c>
      <c r="AH14657" s="1" t="s">
        <v>46</v>
      </c>
      <c r="AI14657" s="1" t="s">
        <v>664</v>
      </c>
      <c r="AJ14657">
        <v>2</v>
      </c>
      <c r="AK14657" s="1" t="s">
        <v>179</v>
      </c>
      <c r="AL14657" s="1" t="s">
        <v>91</v>
      </c>
      <c r="AM14657" s="1" t="s">
        <v>46</v>
      </c>
      <c r="AN14657" s="1" t="s">
        <v>99</v>
      </c>
      <c r="AO14657" s="1" t="s">
        <v>46</v>
      </c>
      <c r="AP14657" s="1" t="s">
        <v>46</v>
      </c>
      <c r="AQ14657" s="1" t="s">
        <v>46</v>
      </c>
      <c r="AR14657">
        <v>0</v>
      </c>
      <c r="AS14657" s="2">
        <v>37883</v>
      </c>
    </row>
    <row r="14658" spans="1:45" x14ac:dyDescent="0.3">
      <c r="A14658">
        <v>40180</v>
      </c>
      <c r="B14658">
        <v>0</v>
      </c>
      <c r="C14658" s="1" t="s">
        <v>1180</v>
      </c>
      <c r="D14658" s="1" t="s">
        <v>46</v>
      </c>
      <c r="E14658" s="1" t="s">
        <v>46</v>
      </c>
      <c r="F14658" s="1" t="s">
        <v>46</v>
      </c>
      <c r="G14658" s="1" t="s">
        <v>46</v>
      </c>
      <c r="H14658" s="2">
        <v>37881.541666666664</v>
      </c>
      <c r="I14658" s="2">
        <v>37883.541666666664</v>
      </c>
      <c r="J14658" s="2">
        <v>37883</v>
      </c>
      <c r="K14658" s="1" t="s">
        <v>16347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  <c r="U14658" s="1" t="s">
        <v>49</v>
      </c>
      <c r="V14658" s="1" t="s">
        <v>49</v>
      </c>
      <c r="W14658" s="1" t="s">
        <v>49</v>
      </c>
      <c r="X14658" s="1" t="s">
        <v>9712</v>
      </c>
      <c r="Y14658" s="1" t="s">
        <v>629</v>
      </c>
      <c r="Z14658" s="1" t="s">
        <v>46</v>
      </c>
      <c r="AA14658" s="1" t="s">
        <v>46</v>
      </c>
      <c r="AB14658" s="1" t="s">
        <v>46</v>
      </c>
      <c r="AC14658" s="1" t="s">
        <v>46</v>
      </c>
      <c r="AD14658" s="1" t="s">
        <v>46</v>
      </c>
      <c r="AE14658" s="1" t="s">
        <v>46</v>
      </c>
      <c r="AF14658" s="1" t="s">
        <v>46</v>
      </c>
      <c r="AG14658" s="1" t="s">
        <v>46</v>
      </c>
      <c r="AH14658" s="1" t="s">
        <v>46</v>
      </c>
      <c r="AI14658" s="1" t="s">
        <v>664</v>
      </c>
      <c r="AJ14658">
        <v>4</v>
      </c>
      <c r="AK14658" s="1" t="s">
        <v>215</v>
      </c>
      <c r="AL14658" s="1" t="s">
        <v>60</v>
      </c>
      <c r="AM14658" s="1" t="s">
        <v>61</v>
      </c>
      <c r="AN14658" s="1" t="s">
        <v>46</v>
      </c>
      <c r="AO14658" s="1" t="s">
        <v>46</v>
      </c>
      <c r="AP14658" s="1" t="s">
        <v>46</v>
      </c>
      <c r="AQ14658" s="1" t="s">
        <v>46</v>
      </c>
      <c r="AR14658">
        <v>0</v>
      </c>
      <c r="AS14658" s="2">
        <v>37888</v>
      </c>
    </row>
    <row r="14659" spans="1:45" x14ac:dyDescent="0.3">
      <c r="A14659">
        <v>40179</v>
      </c>
      <c r="B14659">
        <v>0</v>
      </c>
      <c r="C14659" s="1" t="s">
        <v>638</v>
      </c>
      <c r="D14659" s="1" t="s">
        <v>95</v>
      </c>
      <c r="E14659" s="1" t="s">
        <v>81</v>
      </c>
      <c r="F14659" s="1" t="s">
        <v>46</v>
      </c>
      <c r="G14659" s="1" t="s">
        <v>487</v>
      </c>
      <c r="H14659" s="2">
        <v>37883.395833333336</v>
      </c>
      <c r="I14659" s="2">
        <v>37883.475694444445</v>
      </c>
      <c r="J14659" s="2">
        <v>37888</v>
      </c>
      <c r="K14659" s="1" t="s">
        <v>16348</v>
      </c>
      <c r="L14659">
        <v>100</v>
      </c>
      <c r="M14659">
        <v>62</v>
      </c>
      <c r="N14659">
        <v>0</v>
      </c>
      <c r="O14659">
        <v>100</v>
      </c>
      <c r="P14659">
        <v>62</v>
      </c>
      <c r="Q14659">
        <v>0</v>
      </c>
      <c r="R14659">
        <v>-1</v>
      </c>
      <c r="S14659">
        <v>-1</v>
      </c>
      <c r="T14659">
        <v>0</v>
      </c>
      <c r="U14659" s="1" t="s">
        <v>49</v>
      </c>
      <c r="V14659" s="1" t="s">
        <v>49</v>
      </c>
      <c r="W14659" s="1" t="s">
        <v>49</v>
      </c>
      <c r="X14659" s="1" t="s">
        <v>85</v>
      </c>
      <c r="Y14659" s="1" t="s">
        <v>644</v>
      </c>
      <c r="Z14659" s="1" t="s">
        <v>46</v>
      </c>
      <c r="AA14659" s="1" t="s">
        <v>46</v>
      </c>
      <c r="AB14659" s="1" t="s">
        <v>46</v>
      </c>
      <c r="AC14659" s="1" t="s">
        <v>88</v>
      </c>
      <c r="AD14659" s="1" t="s">
        <v>88</v>
      </c>
      <c r="AE14659" s="1" t="s">
        <v>46</v>
      </c>
      <c r="AF14659" s="1" t="s">
        <v>88</v>
      </c>
      <c r="AG14659" s="1" t="s">
        <v>88</v>
      </c>
      <c r="AH14659" s="1" t="s">
        <v>46</v>
      </c>
      <c r="AI14659" s="1" t="s">
        <v>664</v>
      </c>
      <c r="AJ14659">
        <v>2</v>
      </c>
      <c r="AK14659" s="1" t="s">
        <v>179</v>
      </c>
      <c r="AL14659" s="1" t="s">
        <v>91</v>
      </c>
      <c r="AM14659" s="1" t="s">
        <v>46</v>
      </c>
      <c r="AN14659" s="1" t="s">
        <v>99</v>
      </c>
      <c r="AO14659" s="1" t="s">
        <v>46</v>
      </c>
      <c r="AP14659" s="1" t="s">
        <v>46</v>
      </c>
      <c r="AQ14659" s="1" t="s">
        <v>46</v>
      </c>
      <c r="AR14659">
        <v>0</v>
      </c>
      <c r="AS14659" s="2">
        <v>37883</v>
      </c>
    </row>
    <row r="14660" spans="1:45" x14ac:dyDescent="0.3">
      <c r="A14660">
        <v>40178</v>
      </c>
      <c r="B14660">
        <v>0</v>
      </c>
      <c r="C14660" s="1" t="s">
        <v>1163</v>
      </c>
      <c r="D14660" s="1" t="s">
        <v>95</v>
      </c>
      <c r="E14660" s="1" t="s">
        <v>46</v>
      </c>
      <c r="F14660" s="1" t="s">
        <v>46</v>
      </c>
      <c r="G14660" s="1" t="s">
        <v>1164</v>
      </c>
      <c r="H14660" s="2">
        <v>37883.1</v>
      </c>
      <c r="I14660" s="2">
        <v>37883.224305555559</v>
      </c>
      <c r="J14660" s="2">
        <v>37883</v>
      </c>
      <c r="K14660" s="1" t="s">
        <v>16349</v>
      </c>
      <c r="L14660">
        <v>10</v>
      </c>
      <c r="M14660">
        <v>0</v>
      </c>
      <c r="N14660">
        <v>0</v>
      </c>
      <c r="O14660">
        <v>100</v>
      </c>
      <c r="P14660">
        <v>0</v>
      </c>
      <c r="Q14660">
        <v>0</v>
      </c>
      <c r="R14660">
        <v>-1</v>
      </c>
      <c r="S14660">
        <v>0</v>
      </c>
      <c r="T14660">
        <v>0</v>
      </c>
      <c r="U14660" s="1" t="s">
        <v>49</v>
      </c>
      <c r="V14660" s="1" t="s">
        <v>49</v>
      </c>
      <c r="W14660" s="1" t="s">
        <v>49</v>
      </c>
      <c r="X14660" s="1" t="s">
        <v>85</v>
      </c>
      <c r="Y14660" s="1" t="s">
        <v>709</v>
      </c>
      <c r="Z14660" s="1" t="s">
        <v>644</v>
      </c>
      <c r="AA14660" s="1" t="s">
        <v>46</v>
      </c>
      <c r="AB14660" s="1" t="s">
        <v>46</v>
      </c>
      <c r="AC14660" s="1" t="s">
        <v>88</v>
      </c>
      <c r="AD14660" s="1" t="s">
        <v>46</v>
      </c>
      <c r="AE14660" s="1" t="s">
        <v>46</v>
      </c>
      <c r="AF14660" s="1" t="s">
        <v>88</v>
      </c>
      <c r="AG14660" s="1" t="s">
        <v>46</v>
      </c>
      <c r="AH14660" s="1" t="s">
        <v>46</v>
      </c>
      <c r="AI14660" s="1" t="s">
        <v>664</v>
      </c>
      <c r="AJ14660">
        <v>1</v>
      </c>
      <c r="AK14660" s="1" t="s">
        <v>123</v>
      </c>
      <c r="AL14660" s="1" t="s">
        <v>91</v>
      </c>
      <c r="AM14660" s="1" t="s">
        <v>46</v>
      </c>
      <c r="AN14660" s="1" t="s">
        <v>119</v>
      </c>
      <c r="AO14660" s="1" t="s">
        <v>99</v>
      </c>
      <c r="AP14660" s="1" t="s">
        <v>46</v>
      </c>
      <c r="AQ14660" s="1" t="s">
        <v>46</v>
      </c>
      <c r="AR14660">
        <v>0</v>
      </c>
      <c r="AS14660" s="2">
        <v>37883</v>
      </c>
    </row>
    <row r="14661" spans="1:45" x14ac:dyDescent="0.3">
      <c r="A14661">
        <v>40177</v>
      </c>
      <c r="B14661">
        <v>0</v>
      </c>
      <c r="C14661" s="1" t="s">
        <v>1085</v>
      </c>
      <c r="D14661" s="1" t="s">
        <v>81</v>
      </c>
      <c r="E14661" s="1" t="s">
        <v>142</v>
      </c>
      <c r="F14661" s="1" t="s">
        <v>46</v>
      </c>
      <c r="G14661" s="1" t="s">
        <v>188</v>
      </c>
      <c r="H14661" s="2">
        <v>37883.072916666664</v>
      </c>
      <c r="I14661" s="2">
        <v>37883.204861111109</v>
      </c>
      <c r="J14661" s="2">
        <v>37883</v>
      </c>
      <c r="K14661" s="1" t="s">
        <v>1635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 s="1" t="s">
        <v>49</v>
      </c>
      <c r="V14661" s="1" t="s">
        <v>49</v>
      </c>
      <c r="W14661" s="1" t="s">
        <v>49</v>
      </c>
      <c r="X14661" s="1" t="s">
        <v>85</v>
      </c>
      <c r="Y14661" s="1" t="s">
        <v>644</v>
      </c>
      <c r="Z14661" s="1" t="s">
        <v>46</v>
      </c>
      <c r="AA14661" s="1" t="s">
        <v>46</v>
      </c>
      <c r="AB14661" s="1" t="s">
        <v>46</v>
      </c>
      <c r="AC14661" s="1" t="s">
        <v>279</v>
      </c>
      <c r="AD14661" s="1" t="s">
        <v>201</v>
      </c>
      <c r="AE14661" s="1" t="s">
        <v>46</v>
      </c>
      <c r="AF14661" s="1" t="s">
        <v>279</v>
      </c>
      <c r="AG14661" s="1" t="s">
        <v>201</v>
      </c>
      <c r="AH14661" s="1" t="s">
        <v>46</v>
      </c>
      <c r="AI14661" s="1" t="s">
        <v>664</v>
      </c>
      <c r="AJ14661">
        <v>1</v>
      </c>
      <c r="AK14661" s="1" t="s">
        <v>123</v>
      </c>
      <c r="AL14661" s="1" t="s">
        <v>91</v>
      </c>
      <c r="AM14661" s="1" t="s">
        <v>46</v>
      </c>
      <c r="AN14661" s="1" t="s">
        <v>99</v>
      </c>
      <c r="AO14661" s="1" t="s">
        <v>46</v>
      </c>
      <c r="AP14661" s="1" t="s">
        <v>46</v>
      </c>
      <c r="AQ14661" s="1" t="s">
        <v>46</v>
      </c>
      <c r="AR14661">
        <v>0</v>
      </c>
      <c r="AS14661" s="2">
        <v>37883</v>
      </c>
    </row>
    <row r="14662" spans="1:45" x14ac:dyDescent="0.3">
      <c r="A14662">
        <v>40176</v>
      </c>
      <c r="B14662">
        <v>0</v>
      </c>
      <c r="C14662" s="1" t="s">
        <v>1396</v>
      </c>
      <c r="D14662" s="1" t="s">
        <v>95</v>
      </c>
      <c r="E14662" s="1" t="s">
        <v>81</v>
      </c>
      <c r="F14662" s="1" t="s">
        <v>46</v>
      </c>
      <c r="G14662" s="1" t="s">
        <v>391</v>
      </c>
      <c r="H14662" s="2">
        <v>37883.166666666664</v>
      </c>
      <c r="I14662" s="2">
        <v>37883.177777777775</v>
      </c>
      <c r="J14662" s="2">
        <v>37883</v>
      </c>
      <c r="K14662" s="1" t="s">
        <v>16351</v>
      </c>
      <c r="L14662">
        <v>100</v>
      </c>
      <c r="M14662">
        <v>100</v>
      </c>
      <c r="N14662">
        <v>0</v>
      </c>
      <c r="O14662">
        <v>100</v>
      </c>
      <c r="P14662">
        <v>100</v>
      </c>
      <c r="Q14662">
        <v>0</v>
      </c>
      <c r="R14662">
        <v>-1</v>
      </c>
      <c r="S14662">
        <v>-1</v>
      </c>
      <c r="T14662">
        <v>0</v>
      </c>
      <c r="U14662" s="1" t="s">
        <v>49</v>
      </c>
      <c r="V14662" s="1" t="s">
        <v>49</v>
      </c>
      <c r="W14662" s="1" t="s">
        <v>49</v>
      </c>
      <c r="X14662" s="1" t="s">
        <v>85</v>
      </c>
      <c r="Y14662" s="1" t="s">
        <v>644</v>
      </c>
      <c r="Z14662" s="1" t="s">
        <v>46</v>
      </c>
      <c r="AA14662" s="1" t="s">
        <v>46</v>
      </c>
      <c r="AB14662" s="1" t="s">
        <v>46</v>
      </c>
      <c r="AC14662" s="1" t="s">
        <v>88</v>
      </c>
      <c r="AD14662" s="1" t="s">
        <v>88</v>
      </c>
      <c r="AE14662" s="1" t="s">
        <v>46</v>
      </c>
      <c r="AF14662" s="1" t="s">
        <v>88</v>
      </c>
      <c r="AG14662" s="1" t="s">
        <v>88</v>
      </c>
      <c r="AH14662" s="1" t="s">
        <v>46</v>
      </c>
      <c r="AI14662" s="1" t="s">
        <v>664</v>
      </c>
      <c r="AJ14662">
        <v>1</v>
      </c>
      <c r="AK14662" s="1" t="s">
        <v>123</v>
      </c>
      <c r="AL14662" s="1" t="s">
        <v>91</v>
      </c>
      <c r="AM14662" s="1" t="s">
        <v>46</v>
      </c>
      <c r="AN14662" s="1" t="s">
        <v>99</v>
      </c>
      <c r="AO14662" s="1" t="s">
        <v>46</v>
      </c>
      <c r="AP14662" s="1" t="s">
        <v>46</v>
      </c>
      <c r="AQ14662" s="1" t="s">
        <v>46</v>
      </c>
      <c r="AR14662">
        <v>0</v>
      </c>
      <c r="AS14662" s="2">
        <v>37883</v>
      </c>
    </row>
    <row r="14663" spans="1:45" x14ac:dyDescent="0.3">
      <c r="A14663">
        <v>40175</v>
      </c>
      <c r="B14663">
        <v>0</v>
      </c>
      <c r="C14663" s="1" t="s">
        <v>1105</v>
      </c>
      <c r="D14663" s="1" t="s">
        <v>95</v>
      </c>
      <c r="E14663" s="1" t="s">
        <v>81</v>
      </c>
      <c r="F14663" s="1" t="s">
        <v>46</v>
      </c>
      <c r="G14663" s="1" t="s">
        <v>398</v>
      </c>
      <c r="H14663" s="2">
        <v>37882.878472222219</v>
      </c>
      <c r="I14663" s="2">
        <v>37883.070138888892</v>
      </c>
      <c r="J14663" s="2">
        <v>37883</v>
      </c>
      <c r="K14663" s="1" t="s">
        <v>16352</v>
      </c>
      <c r="L14663">
        <v>100</v>
      </c>
      <c r="M14663">
        <v>100</v>
      </c>
      <c r="N14663">
        <v>0</v>
      </c>
      <c r="O14663">
        <v>100</v>
      </c>
      <c r="P14663">
        <v>100</v>
      </c>
      <c r="Q14663">
        <v>0</v>
      </c>
      <c r="R14663">
        <v>-1</v>
      </c>
      <c r="S14663">
        <v>-1</v>
      </c>
      <c r="T14663">
        <v>0</v>
      </c>
      <c r="U14663" s="1" t="s">
        <v>49</v>
      </c>
      <c r="V14663" s="1" t="s">
        <v>49</v>
      </c>
      <c r="W14663" s="1" t="s">
        <v>49</v>
      </c>
      <c r="X14663" s="1" t="s">
        <v>85</v>
      </c>
      <c r="Y14663" s="1" t="s">
        <v>644</v>
      </c>
      <c r="Z14663" s="1" t="s">
        <v>46</v>
      </c>
      <c r="AA14663" s="1" t="s">
        <v>46</v>
      </c>
      <c r="AB14663" s="1" t="s">
        <v>46</v>
      </c>
      <c r="AC14663" s="1" t="s">
        <v>88</v>
      </c>
      <c r="AD14663" s="1" t="s">
        <v>88</v>
      </c>
      <c r="AE14663" s="1" t="s">
        <v>46</v>
      </c>
      <c r="AF14663" s="1" t="s">
        <v>88</v>
      </c>
      <c r="AG14663" s="1" t="s">
        <v>88</v>
      </c>
      <c r="AH14663" s="1" t="s">
        <v>46</v>
      </c>
      <c r="AI14663" s="1" t="s">
        <v>664</v>
      </c>
      <c r="AJ14663">
        <v>1</v>
      </c>
      <c r="AK14663" s="1" t="s">
        <v>324</v>
      </c>
      <c r="AL14663" s="1" t="s">
        <v>91</v>
      </c>
      <c r="AM14663" s="1" t="s">
        <v>46</v>
      </c>
      <c r="AN14663" s="1" t="s">
        <v>99</v>
      </c>
      <c r="AO14663" s="1" t="s">
        <v>46</v>
      </c>
      <c r="AP14663" s="1" t="s">
        <v>46</v>
      </c>
      <c r="AQ14663" s="1" t="s">
        <v>46</v>
      </c>
      <c r="AR14663">
        <v>0</v>
      </c>
      <c r="AS14663" s="2">
        <v>37883</v>
      </c>
    </row>
    <row r="14664" spans="1:45" x14ac:dyDescent="0.3">
      <c r="A14664">
        <v>40174</v>
      </c>
      <c r="B14664">
        <v>0</v>
      </c>
      <c r="C14664" s="1" t="s">
        <v>1085</v>
      </c>
      <c r="D14664" s="1" t="s">
        <v>81</v>
      </c>
      <c r="E14664" s="1" t="s">
        <v>142</v>
      </c>
      <c r="F14664" s="1" t="s">
        <v>46</v>
      </c>
      <c r="G14664" s="1" t="s">
        <v>188</v>
      </c>
      <c r="H14664" s="2">
        <v>37883.055555555555</v>
      </c>
      <c r="I14664" s="2">
        <v>37883.056944444441</v>
      </c>
      <c r="J14664" s="2">
        <v>37883</v>
      </c>
      <c r="K14664" s="1" t="s">
        <v>16353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 s="1" t="s">
        <v>49</v>
      </c>
      <c r="V14664" s="1" t="s">
        <v>49</v>
      </c>
      <c r="W14664" s="1" t="s">
        <v>49</v>
      </c>
      <c r="X14664" s="1" t="s">
        <v>85</v>
      </c>
      <c r="Y14664" s="1" t="s">
        <v>869</v>
      </c>
      <c r="Z14664" s="1" t="s">
        <v>46</v>
      </c>
      <c r="AA14664" s="1" t="s">
        <v>46</v>
      </c>
      <c r="AB14664" s="1" t="s">
        <v>46</v>
      </c>
      <c r="AC14664" s="1" t="s">
        <v>279</v>
      </c>
      <c r="AD14664" s="1" t="s">
        <v>201</v>
      </c>
      <c r="AE14664" s="1" t="s">
        <v>46</v>
      </c>
      <c r="AF14664" s="1" t="s">
        <v>279</v>
      </c>
      <c r="AG14664" s="1" t="s">
        <v>201</v>
      </c>
      <c r="AH14664" s="1" t="s">
        <v>46</v>
      </c>
      <c r="AI14664" s="1" t="s">
        <v>664</v>
      </c>
      <c r="AJ14664">
        <v>1</v>
      </c>
      <c r="AK14664" s="1" t="s">
        <v>123</v>
      </c>
      <c r="AL14664" s="1" t="s">
        <v>91</v>
      </c>
      <c r="AM14664" s="1" t="s">
        <v>46</v>
      </c>
      <c r="AN14664" s="1" t="s">
        <v>55</v>
      </c>
      <c r="AO14664" s="1" t="s">
        <v>46</v>
      </c>
      <c r="AP14664" s="1" t="s">
        <v>46</v>
      </c>
      <c r="AQ14664" s="1" t="s">
        <v>46</v>
      </c>
      <c r="AR14664">
        <v>0</v>
      </c>
      <c r="AS14664" s="2">
        <v>37883</v>
      </c>
    </row>
    <row r="14665" spans="1:45" x14ac:dyDescent="0.3">
      <c r="A14665">
        <v>40173</v>
      </c>
      <c r="B14665">
        <v>0</v>
      </c>
      <c r="C14665" s="1" t="s">
        <v>567</v>
      </c>
      <c r="D14665" s="1" t="s">
        <v>95</v>
      </c>
      <c r="E14665" s="1" t="s">
        <v>81</v>
      </c>
      <c r="F14665" s="1" t="s">
        <v>46</v>
      </c>
      <c r="G14665" s="1" t="s">
        <v>391</v>
      </c>
      <c r="H14665" s="2">
        <v>37862.434027777781</v>
      </c>
      <c r="I14665" s="2">
        <v>37883.046527777777</v>
      </c>
      <c r="J14665" s="2">
        <v>37883</v>
      </c>
      <c r="K14665" s="1" t="s">
        <v>16354</v>
      </c>
      <c r="L14665">
        <v>100</v>
      </c>
      <c r="M14665">
        <v>100</v>
      </c>
      <c r="N14665">
        <v>0</v>
      </c>
      <c r="O14665">
        <v>100</v>
      </c>
      <c r="P14665">
        <v>100</v>
      </c>
      <c r="Q14665">
        <v>0</v>
      </c>
      <c r="R14665">
        <v>-1</v>
      </c>
      <c r="S14665">
        <v>-1</v>
      </c>
      <c r="T14665">
        <v>0</v>
      </c>
      <c r="U14665" s="1" t="s">
        <v>49</v>
      </c>
      <c r="V14665" s="1" t="s">
        <v>49</v>
      </c>
      <c r="W14665" s="1" t="s">
        <v>49</v>
      </c>
      <c r="X14665" s="1" t="s">
        <v>85</v>
      </c>
      <c r="Y14665" s="1" t="s">
        <v>961</v>
      </c>
      <c r="Z14665" s="1" t="s">
        <v>46</v>
      </c>
      <c r="AA14665" s="1" t="s">
        <v>46</v>
      </c>
      <c r="AB14665" s="1" t="s">
        <v>46</v>
      </c>
      <c r="AC14665" s="1" t="s">
        <v>88</v>
      </c>
      <c r="AD14665" s="1" t="s">
        <v>88</v>
      </c>
      <c r="AE14665" s="1" t="s">
        <v>46</v>
      </c>
      <c r="AF14665" s="1" t="s">
        <v>88</v>
      </c>
      <c r="AG14665" s="1" t="s">
        <v>88</v>
      </c>
      <c r="AH14665" s="1" t="s">
        <v>46</v>
      </c>
      <c r="AI14665" s="1" t="s">
        <v>664</v>
      </c>
      <c r="AJ14665">
        <v>1</v>
      </c>
      <c r="AK14665" s="1" t="s">
        <v>123</v>
      </c>
      <c r="AL14665" s="1" t="s">
        <v>91</v>
      </c>
      <c r="AM14665" s="1" t="s">
        <v>46</v>
      </c>
      <c r="AN14665" s="1" t="s">
        <v>141</v>
      </c>
      <c r="AO14665" s="1" t="s">
        <v>46</v>
      </c>
      <c r="AP14665" s="1" t="s">
        <v>46</v>
      </c>
      <c r="AQ14665" s="1" t="s">
        <v>46</v>
      </c>
      <c r="AR14665">
        <v>0</v>
      </c>
      <c r="AS14665" s="2">
        <v>37883</v>
      </c>
    </row>
    <row r="14666" spans="1:45" x14ac:dyDescent="0.3">
      <c r="A14666">
        <v>40172</v>
      </c>
      <c r="B14666">
        <v>0</v>
      </c>
      <c r="C14666" s="1" t="s">
        <v>1274</v>
      </c>
      <c r="D14666" s="1" t="s">
        <v>95</v>
      </c>
      <c r="E14666" s="1" t="s">
        <v>46</v>
      </c>
      <c r="F14666" s="1" t="s">
        <v>46</v>
      </c>
      <c r="G14666" s="1" t="s">
        <v>199</v>
      </c>
      <c r="H14666" s="2">
        <v>37882.882638888892</v>
      </c>
      <c r="I14666" s="2">
        <v>37883.025694444441</v>
      </c>
      <c r="J14666" s="2">
        <v>37884</v>
      </c>
      <c r="K14666" s="1" t="s">
        <v>16355</v>
      </c>
      <c r="L14666">
        <v>94</v>
      </c>
      <c r="M14666">
        <v>0</v>
      </c>
      <c r="N14666">
        <v>0</v>
      </c>
      <c r="O14666">
        <v>94</v>
      </c>
      <c r="P14666">
        <v>0</v>
      </c>
      <c r="Q14666">
        <v>0</v>
      </c>
      <c r="R14666">
        <v>-1</v>
      </c>
      <c r="S14666">
        <v>0</v>
      </c>
      <c r="T14666">
        <v>0</v>
      </c>
      <c r="U14666" s="1" t="s">
        <v>49</v>
      </c>
      <c r="V14666" s="1" t="s">
        <v>49</v>
      </c>
      <c r="W14666" s="1" t="s">
        <v>49</v>
      </c>
      <c r="X14666" s="1" t="s">
        <v>85</v>
      </c>
      <c r="Y14666" s="1" t="s">
        <v>644</v>
      </c>
      <c r="Z14666" s="1" t="s">
        <v>46</v>
      </c>
      <c r="AA14666" s="1" t="s">
        <v>46</v>
      </c>
      <c r="AB14666" s="1" t="s">
        <v>46</v>
      </c>
      <c r="AC14666" s="1" t="s">
        <v>88</v>
      </c>
      <c r="AD14666" s="1" t="s">
        <v>46</v>
      </c>
      <c r="AE14666" s="1" t="s">
        <v>46</v>
      </c>
      <c r="AF14666" s="1" t="s">
        <v>88</v>
      </c>
      <c r="AG14666" s="1" t="s">
        <v>46</v>
      </c>
      <c r="AH14666" s="1" t="s">
        <v>46</v>
      </c>
      <c r="AI14666" s="1" t="s">
        <v>664</v>
      </c>
      <c r="AJ14666">
        <v>1</v>
      </c>
      <c r="AK14666" s="1" t="s">
        <v>315</v>
      </c>
      <c r="AL14666" s="1" t="s">
        <v>91</v>
      </c>
      <c r="AM14666" s="1" t="s">
        <v>46</v>
      </c>
      <c r="AN14666" s="1" t="s">
        <v>99</v>
      </c>
      <c r="AO14666" s="1" t="s">
        <v>46</v>
      </c>
      <c r="AP14666" s="1" t="s">
        <v>46</v>
      </c>
      <c r="AQ14666" s="1" t="s">
        <v>46</v>
      </c>
      <c r="AR14666">
        <v>0</v>
      </c>
      <c r="AS14666" s="2">
        <v>37883</v>
      </c>
    </row>
    <row r="14667" spans="1:45" x14ac:dyDescent="0.3">
      <c r="A14667">
        <v>40171</v>
      </c>
      <c r="B14667">
        <v>0</v>
      </c>
      <c r="C14667" s="1" t="s">
        <v>1085</v>
      </c>
      <c r="D14667" s="1" t="s">
        <v>81</v>
      </c>
      <c r="E14667" s="1" t="s">
        <v>142</v>
      </c>
      <c r="F14667" s="1" t="s">
        <v>46</v>
      </c>
      <c r="G14667" s="1" t="s">
        <v>188</v>
      </c>
      <c r="H14667" s="2">
        <v>37882.833333333336</v>
      </c>
      <c r="I14667" s="2">
        <v>37882.922222222223</v>
      </c>
      <c r="J14667" s="2">
        <v>37883</v>
      </c>
      <c r="K14667" s="1" t="s">
        <v>16356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 s="1" t="s">
        <v>49</v>
      </c>
      <c r="V14667" s="1" t="s">
        <v>49</v>
      </c>
      <c r="W14667" s="1" t="s">
        <v>49</v>
      </c>
      <c r="X14667" s="1" t="s">
        <v>85</v>
      </c>
      <c r="Y14667" s="1" t="s">
        <v>644</v>
      </c>
      <c r="Z14667" s="1" t="s">
        <v>46</v>
      </c>
      <c r="AA14667" s="1" t="s">
        <v>46</v>
      </c>
      <c r="AB14667" s="1" t="s">
        <v>46</v>
      </c>
      <c r="AC14667" s="1" t="s">
        <v>279</v>
      </c>
      <c r="AD14667" s="1" t="s">
        <v>201</v>
      </c>
      <c r="AE14667" s="1" t="s">
        <v>46</v>
      </c>
      <c r="AF14667" s="1" t="s">
        <v>279</v>
      </c>
      <c r="AG14667" s="1" t="s">
        <v>201</v>
      </c>
      <c r="AH14667" s="1" t="s">
        <v>46</v>
      </c>
      <c r="AI14667" s="1" t="s">
        <v>664</v>
      </c>
      <c r="AJ14667">
        <v>1</v>
      </c>
      <c r="AK14667" s="1" t="s">
        <v>123</v>
      </c>
      <c r="AL14667" s="1" t="s">
        <v>91</v>
      </c>
      <c r="AM14667" s="1" t="s">
        <v>46</v>
      </c>
      <c r="AN14667" s="1" t="s">
        <v>99</v>
      </c>
      <c r="AO14667" s="1" t="s">
        <v>46</v>
      </c>
      <c r="AP14667" s="1" t="s">
        <v>46</v>
      </c>
      <c r="AQ14667" s="1" t="s">
        <v>46</v>
      </c>
      <c r="AR14667">
        <v>0</v>
      </c>
      <c r="AS14667" s="2">
        <v>37882</v>
      </c>
    </row>
    <row r="14668" spans="1:45" x14ac:dyDescent="0.3">
      <c r="A14668">
        <v>40170</v>
      </c>
      <c r="B14668">
        <v>0</v>
      </c>
      <c r="C14668" s="1" t="s">
        <v>642</v>
      </c>
      <c r="D14668" s="1" t="s">
        <v>95</v>
      </c>
      <c r="E14668" s="1" t="s">
        <v>46</v>
      </c>
      <c r="F14668" s="1" t="s">
        <v>46</v>
      </c>
      <c r="G14668" s="1" t="s">
        <v>131</v>
      </c>
      <c r="H14668" s="2">
        <v>37882.606249999997</v>
      </c>
      <c r="I14668" s="2">
        <v>37882.654861111114</v>
      </c>
      <c r="J14668" s="2">
        <v>37883</v>
      </c>
      <c r="K14668" s="1" t="s">
        <v>16357</v>
      </c>
      <c r="L14668">
        <v>100</v>
      </c>
      <c r="M14668">
        <v>0</v>
      </c>
      <c r="N14668">
        <v>0</v>
      </c>
      <c r="O14668">
        <v>100</v>
      </c>
      <c r="P14668">
        <v>0</v>
      </c>
      <c r="Q14668">
        <v>0</v>
      </c>
      <c r="R14668">
        <v>-1</v>
      </c>
      <c r="S14668">
        <v>0</v>
      </c>
      <c r="T14668">
        <v>0</v>
      </c>
      <c r="U14668" s="1" t="s">
        <v>49</v>
      </c>
      <c r="V14668" s="1" t="s">
        <v>49</v>
      </c>
      <c r="W14668" s="1" t="s">
        <v>49</v>
      </c>
      <c r="X14668" s="1" t="s">
        <v>85</v>
      </c>
      <c r="Y14668" s="1" t="s">
        <v>644</v>
      </c>
      <c r="Z14668" s="1" t="s">
        <v>46</v>
      </c>
      <c r="AA14668" s="1" t="s">
        <v>46</v>
      </c>
      <c r="AB14668" s="1" t="s">
        <v>46</v>
      </c>
      <c r="AC14668" s="1" t="s">
        <v>88</v>
      </c>
      <c r="AD14668" s="1" t="s">
        <v>46</v>
      </c>
      <c r="AE14668" s="1" t="s">
        <v>46</v>
      </c>
      <c r="AF14668" s="1" t="s">
        <v>88</v>
      </c>
      <c r="AG14668" s="1" t="s">
        <v>46</v>
      </c>
      <c r="AH14668" s="1" t="s">
        <v>46</v>
      </c>
      <c r="AI14668" s="1" t="s">
        <v>664</v>
      </c>
      <c r="AJ14668">
        <v>2</v>
      </c>
      <c r="AK14668" s="1" t="s">
        <v>133</v>
      </c>
      <c r="AL14668" s="1" t="s">
        <v>91</v>
      </c>
      <c r="AM14668" s="1" t="s">
        <v>46</v>
      </c>
      <c r="AN14668" s="1" t="s">
        <v>99</v>
      </c>
      <c r="AO14668" s="1" t="s">
        <v>46</v>
      </c>
      <c r="AP14668" s="1" t="s">
        <v>46</v>
      </c>
      <c r="AQ14668" s="1" t="s">
        <v>46</v>
      </c>
      <c r="AR14668">
        <v>0</v>
      </c>
      <c r="AS14668" s="2">
        <v>37882</v>
      </c>
    </row>
    <row r="14669" spans="1:45" x14ac:dyDescent="0.3">
      <c r="A14669">
        <v>40169</v>
      </c>
      <c r="B14669">
        <v>0</v>
      </c>
      <c r="C14669" s="1" t="s">
        <v>67</v>
      </c>
      <c r="D14669" s="1" t="s">
        <v>46</v>
      </c>
      <c r="E14669" s="1" t="s">
        <v>46</v>
      </c>
      <c r="F14669" s="1" t="s">
        <v>46</v>
      </c>
      <c r="G14669" s="1" t="s">
        <v>46</v>
      </c>
      <c r="H14669" s="2">
        <v>37880</v>
      </c>
      <c r="I14669" s="2">
        <v>37882.522916666669</v>
      </c>
      <c r="J14669" s="2">
        <v>37882</v>
      </c>
      <c r="K14669" s="1" t="s">
        <v>16358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 s="1" t="s">
        <v>49</v>
      </c>
      <c r="V14669" s="1" t="s">
        <v>49</v>
      </c>
      <c r="W14669" s="1" t="s">
        <v>49</v>
      </c>
      <c r="X14669" s="1" t="s">
        <v>9712</v>
      </c>
      <c r="Y14669" s="1" t="s">
        <v>629</v>
      </c>
      <c r="Z14669" s="1" t="s">
        <v>46</v>
      </c>
      <c r="AA14669" s="1" t="s">
        <v>46</v>
      </c>
      <c r="AB14669" s="1" t="s">
        <v>46</v>
      </c>
      <c r="AC14669" s="1" t="s">
        <v>46</v>
      </c>
      <c r="AD14669" s="1" t="s">
        <v>46</v>
      </c>
      <c r="AE14669" s="1" t="s">
        <v>46</v>
      </c>
      <c r="AF14669" s="1" t="s">
        <v>46</v>
      </c>
      <c r="AG14669" s="1" t="s">
        <v>46</v>
      </c>
      <c r="AH14669" s="1" t="s">
        <v>46</v>
      </c>
      <c r="AI14669" s="1" t="s">
        <v>664</v>
      </c>
      <c r="AJ14669">
        <v>3</v>
      </c>
      <c r="AK14669" s="1" t="s">
        <v>69</v>
      </c>
      <c r="AL14669" s="1" t="s">
        <v>60</v>
      </c>
      <c r="AM14669" s="1" t="s">
        <v>61</v>
      </c>
      <c r="AN14669" s="1" t="s">
        <v>46</v>
      </c>
      <c r="AO14669" s="1" t="s">
        <v>46</v>
      </c>
      <c r="AP14669" s="1" t="s">
        <v>46</v>
      </c>
      <c r="AQ14669" s="1" t="s">
        <v>46</v>
      </c>
      <c r="AR14669">
        <v>0</v>
      </c>
      <c r="AS14669" s="2">
        <v>37887</v>
      </c>
    </row>
    <row r="14670" spans="1:45" x14ac:dyDescent="0.3">
      <c r="A14670">
        <v>40168</v>
      </c>
      <c r="B14670">
        <v>0</v>
      </c>
      <c r="C14670" s="1" t="s">
        <v>952</v>
      </c>
      <c r="D14670" s="1" t="s">
        <v>95</v>
      </c>
      <c r="E14670" s="1" t="s">
        <v>81</v>
      </c>
      <c r="F14670" s="1" t="s">
        <v>46</v>
      </c>
      <c r="G14670" s="1" t="s">
        <v>487</v>
      </c>
      <c r="H14670" s="2">
        <v>37882.375</v>
      </c>
      <c r="I14670" s="2">
        <v>37882.386111111111</v>
      </c>
      <c r="J14670" s="2">
        <v>37882</v>
      </c>
      <c r="K14670" s="1" t="s">
        <v>16359</v>
      </c>
      <c r="L14670">
        <v>0</v>
      </c>
      <c r="M14670">
        <v>0</v>
      </c>
      <c r="N14670">
        <v>0</v>
      </c>
      <c r="O14670">
        <v>75</v>
      </c>
      <c r="P14670">
        <v>100</v>
      </c>
      <c r="Q14670">
        <v>0</v>
      </c>
      <c r="R14670">
        <v>-1</v>
      </c>
      <c r="S14670">
        <v>-1</v>
      </c>
      <c r="T14670">
        <v>0</v>
      </c>
      <c r="U14670" s="1" t="s">
        <v>252</v>
      </c>
      <c r="V14670" s="1" t="s">
        <v>252</v>
      </c>
      <c r="W14670" s="1" t="s">
        <v>49</v>
      </c>
      <c r="X14670" s="1" t="s">
        <v>85</v>
      </c>
      <c r="Y14670" s="1" t="s">
        <v>815</v>
      </c>
      <c r="Z14670" s="1" t="s">
        <v>622</v>
      </c>
      <c r="AA14670" s="1" t="s">
        <v>667</v>
      </c>
      <c r="AB14670" s="1" t="s">
        <v>46</v>
      </c>
      <c r="AC14670" s="1" t="s">
        <v>88</v>
      </c>
      <c r="AD14670" s="1" t="s">
        <v>88</v>
      </c>
      <c r="AE14670" s="1" t="s">
        <v>46</v>
      </c>
      <c r="AF14670" s="1" t="s">
        <v>148</v>
      </c>
      <c r="AG14670" s="1" t="s">
        <v>148</v>
      </c>
      <c r="AH14670" s="1" t="s">
        <v>46</v>
      </c>
      <c r="AI14670" s="1" t="s">
        <v>816</v>
      </c>
      <c r="AJ14670">
        <v>2</v>
      </c>
      <c r="AK14670" s="1" t="s">
        <v>179</v>
      </c>
      <c r="AL14670" s="1" t="s">
        <v>91</v>
      </c>
      <c r="AM14670" s="1" t="s">
        <v>46</v>
      </c>
      <c r="AN14670" s="1" t="s">
        <v>118</v>
      </c>
      <c r="AO14670" s="1" t="s">
        <v>92</v>
      </c>
      <c r="AP14670" s="1" t="s">
        <v>93</v>
      </c>
      <c r="AQ14670" s="1" t="s">
        <v>46</v>
      </c>
      <c r="AR14670">
        <v>0</v>
      </c>
      <c r="AS14670" s="2">
        <v>37882</v>
      </c>
    </row>
    <row r="14671" spans="1:45" x14ac:dyDescent="0.3">
      <c r="A14671">
        <v>40167</v>
      </c>
      <c r="B14671">
        <v>0</v>
      </c>
      <c r="C14671" s="1" t="s">
        <v>13425</v>
      </c>
      <c r="D14671" s="1" t="s">
        <v>46</v>
      </c>
      <c r="E14671" s="1" t="s">
        <v>46</v>
      </c>
      <c r="F14671" s="1" t="s">
        <v>46</v>
      </c>
      <c r="G14671" s="1" t="s">
        <v>584</v>
      </c>
      <c r="H14671" s="2">
        <v>37881.708333333336</v>
      </c>
      <c r="I14671" s="2">
        <v>37881.732638888891</v>
      </c>
      <c r="J14671" s="2">
        <v>37881</v>
      </c>
      <c r="K14671" s="1" t="s">
        <v>1636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 s="1" t="s">
        <v>49</v>
      </c>
      <c r="V14671" s="1" t="s">
        <v>49</v>
      </c>
      <c r="W14671" s="1" t="s">
        <v>49</v>
      </c>
      <c r="X14671" s="1" t="s">
        <v>223</v>
      </c>
      <c r="Y14671" s="1" t="s">
        <v>869</v>
      </c>
      <c r="Z14671" s="1" t="s">
        <v>46</v>
      </c>
      <c r="AA14671" s="1" t="s">
        <v>46</v>
      </c>
      <c r="AB14671" s="1" t="s">
        <v>46</v>
      </c>
      <c r="AC14671" s="1" t="s">
        <v>46</v>
      </c>
      <c r="AD14671" s="1" t="s">
        <v>46</v>
      </c>
      <c r="AE14671" s="1" t="s">
        <v>46</v>
      </c>
      <c r="AF14671" s="1" t="s">
        <v>46</v>
      </c>
      <c r="AG14671" s="1" t="s">
        <v>46</v>
      </c>
      <c r="AH14671" s="1" t="s">
        <v>46</v>
      </c>
      <c r="AI14671" s="1" t="s">
        <v>664</v>
      </c>
      <c r="AJ14671">
        <v>2</v>
      </c>
      <c r="AK14671" s="1" t="s">
        <v>179</v>
      </c>
      <c r="AL14671" s="1" t="s">
        <v>225</v>
      </c>
      <c r="AM14671" s="1" t="s">
        <v>46</v>
      </c>
      <c r="AN14671" s="1" t="s">
        <v>55</v>
      </c>
      <c r="AO14671" s="1" t="s">
        <v>46</v>
      </c>
      <c r="AP14671" s="1" t="s">
        <v>46</v>
      </c>
      <c r="AQ14671" s="1" t="s">
        <v>46</v>
      </c>
      <c r="AR14671">
        <v>1</v>
      </c>
      <c r="AS14671" s="2">
        <v>37882</v>
      </c>
    </row>
    <row r="14672" spans="1:45" x14ac:dyDescent="0.3">
      <c r="A14672">
        <v>40166</v>
      </c>
      <c r="B14672">
        <v>0</v>
      </c>
      <c r="C14672" s="1" t="s">
        <v>1475</v>
      </c>
      <c r="D14672" s="1" t="s">
        <v>81</v>
      </c>
      <c r="E14672" s="1" t="s">
        <v>46</v>
      </c>
      <c r="F14672" s="1" t="s">
        <v>46</v>
      </c>
      <c r="G14672" s="1" t="s">
        <v>1476</v>
      </c>
      <c r="H14672" s="2">
        <v>37881.732638888891</v>
      </c>
      <c r="I14672" s="2">
        <v>37881.738888888889</v>
      </c>
      <c r="J14672" s="2">
        <v>37881</v>
      </c>
      <c r="K14672" s="1" t="s">
        <v>16361</v>
      </c>
      <c r="L14672">
        <v>100</v>
      </c>
      <c r="M14672">
        <v>0</v>
      </c>
      <c r="N14672">
        <v>0</v>
      </c>
      <c r="O14672">
        <v>100</v>
      </c>
      <c r="P14672">
        <v>0</v>
      </c>
      <c r="Q14672">
        <v>0</v>
      </c>
      <c r="R14672">
        <v>-1</v>
      </c>
      <c r="S14672">
        <v>0</v>
      </c>
      <c r="T14672">
        <v>0</v>
      </c>
      <c r="U14672" s="1" t="s">
        <v>49</v>
      </c>
      <c r="V14672" s="1" t="s">
        <v>49</v>
      </c>
      <c r="W14672" s="1" t="s">
        <v>49</v>
      </c>
      <c r="X14672" s="1" t="s">
        <v>85</v>
      </c>
      <c r="Y14672" s="1" t="s">
        <v>1645</v>
      </c>
      <c r="Z14672" s="1" t="s">
        <v>46</v>
      </c>
      <c r="AA14672" s="1" t="s">
        <v>46</v>
      </c>
      <c r="AB14672" s="1" t="s">
        <v>46</v>
      </c>
      <c r="AC14672" s="1" t="s">
        <v>88</v>
      </c>
      <c r="AD14672" s="1" t="s">
        <v>46</v>
      </c>
      <c r="AE14672" s="1" t="s">
        <v>46</v>
      </c>
      <c r="AF14672" s="1" t="s">
        <v>88</v>
      </c>
      <c r="AG14672" s="1" t="s">
        <v>46</v>
      </c>
      <c r="AH14672" s="1" t="s">
        <v>46</v>
      </c>
      <c r="AI14672" s="1" t="s">
        <v>664</v>
      </c>
      <c r="AJ14672">
        <v>1</v>
      </c>
      <c r="AK14672" s="1" t="s">
        <v>104</v>
      </c>
      <c r="AL14672" s="1" t="s">
        <v>91</v>
      </c>
      <c r="AM14672" s="1" t="s">
        <v>46</v>
      </c>
      <c r="AN14672" s="1" t="s">
        <v>46</v>
      </c>
      <c r="AO14672" s="1" t="s">
        <v>46</v>
      </c>
      <c r="AP14672" s="1" t="s">
        <v>46</v>
      </c>
      <c r="AQ14672" s="1" t="s">
        <v>46</v>
      </c>
      <c r="AR14672">
        <v>0</v>
      </c>
      <c r="AS14672" s="2">
        <v>37881</v>
      </c>
    </row>
    <row r="14673" spans="1:45" x14ac:dyDescent="0.3">
      <c r="A14673">
        <v>40165</v>
      </c>
      <c r="B14673">
        <v>-1</v>
      </c>
      <c r="C14673" s="1" t="s">
        <v>9625</v>
      </c>
      <c r="D14673" s="1" t="s">
        <v>95</v>
      </c>
      <c r="E14673" s="1" t="s">
        <v>46</v>
      </c>
      <c r="F14673" s="1" t="s">
        <v>46</v>
      </c>
      <c r="G14673" s="1" t="s">
        <v>231</v>
      </c>
      <c r="H14673" s="2">
        <v>37881.363194444442</v>
      </c>
      <c r="I14673" s="2">
        <v>37881.436805555553</v>
      </c>
      <c r="J14673" s="2">
        <v>37883</v>
      </c>
      <c r="K14673" s="1" t="s">
        <v>16362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 s="1" t="s">
        <v>49</v>
      </c>
      <c r="V14673" s="1" t="s">
        <v>49</v>
      </c>
      <c r="W14673" s="1" t="s">
        <v>49</v>
      </c>
      <c r="X14673" s="1" t="s">
        <v>85</v>
      </c>
      <c r="Y14673" s="1" t="s">
        <v>815</v>
      </c>
      <c r="Z14673" s="1" t="s">
        <v>46</v>
      </c>
      <c r="AA14673" s="1" t="s">
        <v>46</v>
      </c>
      <c r="AB14673" s="1" t="s">
        <v>46</v>
      </c>
      <c r="AC14673" s="1" t="s">
        <v>279</v>
      </c>
      <c r="AD14673" s="1" t="s">
        <v>46</v>
      </c>
      <c r="AE14673" s="1" t="s">
        <v>46</v>
      </c>
      <c r="AF14673" s="1" t="s">
        <v>279</v>
      </c>
      <c r="AG14673" s="1" t="s">
        <v>46</v>
      </c>
      <c r="AH14673" s="1" t="s">
        <v>46</v>
      </c>
      <c r="AI14673" s="1" t="s">
        <v>1805</v>
      </c>
      <c r="AJ14673">
        <v>4</v>
      </c>
      <c r="AK14673" s="1" t="s">
        <v>107</v>
      </c>
      <c r="AL14673" s="1" t="s">
        <v>91</v>
      </c>
      <c r="AM14673" s="1" t="s">
        <v>46</v>
      </c>
      <c r="AN14673" s="1" t="s">
        <v>118</v>
      </c>
      <c r="AO14673" s="1" t="s">
        <v>46</v>
      </c>
      <c r="AP14673" s="1" t="s">
        <v>46</v>
      </c>
      <c r="AQ14673" s="1" t="s">
        <v>46</v>
      </c>
      <c r="AR14673">
        <v>0</v>
      </c>
      <c r="AS14673" s="2">
        <v>37881</v>
      </c>
    </row>
    <row r="14674" spans="1:45" x14ac:dyDescent="0.3">
      <c r="A14674">
        <v>40164</v>
      </c>
      <c r="B14674">
        <v>0</v>
      </c>
      <c r="C14674" s="1" t="s">
        <v>594</v>
      </c>
      <c r="D14674" s="1" t="s">
        <v>95</v>
      </c>
      <c r="E14674" s="1" t="s">
        <v>81</v>
      </c>
      <c r="F14674" s="1" t="s">
        <v>46</v>
      </c>
      <c r="G14674" s="1" t="s">
        <v>391</v>
      </c>
      <c r="H14674" s="2">
        <v>37880.944444444445</v>
      </c>
      <c r="I14674" s="2">
        <v>37880.970138888886</v>
      </c>
      <c r="J14674" s="2">
        <v>37882</v>
      </c>
      <c r="K14674" s="1" t="s">
        <v>16363</v>
      </c>
      <c r="L14674">
        <v>94</v>
      </c>
      <c r="M14674">
        <v>96</v>
      </c>
      <c r="N14674">
        <v>0</v>
      </c>
      <c r="O14674">
        <v>94</v>
      </c>
      <c r="P14674">
        <v>96</v>
      </c>
      <c r="Q14674">
        <v>0</v>
      </c>
      <c r="R14674">
        <v>-1</v>
      </c>
      <c r="S14674">
        <v>-1</v>
      </c>
      <c r="T14674">
        <v>0</v>
      </c>
      <c r="U14674" s="1" t="s">
        <v>49</v>
      </c>
      <c r="V14674" s="1" t="s">
        <v>49</v>
      </c>
      <c r="W14674" s="1" t="s">
        <v>49</v>
      </c>
      <c r="X14674" s="1" t="s">
        <v>85</v>
      </c>
      <c r="Y14674" s="1" t="s">
        <v>815</v>
      </c>
      <c r="Z14674" s="1" t="s">
        <v>46</v>
      </c>
      <c r="AA14674" s="1" t="s">
        <v>46</v>
      </c>
      <c r="AB14674" s="1" t="s">
        <v>46</v>
      </c>
      <c r="AC14674" s="1" t="s">
        <v>88</v>
      </c>
      <c r="AD14674" s="1" t="s">
        <v>88</v>
      </c>
      <c r="AE14674" s="1" t="s">
        <v>46</v>
      </c>
      <c r="AF14674" s="1" t="s">
        <v>88</v>
      </c>
      <c r="AG14674" s="1" t="s">
        <v>88</v>
      </c>
      <c r="AH14674" s="1" t="s">
        <v>46</v>
      </c>
      <c r="AI14674" s="1" t="s">
        <v>816</v>
      </c>
      <c r="AJ14674">
        <v>2</v>
      </c>
      <c r="AK14674" s="1" t="s">
        <v>133</v>
      </c>
      <c r="AL14674" s="1" t="s">
        <v>91</v>
      </c>
      <c r="AM14674" s="1" t="s">
        <v>46</v>
      </c>
      <c r="AN14674" s="1" t="s">
        <v>118</v>
      </c>
      <c r="AO14674" s="1" t="s">
        <v>46</v>
      </c>
      <c r="AP14674" s="1" t="s">
        <v>46</v>
      </c>
      <c r="AQ14674" s="1" t="s">
        <v>46</v>
      </c>
      <c r="AR14674">
        <v>0</v>
      </c>
      <c r="AS14674" s="2">
        <v>37880</v>
      </c>
    </row>
    <row r="14675" spans="1:45" x14ac:dyDescent="0.3">
      <c r="A14675">
        <v>40163</v>
      </c>
      <c r="B14675">
        <v>0</v>
      </c>
      <c r="C14675" s="1" t="s">
        <v>16250</v>
      </c>
      <c r="D14675" s="1" t="s">
        <v>46</v>
      </c>
      <c r="E14675" s="1" t="s">
        <v>46</v>
      </c>
      <c r="F14675" s="1" t="s">
        <v>46</v>
      </c>
      <c r="G14675" s="1" t="s">
        <v>46</v>
      </c>
      <c r="H14675" s="2">
        <v>37821</v>
      </c>
      <c r="I14675" s="2">
        <v>37880.676388888889</v>
      </c>
      <c r="J14675" s="2">
        <v>37880</v>
      </c>
      <c r="K14675" s="1" t="s">
        <v>16364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 s="1" t="s">
        <v>49</v>
      </c>
      <c r="V14675" s="1" t="s">
        <v>49</v>
      </c>
      <c r="W14675" s="1" t="s">
        <v>49</v>
      </c>
      <c r="X14675" s="1" t="s">
        <v>9709</v>
      </c>
      <c r="Y14675" s="1" t="s">
        <v>921</v>
      </c>
      <c r="Z14675" s="1" t="s">
        <v>46</v>
      </c>
      <c r="AA14675" s="1" t="s">
        <v>46</v>
      </c>
      <c r="AB14675" s="1" t="s">
        <v>46</v>
      </c>
      <c r="AC14675" s="1" t="s">
        <v>46</v>
      </c>
      <c r="AD14675" s="1" t="s">
        <v>46</v>
      </c>
      <c r="AE14675" s="1" t="s">
        <v>46</v>
      </c>
      <c r="AF14675" s="1" t="s">
        <v>46</v>
      </c>
      <c r="AG14675" s="1" t="s">
        <v>46</v>
      </c>
      <c r="AH14675" s="1" t="s">
        <v>46</v>
      </c>
      <c r="AI14675" s="1" t="s">
        <v>664</v>
      </c>
      <c r="AJ14675">
        <v>3</v>
      </c>
      <c r="AK14675" s="1" t="s">
        <v>69</v>
      </c>
      <c r="AL14675" s="1" t="s">
        <v>75</v>
      </c>
      <c r="AM14675" s="1" t="s">
        <v>46</v>
      </c>
      <c r="AN14675" s="1" t="s">
        <v>441</v>
      </c>
      <c r="AO14675" s="1" t="s">
        <v>46</v>
      </c>
      <c r="AP14675" s="1" t="s">
        <v>46</v>
      </c>
      <c r="AQ14675" s="1" t="s">
        <v>46</v>
      </c>
      <c r="AR14675">
        <v>0</v>
      </c>
      <c r="AS14675" s="2">
        <v>37880</v>
      </c>
    </row>
    <row r="14676" spans="1:45" x14ac:dyDescent="0.3">
      <c r="A14676">
        <v>40162</v>
      </c>
      <c r="B14676">
        <v>0</v>
      </c>
      <c r="C14676" s="1" t="s">
        <v>762</v>
      </c>
      <c r="D14676" s="1" t="s">
        <v>95</v>
      </c>
      <c r="E14676" s="1" t="s">
        <v>46</v>
      </c>
      <c r="F14676" s="1" t="s">
        <v>46</v>
      </c>
      <c r="G14676" s="1" t="s">
        <v>181</v>
      </c>
      <c r="H14676" s="2">
        <v>37880.387499999997</v>
      </c>
      <c r="I14676" s="2">
        <v>37880.524305555555</v>
      </c>
      <c r="J14676" s="2">
        <v>37880</v>
      </c>
      <c r="K14676" s="1" t="s">
        <v>16365</v>
      </c>
      <c r="L14676">
        <v>100</v>
      </c>
      <c r="M14676">
        <v>0</v>
      </c>
      <c r="N14676">
        <v>0</v>
      </c>
      <c r="O14676">
        <v>100</v>
      </c>
      <c r="P14676">
        <v>0</v>
      </c>
      <c r="Q14676">
        <v>0</v>
      </c>
      <c r="R14676">
        <v>-1</v>
      </c>
      <c r="S14676">
        <v>0</v>
      </c>
      <c r="T14676">
        <v>0</v>
      </c>
      <c r="U14676" s="1" t="s">
        <v>49</v>
      </c>
      <c r="V14676" s="1" t="s">
        <v>49</v>
      </c>
      <c r="W14676" s="1" t="s">
        <v>49</v>
      </c>
      <c r="X14676" s="1" t="s">
        <v>85</v>
      </c>
      <c r="Y14676" s="1" t="s">
        <v>709</v>
      </c>
      <c r="Z14676" s="1" t="s">
        <v>46</v>
      </c>
      <c r="AA14676" s="1" t="s">
        <v>46</v>
      </c>
      <c r="AB14676" s="1" t="s">
        <v>46</v>
      </c>
      <c r="AC14676" s="1" t="s">
        <v>88</v>
      </c>
      <c r="AD14676" s="1" t="s">
        <v>46</v>
      </c>
      <c r="AE14676" s="1" t="s">
        <v>46</v>
      </c>
      <c r="AF14676" s="1" t="s">
        <v>88</v>
      </c>
      <c r="AG14676" s="1" t="s">
        <v>46</v>
      </c>
      <c r="AH14676" s="1" t="s">
        <v>46</v>
      </c>
      <c r="AI14676" s="1" t="s">
        <v>664</v>
      </c>
      <c r="AJ14676">
        <v>1</v>
      </c>
      <c r="AK14676" s="1" t="s">
        <v>501</v>
      </c>
      <c r="AL14676" s="1" t="s">
        <v>91</v>
      </c>
      <c r="AM14676" s="1" t="s">
        <v>46</v>
      </c>
      <c r="AN14676" s="1" t="s">
        <v>119</v>
      </c>
      <c r="AO14676" s="1" t="s">
        <v>46</v>
      </c>
      <c r="AP14676" s="1" t="s">
        <v>46</v>
      </c>
      <c r="AQ14676" s="1" t="s">
        <v>46</v>
      </c>
      <c r="AR14676">
        <v>0</v>
      </c>
      <c r="AS14676" s="2">
        <v>37880</v>
      </c>
    </row>
    <row r="14677" spans="1:45" x14ac:dyDescent="0.3">
      <c r="A14677">
        <v>40161</v>
      </c>
      <c r="B14677">
        <v>-1</v>
      </c>
      <c r="C14677" s="1" t="s">
        <v>710</v>
      </c>
      <c r="D14677" s="1" t="s">
        <v>95</v>
      </c>
      <c r="E14677" s="1" t="s">
        <v>46</v>
      </c>
      <c r="F14677" s="1" t="s">
        <v>46</v>
      </c>
      <c r="G14677" s="1" t="s">
        <v>420</v>
      </c>
      <c r="H14677" s="2">
        <v>37880.020833333336</v>
      </c>
      <c r="I14677" s="2">
        <v>37880.344444444447</v>
      </c>
      <c r="J14677" s="2">
        <v>37936</v>
      </c>
      <c r="K14677" s="1" t="s">
        <v>16366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 s="1" t="s">
        <v>49</v>
      </c>
      <c r="V14677" s="1" t="s">
        <v>49</v>
      </c>
      <c r="W14677" s="1" t="s">
        <v>49</v>
      </c>
      <c r="X14677" s="1" t="s">
        <v>85</v>
      </c>
      <c r="Y14677" s="1" t="s">
        <v>667</v>
      </c>
      <c r="Z14677" s="1" t="s">
        <v>46</v>
      </c>
      <c r="AA14677" s="1" t="s">
        <v>46</v>
      </c>
      <c r="AB14677" s="1" t="s">
        <v>46</v>
      </c>
      <c r="AC14677" s="1" t="s">
        <v>148</v>
      </c>
      <c r="AD14677" s="1" t="s">
        <v>46</v>
      </c>
      <c r="AE14677" s="1" t="s">
        <v>46</v>
      </c>
      <c r="AF14677" s="1" t="s">
        <v>148</v>
      </c>
      <c r="AG14677" s="1" t="s">
        <v>46</v>
      </c>
      <c r="AH14677" s="1" t="s">
        <v>46</v>
      </c>
      <c r="AI14677" s="1" t="s">
        <v>664</v>
      </c>
      <c r="AJ14677">
        <v>3</v>
      </c>
      <c r="AK14677" s="1" t="s">
        <v>174</v>
      </c>
      <c r="AL14677" s="1" t="s">
        <v>91</v>
      </c>
      <c r="AM14677" s="1" t="s">
        <v>46</v>
      </c>
      <c r="AN14677" s="1" t="s">
        <v>93</v>
      </c>
      <c r="AO14677" s="1" t="s">
        <v>46</v>
      </c>
      <c r="AP14677" s="1" t="s">
        <v>46</v>
      </c>
      <c r="AQ14677" s="1" t="s">
        <v>46</v>
      </c>
      <c r="AR14677">
        <v>0</v>
      </c>
      <c r="AS14677" s="2">
        <v>37880</v>
      </c>
    </row>
    <row r="14678" spans="1:45" x14ac:dyDescent="0.3">
      <c r="A14678">
        <v>40160</v>
      </c>
      <c r="B14678">
        <v>0</v>
      </c>
      <c r="C14678" s="1" t="s">
        <v>216</v>
      </c>
      <c r="D14678" s="1" t="s">
        <v>46</v>
      </c>
      <c r="E14678" s="1" t="s">
        <v>46</v>
      </c>
      <c r="F14678" s="1" t="s">
        <v>46</v>
      </c>
      <c r="G14678" s="1" t="s">
        <v>46</v>
      </c>
      <c r="H14678" s="2">
        <v>37879.661111111112</v>
      </c>
      <c r="I14678" s="2">
        <v>37879.767361111109</v>
      </c>
      <c r="J14678" s="2">
        <v>37879</v>
      </c>
      <c r="K14678" s="1" t="s">
        <v>16367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 s="1" t="s">
        <v>49</v>
      </c>
      <c r="V14678" s="1" t="s">
        <v>49</v>
      </c>
      <c r="W14678" s="1" t="s">
        <v>49</v>
      </c>
      <c r="X14678" s="1" t="s">
        <v>9712</v>
      </c>
      <c r="Y14678" s="1" t="s">
        <v>629</v>
      </c>
      <c r="Z14678" s="1" t="s">
        <v>46</v>
      </c>
      <c r="AA14678" s="1" t="s">
        <v>46</v>
      </c>
      <c r="AB14678" s="1" t="s">
        <v>46</v>
      </c>
      <c r="AC14678" s="1" t="s">
        <v>46</v>
      </c>
      <c r="AD14678" s="1" t="s">
        <v>46</v>
      </c>
      <c r="AE14678" s="1" t="s">
        <v>46</v>
      </c>
      <c r="AF14678" s="1" t="s">
        <v>46</v>
      </c>
      <c r="AG14678" s="1" t="s">
        <v>46</v>
      </c>
      <c r="AH14678" s="1" t="s">
        <v>46</v>
      </c>
      <c r="AI14678" s="1" t="s">
        <v>664</v>
      </c>
      <c r="AJ14678">
        <v>4</v>
      </c>
      <c r="AK14678" s="1" t="s">
        <v>218</v>
      </c>
      <c r="AL14678" s="1" t="s">
        <v>60</v>
      </c>
      <c r="AM14678" s="1" t="s">
        <v>61</v>
      </c>
      <c r="AN14678" s="1" t="s">
        <v>46</v>
      </c>
      <c r="AO14678" s="1" t="s">
        <v>46</v>
      </c>
      <c r="AP14678" s="1" t="s">
        <v>46</v>
      </c>
      <c r="AQ14678" s="1" t="s">
        <v>46</v>
      </c>
      <c r="AR14678">
        <v>0</v>
      </c>
      <c r="AS14678" s="2">
        <v>37882</v>
      </c>
    </row>
    <row r="14679" spans="1:45" x14ac:dyDescent="0.3">
      <c r="A14679">
        <v>40159</v>
      </c>
      <c r="B14679">
        <v>0</v>
      </c>
      <c r="C14679" s="1" t="s">
        <v>762</v>
      </c>
      <c r="D14679" s="1" t="s">
        <v>95</v>
      </c>
      <c r="E14679" s="1" t="s">
        <v>46</v>
      </c>
      <c r="F14679" s="1" t="s">
        <v>46</v>
      </c>
      <c r="G14679" s="1" t="s">
        <v>181</v>
      </c>
      <c r="H14679" s="2">
        <v>37879</v>
      </c>
      <c r="I14679" s="2">
        <v>37879.694444444445</v>
      </c>
      <c r="J14679" s="2">
        <v>37879</v>
      </c>
      <c r="K14679" s="1" t="s">
        <v>16368</v>
      </c>
      <c r="L14679">
        <v>100</v>
      </c>
      <c r="M14679">
        <v>0</v>
      </c>
      <c r="N14679">
        <v>0</v>
      </c>
      <c r="O14679">
        <v>100</v>
      </c>
      <c r="P14679">
        <v>0</v>
      </c>
      <c r="Q14679">
        <v>0</v>
      </c>
      <c r="R14679">
        <v>-1</v>
      </c>
      <c r="S14679">
        <v>0</v>
      </c>
      <c r="T14679">
        <v>0</v>
      </c>
      <c r="U14679" s="1" t="s">
        <v>49</v>
      </c>
      <c r="V14679" s="1" t="s">
        <v>49</v>
      </c>
      <c r="W14679" s="1" t="s">
        <v>49</v>
      </c>
      <c r="X14679" s="1" t="s">
        <v>85</v>
      </c>
      <c r="Y14679" s="1" t="s">
        <v>8320</v>
      </c>
      <c r="Z14679" s="1" t="s">
        <v>46</v>
      </c>
      <c r="AA14679" s="1" t="s">
        <v>46</v>
      </c>
      <c r="AB14679" s="1" t="s">
        <v>46</v>
      </c>
      <c r="AC14679" s="1" t="s">
        <v>88</v>
      </c>
      <c r="AD14679" s="1" t="s">
        <v>46</v>
      </c>
      <c r="AE14679" s="1" t="s">
        <v>46</v>
      </c>
      <c r="AF14679" s="1" t="s">
        <v>88</v>
      </c>
      <c r="AG14679" s="1" t="s">
        <v>46</v>
      </c>
      <c r="AH14679" s="1" t="s">
        <v>46</v>
      </c>
      <c r="AI14679" s="1" t="s">
        <v>664</v>
      </c>
      <c r="AJ14679">
        <v>1</v>
      </c>
      <c r="AK14679" s="1" t="s">
        <v>501</v>
      </c>
      <c r="AL14679" s="1" t="s">
        <v>91</v>
      </c>
      <c r="AM14679" s="1" t="s">
        <v>46</v>
      </c>
      <c r="AN14679" s="1" t="s">
        <v>8321</v>
      </c>
      <c r="AO14679" s="1" t="s">
        <v>46</v>
      </c>
      <c r="AP14679" s="1" t="s">
        <v>46</v>
      </c>
      <c r="AQ14679" s="1" t="s">
        <v>46</v>
      </c>
      <c r="AR14679">
        <v>0</v>
      </c>
      <c r="AS14679" s="2">
        <v>37879</v>
      </c>
    </row>
    <row r="14680" spans="1:45" x14ac:dyDescent="0.3">
      <c r="A14680">
        <v>40158</v>
      </c>
      <c r="B14680">
        <v>0</v>
      </c>
      <c r="C14680" s="1" t="s">
        <v>1085</v>
      </c>
      <c r="D14680" s="1" t="s">
        <v>81</v>
      </c>
      <c r="E14680" s="1" t="s">
        <v>142</v>
      </c>
      <c r="F14680" s="1" t="s">
        <v>46</v>
      </c>
      <c r="G14680" s="1" t="s">
        <v>188</v>
      </c>
      <c r="H14680" s="2">
        <v>37879.11041666667</v>
      </c>
      <c r="I14680" s="2">
        <v>37879.129166666666</v>
      </c>
      <c r="J14680" s="2">
        <v>37879</v>
      </c>
      <c r="K14680" s="1" t="s">
        <v>16369</v>
      </c>
      <c r="L14680">
        <v>0</v>
      </c>
      <c r="M14680">
        <v>0</v>
      </c>
      <c r="N14680">
        <v>0</v>
      </c>
      <c r="O14680">
        <v>100</v>
      </c>
      <c r="P14680">
        <v>91</v>
      </c>
      <c r="Q14680">
        <v>0</v>
      </c>
      <c r="R14680">
        <v>-1</v>
      </c>
      <c r="S14680">
        <v>-1</v>
      </c>
      <c r="T14680">
        <v>0</v>
      </c>
      <c r="U14680" s="1" t="s">
        <v>84</v>
      </c>
      <c r="V14680" s="1" t="s">
        <v>84</v>
      </c>
      <c r="W14680" s="1" t="s">
        <v>49</v>
      </c>
      <c r="X14680" s="1" t="s">
        <v>85</v>
      </c>
      <c r="Y14680" s="1" t="s">
        <v>815</v>
      </c>
      <c r="Z14680" s="1" t="s">
        <v>46</v>
      </c>
      <c r="AA14680" s="1" t="s">
        <v>46</v>
      </c>
      <c r="AB14680" s="1" t="s">
        <v>46</v>
      </c>
      <c r="AC14680" s="1" t="s">
        <v>88</v>
      </c>
      <c r="AD14680" s="1" t="s">
        <v>88</v>
      </c>
      <c r="AE14680" s="1" t="s">
        <v>46</v>
      </c>
      <c r="AF14680" s="1" t="s">
        <v>148</v>
      </c>
      <c r="AG14680" s="1" t="s">
        <v>148</v>
      </c>
      <c r="AH14680" s="1" t="s">
        <v>46</v>
      </c>
      <c r="AI14680" s="1" t="s">
        <v>816</v>
      </c>
      <c r="AJ14680">
        <v>1</v>
      </c>
      <c r="AK14680" s="1" t="s">
        <v>123</v>
      </c>
      <c r="AL14680" s="1" t="s">
        <v>91</v>
      </c>
      <c r="AM14680" s="1" t="s">
        <v>46</v>
      </c>
      <c r="AN14680" s="1" t="s">
        <v>118</v>
      </c>
      <c r="AO14680" s="1" t="s">
        <v>46</v>
      </c>
      <c r="AP14680" s="1" t="s">
        <v>46</v>
      </c>
      <c r="AQ14680" s="1" t="s">
        <v>46</v>
      </c>
      <c r="AR14680">
        <v>0</v>
      </c>
      <c r="AS14680" s="2">
        <v>37879</v>
      </c>
    </row>
    <row r="14681" spans="1:45" x14ac:dyDescent="0.3">
      <c r="A14681">
        <v>40157</v>
      </c>
      <c r="B14681">
        <v>0</v>
      </c>
      <c r="C14681" s="1" t="s">
        <v>9625</v>
      </c>
      <c r="D14681" s="1" t="s">
        <v>95</v>
      </c>
      <c r="E14681" s="1" t="s">
        <v>46</v>
      </c>
      <c r="F14681" s="1" t="s">
        <v>46</v>
      </c>
      <c r="G14681" s="1" t="s">
        <v>231</v>
      </c>
      <c r="H14681" s="2">
        <v>37878.242361111108</v>
      </c>
      <c r="I14681" s="2">
        <v>37878.37777777778</v>
      </c>
      <c r="J14681" s="2">
        <v>37878</v>
      </c>
      <c r="K14681" s="1" t="s">
        <v>1637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 s="1" t="s">
        <v>49</v>
      </c>
      <c r="V14681" s="1" t="s">
        <v>49</v>
      </c>
      <c r="W14681" s="1" t="s">
        <v>49</v>
      </c>
      <c r="X14681" s="1" t="s">
        <v>85</v>
      </c>
      <c r="Y14681" s="1" t="s">
        <v>821</v>
      </c>
      <c r="Z14681" s="1" t="s">
        <v>46</v>
      </c>
      <c r="AA14681" s="1" t="s">
        <v>46</v>
      </c>
      <c r="AB14681" s="1" t="s">
        <v>46</v>
      </c>
      <c r="AC14681" s="1" t="s">
        <v>279</v>
      </c>
      <c r="AD14681" s="1" t="s">
        <v>46</v>
      </c>
      <c r="AE14681" s="1" t="s">
        <v>46</v>
      </c>
      <c r="AF14681" s="1" t="s">
        <v>279</v>
      </c>
      <c r="AG14681" s="1" t="s">
        <v>46</v>
      </c>
      <c r="AH14681" s="1" t="s">
        <v>46</v>
      </c>
      <c r="AI14681" s="1" t="s">
        <v>664</v>
      </c>
      <c r="AJ14681">
        <v>4</v>
      </c>
      <c r="AK14681" s="1" t="s">
        <v>107</v>
      </c>
      <c r="AL14681" s="1" t="s">
        <v>91</v>
      </c>
      <c r="AM14681" s="1" t="s">
        <v>46</v>
      </c>
      <c r="AN14681" s="1" t="s">
        <v>822</v>
      </c>
      <c r="AO14681" s="1" t="s">
        <v>46</v>
      </c>
      <c r="AP14681" s="1" t="s">
        <v>46</v>
      </c>
      <c r="AQ14681" s="1" t="s">
        <v>46</v>
      </c>
      <c r="AR14681">
        <v>0</v>
      </c>
      <c r="AS14681" s="2">
        <v>37878</v>
      </c>
    </row>
    <row r="14682" spans="1:45" x14ac:dyDescent="0.3">
      <c r="A14682">
        <v>40156</v>
      </c>
      <c r="B14682">
        <v>0</v>
      </c>
      <c r="C14682" s="1" t="s">
        <v>9625</v>
      </c>
      <c r="D14682" s="1" t="s">
        <v>95</v>
      </c>
      <c r="E14682" s="1" t="s">
        <v>46</v>
      </c>
      <c r="F14682" s="1" t="s">
        <v>46</v>
      </c>
      <c r="G14682" s="1" t="s">
        <v>231</v>
      </c>
      <c r="H14682" s="2">
        <v>37876.871527777781</v>
      </c>
      <c r="I14682" s="2">
        <v>37877.048611111109</v>
      </c>
      <c r="J14682" s="2">
        <v>37877</v>
      </c>
      <c r="K14682" s="1" t="s">
        <v>16371</v>
      </c>
      <c r="L14682">
        <v>0</v>
      </c>
      <c r="M14682">
        <v>0</v>
      </c>
      <c r="N14682">
        <v>0</v>
      </c>
      <c r="O14682">
        <v>16</v>
      </c>
      <c r="P14682">
        <v>0</v>
      </c>
      <c r="Q14682">
        <v>0</v>
      </c>
      <c r="R14682">
        <v>-1</v>
      </c>
      <c r="S14682">
        <v>0</v>
      </c>
      <c r="T14682">
        <v>0</v>
      </c>
      <c r="U14682" s="1" t="s">
        <v>252</v>
      </c>
      <c r="V14682" s="1" t="s">
        <v>49</v>
      </c>
      <c r="W14682" s="1" t="s">
        <v>49</v>
      </c>
      <c r="X14682" s="1" t="s">
        <v>85</v>
      </c>
      <c r="Y14682" s="1" t="s">
        <v>622</v>
      </c>
      <c r="Z14682" s="1" t="s">
        <v>46</v>
      </c>
      <c r="AA14682" s="1" t="s">
        <v>46</v>
      </c>
      <c r="AB14682" s="1" t="s">
        <v>46</v>
      </c>
      <c r="AC14682" s="1" t="s">
        <v>88</v>
      </c>
      <c r="AD14682" s="1" t="s">
        <v>46</v>
      </c>
      <c r="AE14682" s="1" t="s">
        <v>46</v>
      </c>
      <c r="AF14682" s="1" t="s">
        <v>89</v>
      </c>
      <c r="AG14682" s="1" t="s">
        <v>46</v>
      </c>
      <c r="AH14682" s="1" t="s">
        <v>46</v>
      </c>
      <c r="AI14682" s="1" t="s">
        <v>664</v>
      </c>
      <c r="AJ14682">
        <v>4</v>
      </c>
      <c r="AK14682" s="1" t="s">
        <v>107</v>
      </c>
      <c r="AL14682" s="1" t="s">
        <v>91</v>
      </c>
      <c r="AM14682" s="1" t="s">
        <v>46</v>
      </c>
      <c r="AN14682" s="1" t="s">
        <v>92</v>
      </c>
      <c r="AO14682" s="1" t="s">
        <v>46</v>
      </c>
      <c r="AP14682" s="1" t="s">
        <v>46</v>
      </c>
      <c r="AQ14682" s="1" t="s">
        <v>46</v>
      </c>
      <c r="AR14682">
        <v>0</v>
      </c>
      <c r="AS14682" s="2">
        <v>37877</v>
      </c>
    </row>
    <row r="14683" spans="1:45" x14ac:dyDescent="0.3">
      <c r="A14683">
        <v>40155</v>
      </c>
      <c r="B14683">
        <v>0</v>
      </c>
      <c r="C14683" s="1" t="s">
        <v>5364</v>
      </c>
      <c r="D14683" s="1" t="s">
        <v>46</v>
      </c>
      <c r="E14683" s="1" t="s">
        <v>46</v>
      </c>
      <c r="F14683" s="1" t="s">
        <v>46</v>
      </c>
      <c r="G14683" s="1" t="s">
        <v>46</v>
      </c>
      <c r="H14683" s="2">
        <v>37832</v>
      </c>
      <c r="I14683" s="2">
        <v>37876.697222222225</v>
      </c>
      <c r="J14683" s="2">
        <v>37876</v>
      </c>
      <c r="K14683" s="1" t="s">
        <v>16372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 s="1" t="s">
        <v>49</v>
      </c>
      <c r="V14683" s="1" t="s">
        <v>49</v>
      </c>
      <c r="W14683" s="1" t="s">
        <v>49</v>
      </c>
      <c r="X14683" s="1" t="s">
        <v>9712</v>
      </c>
      <c r="Y14683" s="1" t="s">
        <v>629</v>
      </c>
      <c r="Z14683" s="1" t="s">
        <v>46</v>
      </c>
      <c r="AA14683" s="1" t="s">
        <v>46</v>
      </c>
      <c r="AB14683" s="1" t="s">
        <v>46</v>
      </c>
      <c r="AC14683" s="1" t="s">
        <v>46</v>
      </c>
      <c r="AD14683" s="1" t="s">
        <v>46</v>
      </c>
      <c r="AE14683" s="1" t="s">
        <v>46</v>
      </c>
      <c r="AF14683" s="1" t="s">
        <v>46</v>
      </c>
      <c r="AG14683" s="1" t="s">
        <v>46</v>
      </c>
      <c r="AH14683" s="1" t="s">
        <v>46</v>
      </c>
      <c r="AI14683" s="1" t="s">
        <v>664</v>
      </c>
      <c r="AJ14683">
        <v>4</v>
      </c>
      <c r="AK14683" s="1" t="s">
        <v>79</v>
      </c>
      <c r="AL14683" s="1" t="s">
        <v>60</v>
      </c>
      <c r="AM14683" s="1" t="s">
        <v>61</v>
      </c>
      <c r="AN14683" s="1" t="s">
        <v>46</v>
      </c>
      <c r="AO14683" s="1" t="s">
        <v>46</v>
      </c>
      <c r="AP14683" s="1" t="s">
        <v>46</v>
      </c>
      <c r="AQ14683" s="1" t="s">
        <v>46</v>
      </c>
      <c r="AR14683">
        <v>0</v>
      </c>
      <c r="AS14683" s="2">
        <v>37881</v>
      </c>
    </row>
    <row r="14684" spans="1:45" x14ac:dyDescent="0.3">
      <c r="A14684">
        <v>40154</v>
      </c>
      <c r="B14684">
        <v>0</v>
      </c>
      <c r="C14684" s="1" t="s">
        <v>100</v>
      </c>
      <c r="D14684" s="1" t="s">
        <v>46</v>
      </c>
      <c r="E14684" s="1" t="s">
        <v>46</v>
      </c>
      <c r="F14684" s="1" t="s">
        <v>46</v>
      </c>
      <c r="G14684" s="1" t="s">
        <v>46</v>
      </c>
      <c r="H14684" s="2">
        <v>37873</v>
      </c>
      <c r="I14684" s="2">
        <v>37876.527083333334</v>
      </c>
      <c r="J14684" s="2">
        <v>37876</v>
      </c>
      <c r="K14684" s="1" t="s">
        <v>16373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 s="1" t="s">
        <v>49</v>
      </c>
      <c r="V14684" s="1" t="s">
        <v>49</v>
      </c>
      <c r="W14684" s="1" t="s">
        <v>49</v>
      </c>
      <c r="X14684" s="1" t="s">
        <v>9712</v>
      </c>
      <c r="Y14684" s="1" t="s">
        <v>629</v>
      </c>
      <c r="Z14684" s="1" t="s">
        <v>46</v>
      </c>
      <c r="AA14684" s="1" t="s">
        <v>46</v>
      </c>
      <c r="AB14684" s="1" t="s">
        <v>46</v>
      </c>
      <c r="AC14684" s="1" t="s">
        <v>46</v>
      </c>
      <c r="AD14684" s="1" t="s">
        <v>46</v>
      </c>
      <c r="AE14684" s="1" t="s">
        <v>46</v>
      </c>
      <c r="AF14684" s="1" t="s">
        <v>46</v>
      </c>
      <c r="AG14684" s="1" t="s">
        <v>46</v>
      </c>
      <c r="AH14684" s="1" t="s">
        <v>46</v>
      </c>
      <c r="AI14684" s="1" t="s">
        <v>664</v>
      </c>
      <c r="AJ14684">
        <v>4</v>
      </c>
      <c r="AK14684" s="1" t="s">
        <v>53</v>
      </c>
      <c r="AL14684" s="1" t="s">
        <v>60</v>
      </c>
      <c r="AM14684" s="1" t="s">
        <v>61</v>
      </c>
      <c r="AN14684" s="1" t="s">
        <v>46</v>
      </c>
      <c r="AO14684" s="1" t="s">
        <v>46</v>
      </c>
      <c r="AP14684" s="1" t="s">
        <v>46</v>
      </c>
      <c r="AQ14684" s="1" t="s">
        <v>46</v>
      </c>
      <c r="AR14684">
        <v>0</v>
      </c>
      <c r="AS14684" s="2">
        <v>37881</v>
      </c>
    </row>
    <row r="14685" spans="1:45" x14ac:dyDescent="0.3">
      <c r="A14685">
        <v>40153</v>
      </c>
      <c r="B14685">
        <v>0</v>
      </c>
      <c r="C14685" s="1" t="s">
        <v>3878</v>
      </c>
      <c r="D14685" s="1" t="s">
        <v>46</v>
      </c>
      <c r="E14685" s="1" t="s">
        <v>46</v>
      </c>
      <c r="F14685" s="1" t="s">
        <v>46</v>
      </c>
      <c r="G14685" s="1" t="s">
        <v>4398</v>
      </c>
      <c r="H14685" s="2">
        <v>37876.229861111111</v>
      </c>
      <c r="I14685" s="2">
        <v>37876.294444444444</v>
      </c>
      <c r="J14685" s="2">
        <v>37876</v>
      </c>
      <c r="K14685" s="1" t="s">
        <v>16374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 s="1" t="s">
        <v>49</v>
      </c>
      <c r="V14685" s="1" t="s">
        <v>49</v>
      </c>
      <c r="W14685" s="1" t="s">
        <v>49</v>
      </c>
      <c r="X14685" s="1" t="s">
        <v>223</v>
      </c>
      <c r="Y14685" s="1" t="s">
        <v>815</v>
      </c>
      <c r="Z14685" s="1" t="s">
        <v>46</v>
      </c>
      <c r="AA14685" s="1" t="s">
        <v>46</v>
      </c>
      <c r="AB14685" s="1" t="s">
        <v>46</v>
      </c>
      <c r="AC14685" s="1" t="s">
        <v>46</v>
      </c>
      <c r="AD14685" s="1" t="s">
        <v>46</v>
      </c>
      <c r="AE14685" s="1" t="s">
        <v>46</v>
      </c>
      <c r="AF14685" s="1" t="s">
        <v>46</v>
      </c>
      <c r="AG14685" s="1" t="s">
        <v>46</v>
      </c>
      <c r="AH14685" s="1" t="s">
        <v>46</v>
      </c>
      <c r="AI14685" s="1" t="s">
        <v>1805</v>
      </c>
      <c r="AJ14685">
        <v>3</v>
      </c>
      <c r="AK14685" s="1" t="s">
        <v>69</v>
      </c>
      <c r="AL14685" s="1" t="s">
        <v>225</v>
      </c>
      <c r="AM14685" s="1" t="s">
        <v>46</v>
      </c>
      <c r="AN14685" s="1" t="s">
        <v>4400</v>
      </c>
      <c r="AO14685" s="1" t="s">
        <v>46</v>
      </c>
      <c r="AP14685" s="1" t="s">
        <v>46</v>
      </c>
      <c r="AQ14685" s="1" t="s">
        <v>46</v>
      </c>
      <c r="AR14685">
        <v>0</v>
      </c>
      <c r="AS14685" s="2">
        <v>37876</v>
      </c>
    </row>
    <row r="14686" spans="1:45" x14ac:dyDescent="0.3">
      <c r="A14686">
        <v>40152</v>
      </c>
      <c r="B14686">
        <v>0</v>
      </c>
      <c r="C14686" s="1" t="s">
        <v>1062</v>
      </c>
      <c r="D14686" s="1" t="s">
        <v>46</v>
      </c>
      <c r="E14686" s="1" t="s">
        <v>46</v>
      </c>
      <c r="F14686" s="1" t="s">
        <v>46</v>
      </c>
      <c r="G14686" s="1" t="s">
        <v>584</v>
      </c>
      <c r="H14686" s="2">
        <v>37876.438888888886</v>
      </c>
      <c r="I14686" s="2">
        <v>37876.438888888886</v>
      </c>
      <c r="J14686" s="2">
        <v>37876</v>
      </c>
      <c r="K14686" s="1" t="s">
        <v>16375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 s="1" t="s">
        <v>49</v>
      </c>
      <c r="V14686" s="1" t="s">
        <v>49</v>
      </c>
      <c r="W14686" s="1" t="s">
        <v>49</v>
      </c>
      <c r="X14686" s="1" t="s">
        <v>223</v>
      </c>
      <c r="Y14686" s="1" t="s">
        <v>6678</v>
      </c>
      <c r="Z14686" s="1" t="s">
        <v>46</v>
      </c>
      <c r="AA14686" s="1" t="s">
        <v>46</v>
      </c>
      <c r="AB14686" s="1" t="s">
        <v>46</v>
      </c>
      <c r="AC14686" s="1" t="s">
        <v>46</v>
      </c>
      <c r="AD14686" s="1" t="s">
        <v>46</v>
      </c>
      <c r="AE14686" s="1" t="s">
        <v>46</v>
      </c>
      <c r="AF14686" s="1" t="s">
        <v>46</v>
      </c>
      <c r="AG14686" s="1" t="s">
        <v>46</v>
      </c>
      <c r="AH14686" s="1" t="s">
        <v>46</v>
      </c>
      <c r="AI14686" s="1" t="s">
        <v>664</v>
      </c>
      <c r="AJ14686">
        <v>2</v>
      </c>
      <c r="AK14686" s="1" t="s">
        <v>98</v>
      </c>
      <c r="AL14686" s="1" t="s">
        <v>225</v>
      </c>
      <c r="AM14686" s="1" t="s">
        <v>46</v>
      </c>
      <c r="AN14686" s="1" t="s">
        <v>46</v>
      </c>
      <c r="AO14686" s="1" t="s">
        <v>46</v>
      </c>
      <c r="AP14686" s="1" t="s">
        <v>46</v>
      </c>
      <c r="AQ14686" s="1" t="s">
        <v>46</v>
      </c>
      <c r="AR14686">
        <v>0</v>
      </c>
      <c r="AS14686" s="2">
        <v>37876</v>
      </c>
    </row>
    <row r="14687" spans="1:45" x14ac:dyDescent="0.3">
      <c r="A14687">
        <v>40151</v>
      </c>
      <c r="B14687">
        <v>0</v>
      </c>
      <c r="C14687" s="1" t="s">
        <v>5828</v>
      </c>
      <c r="D14687" s="1" t="s">
        <v>46</v>
      </c>
      <c r="E14687" s="1" t="s">
        <v>46</v>
      </c>
      <c r="F14687" s="1" t="s">
        <v>46</v>
      </c>
      <c r="G14687" s="1" t="s">
        <v>877</v>
      </c>
      <c r="H14687" s="2">
        <v>37875.364583333336</v>
      </c>
      <c r="I14687" s="2">
        <v>37876.10833333333</v>
      </c>
      <c r="J14687" s="2">
        <v>37876</v>
      </c>
      <c r="K14687" s="1" t="s">
        <v>16376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 s="1" t="s">
        <v>49</v>
      </c>
      <c r="V14687" s="1" t="s">
        <v>49</v>
      </c>
      <c r="W14687" s="1" t="s">
        <v>49</v>
      </c>
      <c r="X14687" s="1" t="s">
        <v>223</v>
      </c>
      <c r="Y14687" s="1" t="s">
        <v>6678</v>
      </c>
      <c r="Z14687" s="1" t="s">
        <v>46</v>
      </c>
      <c r="AA14687" s="1" t="s">
        <v>46</v>
      </c>
      <c r="AB14687" s="1" t="s">
        <v>46</v>
      </c>
      <c r="AC14687" s="1" t="s">
        <v>46</v>
      </c>
      <c r="AD14687" s="1" t="s">
        <v>46</v>
      </c>
      <c r="AE14687" s="1" t="s">
        <v>46</v>
      </c>
      <c r="AF14687" s="1" t="s">
        <v>46</v>
      </c>
      <c r="AG14687" s="1" t="s">
        <v>46</v>
      </c>
      <c r="AH14687" s="1" t="s">
        <v>46</v>
      </c>
      <c r="AI14687" s="1" t="s">
        <v>664</v>
      </c>
      <c r="AJ14687">
        <v>3</v>
      </c>
      <c r="AK14687" s="1" t="s">
        <v>290</v>
      </c>
      <c r="AL14687" s="1" t="s">
        <v>225</v>
      </c>
      <c r="AM14687" s="1" t="s">
        <v>46</v>
      </c>
      <c r="AN14687" s="1" t="s">
        <v>46</v>
      </c>
      <c r="AO14687" s="1" t="s">
        <v>46</v>
      </c>
      <c r="AP14687" s="1" t="s">
        <v>46</v>
      </c>
      <c r="AQ14687" s="1" t="s">
        <v>46</v>
      </c>
      <c r="AR14687">
        <v>0</v>
      </c>
      <c r="AS14687" s="2">
        <v>37876</v>
      </c>
    </row>
    <row r="14688" spans="1:45" x14ac:dyDescent="0.3">
      <c r="A14688">
        <v>40150</v>
      </c>
      <c r="B14688">
        <v>0</v>
      </c>
      <c r="C14688" s="1" t="s">
        <v>16377</v>
      </c>
      <c r="D14688" s="1" t="s">
        <v>46</v>
      </c>
      <c r="E14688" s="1" t="s">
        <v>46</v>
      </c>
      <c r="F14688" s="1" t="s">
        <v>46</v>
      </c>
      <c r="G14688" s="1" t="s">
        <v>46</v>
      </c>
      <c r="H14688" s="2">
        <v>37873.8125</v>
      </c>
      <c r="I14688" s="2">
        <v>37875.698611111111</v>
      </c>
      <c r="J14688" s="2">
        <v>37875</v>
      </c>
      <c r="K14688" s="1" t="s">
        <v>16378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 s="1" t="s">
        <v>49</v>
      </c>
      <c r="V14688" s="1" t="s">
        <v>49</v>
      </c>
      <c r="W14688" s="1" t="s">
        <v>49</v>
      </c>
      <c r="X14688" s="1" t="s">
        <v>9709</v>
      </c>
      <c r="Y14688" s="1" t="s">
        <v>1041</v>
      </c>
      <c r="Z14688" s="1" t="s">
        <v>46</v>
      </c>
      <c r="AA14688" s="1" t="s">
        <v>46</v>
      </c>
      <c r="AB14688" s="1" t="s">
        <v>46</v>
      </c>
      <c r="AC14688" s="1" t="s">
        <v>46</v>
      </c>
      <c r="AD14688" s="1" t="s">
        <v>46</v>
      </c>
      <c r="AE14688" s="1" t="s">
        <v>46</v>
      </c>
      <c r="AF14688" s="1" t="s">
        <v>46</v>
      </c>
      <c r="AG14688" s="1" t="s">
        <v>46</v>
      </c>
      <c r="AH14688" s="1" t="s">
        <v>46</v>
      </c>
      <c r="AI14688" s="1" t="s">
        <v>664</v>
      </c>
      <c r="AJ14688">
        <v>2</v>
      </c>
      <c r="AK14688" s="1" t="s">
        <v>311</v>
      </c>
      <c r="AL14688" s="1" t="s">
        <v>75</v>
      </c>
      <c r="AM14688" s="1" t="s">
        <v>46</v>
      </c>
      <c r="AN14688" s="1" t="s">
        <v>325</v>
      </c>
      <c r="AO14688" s="1" t="s">
        <v>46</v>
      </c>
      <c r="AP14688" s="1" t="s">
        <v>46</v>
      </c>
      <c r="AQ14688" s="1" t="s">
        <v>46</v>
      </c>
      <c r="AR14688">
        <v>0</v>
      </c>
      <c r="AS14688" s="2">
        <v>37875</v>
      </c>
    </row>
    <row r="14689" spans="1:45" x14ac:dyDescent="0.3">
      <c r="A14689">
        <v>40149</v>
      </c>
      <c r="B14689">
        <v>0</v>
      </c>
      <c r="C14689" s="1" t="s">
        <v>1180</v>
      </c>
      <c r="D14689" s="1" t="s">
        <v>46</v>
      </c>
      <c r="E14689" s="1" t="s">
        <v>46</v>
      </c>
      <c r="F14689" s="1" t="s">
        <v>46</v>
      </c>
      <c r="G14689" s="1" t="s">
        <v>46</v>
      </c>
      <c r="H14689" s="2">
        <v>37875.5</v>
      </c>
      <c r="I14689" s="2">
        <v>37875.674305555556</v>
      </c>
      <c r="J14689" s="2">
        <v>37875</v>
      </c>
      <c r="K14689" s="1" t="s">
        <v>16379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 s="1" t="s">
        <v>49</v>
      </c>
      <c r="V14689" s="1" t="s">
        <v>49</v>
      </c>
      <c r="W14689" s="1" t="s">
        <v>49</v>
      </c>
      <c r="X14689" s="1" t="s">
        <v>9712</v>
      </c>
      <c r="Y14689" s="1" t="s">
        <v>629</v>
      </c>
      <c r="Z14689" s="1" t="s">
        <v>46</v>
      </c>
      <c r="AA14689" s="1" t="s">
        <v>46</v>
      </c>
      <c r="AB14689" s="1" t="s">
        <v>46</v>
      </c>
      <c r="AC14689" s="1" t="s">
        <v>46</v>
      </c>
      <c r="AD14689" s="1" t="s">
        <v>46</v>
      </c>
      <c r="AE14689" s="1" t="s">
        <v>46</v>
      </c>
      <c r="AF14689" s="1" t="s">
        <v>46</v>
      </c>
      <c r="AG14689" s="1" t="s">
        <v>46</v>
      </c>
      <c r="AH14689" s="1" t="s">
        <v>46</v>
      </c>
      <c r="AI14689" s="1" t="s">
        <v>664</v>
      </c>
      <c r="AJ14689">
        <v>4</v>
      </c>
      <c r="AK14689" s="1" t="s">
        <v>215</v>
      </c>
      <c r="AL14689" s="1" t="s">
        <v>60</v>
      </c>
      <c r="AM14689" s="1" t="s">
        <v>61</v>
      </c>
      <c r="AN14689" s="1" t="s">
        <v>46</v>
      </c>
      <c r="AO14689" s="1" t="s">
        <v>46</v>
      </c>
      <c r="AP14689" s="1" t="s">
        <v>46</v>
      </c>
      <c r="AQ14689" s="1" t="s">
        <v>46</v>
      </c>
      <c r="AR14689">
        <v>0</v>
      </c>
      <c r="AS14689" s="2">
        <v>37880</v>
      </c>
    </row>
    <row r="14690" spans="1:45" x14ac:dyDescent="0.3">
      <c r="A14690">
        <v>40148</v>
      </c>
      <c r="B14690">
        <v>0</v>
      </c>
      <c r="C14690" s="1" t="s">
        <v>16380</v>
      </c>
      <c r="D14690" s="1" t="s">
        <v>46</v>
      </c>
      <c r="E14690" s="1" t="s">
        <v>46</v>
      </c>
      <c r="F14690" s="1" t="s">
        <v>46</v>
      </c>
      <c r="G14690" s="1" t="s">
        <v>46</v>
      </c>
      <c r="H14690" s="2">
        <v>37874.489583333336</v>
      </c>
      <c r="I14690" s="2">
        <v>37875.527777777781</v>
      </c>
      <c r="J14690" s="2">
        <v>37875</v>
      </c>
      <c r="K14690" s="1" t="s">
        <v>16381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 s="1" t="s">
        <v>49</v>
      </c>
      <c r="V14690" s="1" t="s">
        <v>49</v>
      </c>
      <c r="W14690" s="1" t="s">
        <v>49</v>
      </c>
      <c r="X14690" s="1" t="s">
        <v>9709</v>
      </c>
      <c r="Y14690" s="1" t="s">
        <v>650</v>
      </c>
      <c r="Z14690" s="1" t="s">
        <v>46</v>
      </c>
      <c r="AA14690" s="1" t="s">
        <v>46</v>
      </c>
      <c r="AB14690" s="1" t="s">
        <v>46</v>
      </c>
      <c r="AC14690" s="1" t="s">
        <v>46</v>
      </c>
      <c r="AD14690" s="1" t="s">
        <v>46</v>
      </c>
      <c r="AE14690" s="1" t="s">
        <v>46</v>
      </c>
      <c r="AF14690" s="1" t="s">
        <v>46</v>
      </c>
      <c r="AG14690" s="1" t="s">
        <v>46</v>
      </c>
      <c r="AH14690" s="1" t="s">
        <v>46</v>
      </c>
      <c r="AI14690" s="1" t="s">
        <v>664</v>
      </c>
      <c r="AJ14690">
        <v>2</v>
      </c>
      <c r="AK14690" s="1" t="s">
        <v>311</v>
      </c>
      <c r="AL14690" s="1" t="s">
        <v>75</v>
      </c>
      <c r="AM14690" s="1" t="s">
        <v>46</v>
      </c>
      <c r="AN14690" s="1" t="s">
        <v>259</v>
      </c>
      <c r="AO14690" s="1" t="s">
        <v>46</v>
      </c>
      <c r="AP14690" s="1" t="s">
        <v>46</v>
      </c>
      <c r="AQ14690" s="1" t="s">
        <v>46</v>
      </c>
      <c r="AR14690">
        <v>0</v>
      </c>
      <c r="AS14690" s="2">
        <v>37875</v>
      </c>
    </row>
    <row r="14691" spans="1:45" x14ac:dyDescent="0.3">
      <c r="A14691">
        <v>40147</v>
      </c>
      <c r="B14691">
        <v>0</v>
      </c>
      <c r="C14691" s="1" t="s">
        <v>567</v>
      </c>
      <c r="D14691" s="1" t="s">
        <v>95</v>
      </c>
      <c r="E14691" s="1" t="s">
        <v>46</v>
      </c>
      <c r="F14691" s="1" t="s">
        <v>46</v>
      </c>
      <c r="G14691" s="1" t="s">
        <v>391</v>
      </c>
      <c r="H14691" s="2">
        <v>37875.027777777781</v>
      </c>
      <c r="I14691" s="2">
        <v>37875.111111111109</v>
      </c>
      <c r="J14691" s="2">
        <v>37875</v>
      </c>
      <c r="K14691" s="1" t="s">
        <v>16382</v>
      </c>
      <c r="L14691">
        <v>63</v>
      </c>
      <c r="M14691">
        <v>0</v>
      </c>
      <c r="N14691">
        <v>0</v>
      </c>
      <c r="O14691">
        <v>100</v>
      </c>
      <c r="P14691">
        <v>0</v>
      </c>
      <c r="Q14691">
        <v>0</v>
      </c>
      <c r="R14691">
        <v>-1</v>
      </c>
      <c r="S14691">
        <v>0</v>
      </c>
      <c r="T14691">
        <v>0</v>
      </c>
      <c r="U14691" s="1" t="s">
        <v>49</v>
      </c>
      <c r="V14691" s="1" t="s">
        <v>49</v>
      </c>
      <c r="W14691" s="1" t="s">
        <v>49</v>
      </c>
      <c r="X14691" s="1" t="s">
        <v>85</v>
      </c>
      <c r="Y14691" s="1" t="s">
        <v>709</v>
      </c>
      <c r="Z14691" s="1" t="s">
        <v>46</v>
      </c>
      <c r="AA14691" s="1" t="s">
        <v>46</v>
      </c>
      <c r="AB14691" s="1" t="s">
        <v>46</v>
      </c>
      <c r="AC14691" s="1" t="s">
        <v>88</v>
      </c>
      <c r="AD14691" s="1" t="s">
        <v>46</v>
      </c>
      <c r="AE14691" s="1" t="s">
        <v>46</v>
      </c>
      <c r="AF14691" s="1" t="s">
        <v>88</v>
      </c>
      <c r="AG14691" s="1" t="s">
        <v>46</v>
      </c>
      <c r="AH14691" s="1" t="s">
        <v>46</v>
      </c>
      <c r="AI14691" s="1" t="s">
        <v>664</v>
      </c>
      <c r="AJ14691">
        <v>1</v>
      </c>
      <c r="AK14691" s="1" t="s">
        <v>123</v>
      </c>
      <c r="AL14691" s="1" t="s">
        <v>91</v>
      </c>
      <c r="AM14691" s="1" t="s">
        <v>46</v>
      </c>
      <c r="AN14691" s="1" t="s">
        <v>119</v>
      </c>
      <c r="AO14691" s="1" t="s">
        <v>46</v>
      </c>
      <c r="AP14691" s="1" t="s">
        <v>46</v>
      </c>
      <c r="AQ14691" s="1" t="s">
        <v>46</v>
      </c>
      <c r="AR14691">
        <v>0</v>
      </c>
      <c r="AS14691" s="2">
        <v>37875</v>
      </c>
    </row>
    <row r="14692" spans="1:45" x14ac:dyDescent="0.3">
      <c r="A14692">
        <v>40146</v>
      </c>
      <c r="B14692">
        <v>-1</v>
      </c>
      <c r="C14692" s="1" t="s">
        <v>1381</v>
      </c>
      <c r="D14692" s="1" t="s">
        <v>95</v>
      </c>
      <c r="E14692" s="1" t="s">
        <v>46</v>
      </c>
      <c r="F14692" s="1" t="s">
        <v>46</v>
      </c>
      <c r="G14692" s="1" t="s">
        <v>112</v>
      </c>
      <c r="H14692" s="2">
        <v>37874.740277777775</v>
      </c>
      <c r="I14692" s="2">
        <v>37874.876388888886</v>
      </c>
      <c r="J14692" s="2">
        <v>37932</v>
      </c>
      <c r="K14692" s="1" t="s">
        <v>16383</v>
      </c>
      <c r="L14692">
        <v>100</v>
      </c>
      <c r="M14692">
        <v>0</v>
      </c>
      <c r="N14692">
        <v>0</v>
      </c>
      <c r="O14692">
        <v>100</v>
      </c>
      <c r="P14692">
        <v>0</v>
      </c>
      <c r="Q14692">
        <v>0</v>
      </c>
      <c r="R14692">
        <v>-1</v>
      </c>
      <c r="S14692">
        <v>0</v>
      </c>
      <c r="T14692">
        <v>0</v>
      </c>
      <c r="U14692" s="1" t="s">
        <v>49</v>
      </c>
      <c r="V14692" s="1" t="s">
        <v>49</v>
      </c>
      <c r="W14692" s="1" t="s">
        <v>49</v>
      </c>
      <c r="X14692" s="1" t="s">
        <v>85</v>
      </c>
      <c r="Y14692" s="1" t="s">
        <v>811</v>
      </c>
      <c r="Z14692" s="1" t="s">
        <v>46</v>
      </c>
      <c r="AA14692" s="1" t="s">
        <v>46</v>
      </c>
      <c r="AB14692" s="1" t="s">
        <v>46</v>
      </c>
      <c r="AC14692" s="1" t="s">
        <v>88</v>
      </c>
      <c r="AD14692" s="1" t="s">
        <v>46</v>
      </c>
      <c r="AE14692" s="1" t="s">
        <v>46</v>
      </c>
      <c r="AF14692" s="1" t="s">
        <v>88</v>
      </c>
      <c r="AG14692" s="1" t="s">
        <v>46</v>
      </c>
      <c r="AH14692" s="1" t="s">
        <v>46</v>
      </c>
      <c r="AI14692" s="1" t="s">
        <v>664</v>
      </c>
      <c r="AJ14692">
        <v>3</v>
      </c>
      <c r="AK14692" s="1" t="s">
        <v>117</v>
      </c>
      <c r="AL14692" s="1" t="s">
        <v>91</v>
      </c>
      <c r="AM14692" s="1" t="s">
        <v>46</v>
      </c>
      <c r="AN14692" s="1" t="s">
        <v>351</v>
      </c>
      <c r="AO14692" s="1" t="s">
        <v>46</v>
      </c>
      <c r="AP14692" s="1" t="s">
        <v>46</v>
      </c>
      <c r="AQ14692" s="1" t="s">
        <v>46</v>
      </c>
      <c r="AR14692">
        <v>0</v>
      </c>
      <c r="AS14692" s="2">
        <v>37874</v>
      </c>
    </row>
    <row r="14693" spans="1:45" x14ac:dyDescent="0.3">
      <c r="A14693">
        <v>40145</v>
      </c>
      <c r="B14693">
        <v>0</v>
      </c>
      <c r="C14693" s="1" t="s">
        <v>1693</v>
      </c>
      <c r="D14693" s="1" t="s">
        <v>95</v>
      </c>
      <c r="E14693" s="1" t="s">
        <v>81</v>
      </c>
      <c r="F14693" s="1" t="s">
        <v>46</v>
      </c>
      <c r="G14693" s="1" t="s">
        <v>145</v>
      </c>
      <c r="H14693" s="2">
        <v>37874.736111111109</v>
      </c>
      <c r="I14693" s="2">
        <v>37874.813888888886</v>
      </c>
      <c r="J14693" s="2">
        <v>37874</v>
      </c>
      <c r="K14693" s="1" t="s">
        <v>16384</v>
      </c>
      <c r="L14693">
        <v>100</v>
      </c>
      <c r="M14693">
        <v>100</v>
      </c>
      <c r="N14693">
        <v>0</v>
      </c>
      <c r="O14693">
        <v>100</v>
      </c>
      <c r="P14693">
        <v>100</v>
      </c>
      <c r="Q14693">
        <v>0</v>
      </c>
      <c r="R14693">
        <v>-1</v>
      </c>
      <c r="S14693">
        <v>-1</v>
      </c>
      <c r="T14693">
        <v>0</v>
      </c>
      <c r="U14693" s="1" t="s">
        <v>49</v>
      </c>
      <c r="V14693" s="1" t="s">
        <v>49</v>
      </c>
      <c r="W14693" s="1" t="s">
        <v>49</v>
      </c>
      <c r="X14693" s="1" t="s">
        <v>85</v>
      </c>
      <c r="Y14693" s="1" t="s">
        <v>869</v>
      </c>
      <c r="Z14693" s="1" t="s">
        <v>46</v>
      </c>
      <c r="AA14693" s="1" t="s">
        <v>46</v>
      </c>
      <c r="AB14693" s="1" t="s">
        <v>46</v>
      </c>
      <c r="AC14693" s="1" t="s">
        <v>88</v>
      </c>
      <c r="AD14693" s="1" t="s">
        <v>88</v>
      </c>
      <c r="AE14693" s="1" t="s">
        <v>46</v>
      </c>
      <c r="AF14693" s="1" t="s">
        <v>88</v>
      </c>
      <c r="AG14693" s="1" t="s">
        <v>88</v>
      </c>
      <c r="AH14693" s="1" t="s">
        <v>46</v>
      </c>
      <c r="AI14693" s="1" t="s">
        <v>664</v>
      </c>
      <c r="AJ14693">
        <v>3</v>
      </c>
      <c r="AK14693" s="1" t="s">
        <v>117</v>
      </c>
      <c r="AL14693" s="1" t="s">
        <v>91</v>
      </c>
      <c r="AM14693" s="1" t="s">
        <v>46</v>
      </c>
      <c r="AN14693" s="1" t="s">
        <v>55</v>
      </c>
      <c r="AO14693" s="1" t="s">
        <v>46</v>
      </c>
      <c r="AP14693" s="1" t="s">
        <v>46</v>
      </c>
      <c r="AQ14693" s="1" t="s">
        <v>46</v>
      </c>
      <c r="AR14693">
        <v>0</v>
      </c>
      <c r="AS14693" s="2">
        <v>37874</v>
      </c>
    </row>
    <row r="14694" spans="1:45" x14ac:dyDescent="0.3">
      <c r="A14694">
        <v>40144</v>
      </c>
      <c r="B14694">
        <v>0</v>
      </c>
      <c r="C14694" s="1" t="s">
        <v>67</v>
      </c>
      <c r="D14694" s="1" t="s">
        <v>46</v>
      </c>
      <c r="E14694" s="1" t="s">
        <v>46</v>
      </c>
      <c r="F14694" s="1" t="s">
        <v>46</v>
      </c>
      <c r="G14694" s="1" t="s">
        <v>46</v>
      </c>
      <c r="H14694" s="2">
        <v>37874.552083333336</v>
      </c>
      <c r="I14694" s="2">
        <v>37874.749305555553</v>
      </c>
      <c r="J14694" s="2">
        <v>37874</v>
      </c>
      <c r="K14694" s="1" t="s">
        <v>16385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 s="1" t="s">
        <v>49</v>
      </c>
      <c r="V14694" s="1" t="s">
        <v>49</v>
      </c>
      <c r="W14694" s="1" t="s">
        <v>49</v>
      </c>
      <c r="X14694" s="1" t="s">
        <v>9712</v>
      </c>
      <c r="Y14694" s="1" t="s">
        <v>629</v>
      </c>
      <c r="Z14694" s="1" t="s">
        <v>46</v>
      </c>
      <c r="AA14694" s="1" t="s">
        <v>46</v>
      </c>
      <c r="AB14694" s="1" t="s">
        <v>46</v>
      </c>
      <c r="AC14694" s="1" t="s">
        <v>46</v>
      </c>
      <c r="AD14694" s="1" t="s">
        <v>46</v>
      </c>
      <c r="AE14694" s="1" t="s">
        <v>46</v>
      </c>
      <c r="AF14694" s="1" t="s">
        <v>46</v>
      </c>
      <c r="AG14694" s="1" t="s">
        <v>46</v>
      </c>
      <c r="AH14694" s="1" t="s">
        <v>46</v>
      </c>
      <c r="AI14694" s="1" t="s">
        <v>664</v>
      </c>
      <c r="AJ14694">
        <v>3</v>
      </c>
      <c r="AK14694" s="1" t="s">
        <v>69</v>
      </c>
      <c r="AL14694" s="1" t="s">
        <v>60</v>
      </c>
      <c r="AM14694" s="1" t="s">
        <v>61</v>
      </c>
      <c r="AN14694" s="1" t="s">
        <v>46</v>
      </c>
      <c r="AO14694" s="1" t="s">
        <v>46</v>
      </c>
      <c r="AP14694" s="1" t="s">
        <v>46</v>
      </c>
      <c r="AQ14694" s="1" t="s">
        <v>46</v>
      </c>
      <c r="AR14694">
        <v>0</v>
      </c>
      <c r="AS14694" s="2">
        <v>37879</v>
      </c>
    </row>
    <row r="14695" spans="1:45" x14ac:dyDescent="0.3">
      <c r="A14695">
        <v>40143</v>
      </c>
      <c r="B14695">
        <v>0</v>
      </c>
      <c r="C14695" s="1" t="s">
        <v>16386</v>
      </c>
      <c r="D14695" s="1" t="s">
        <v>46</v>
      </c>
      <c r="E14695" s="1" t="s">
        <v>46</v>
      </c>
      <c r="F14695" s="1" t="s">
        <v>46</v>
      </c>
      <c r="G14695" s="1" t="s">
        <v>46</v>
      </c>
      <c r="H14695" s="2">
        <v>37874</v>
      </c>
      <c r="I14695" s="2">
        <v>37874.509027777778</v>
      </c>
      <c r="J14695" s="2">
        <v>37874</v>
      </c>
      <c r="K14695" s="1" t="s">
        <v>16387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 s="1" t="s">
        <v>49</v>
      </c>
      <c r="V14695" s="1" t="s">
        <v>49</v>
      </c>
      <c r="W14695" s="1" t="s">
        <v>49</v>
      </c>
      <c r="X14695" s="1" t="s">
        <v>9712</v>
      </c>
      <c r="Y14695" s="1" t="s">
        <v>8320</v>
      </c>
      <c r="Z14695" s="1" t="s">
        <v>46</v>
      </c>
      <c r="AA14695" s="1" t="s">
        <v>46</v>
      </c>
      <c r="AB14695" s="1" t="s">
        <v>46</v>
      </c>
      <c r="AC14695" s="1" t="s">
        <v>46</v>
      </c>
      <c r="AD14695" s="1" t="s">
        <v>46</v>
      </c>
      <c r="AE14695" s="1" t="s">
        <v>46</v>
      </c>
      <c r="AF14695" s="1" t="s">
        <v>46</v>
      </c>
      <c r="AG14695" s="1" t="s">
        <v>46</v>
      </c>
      <c r="AH14695" s="1" t="s">
        <v>46</v>
      </c>
      <c r="AI14695" s="1" t="s">
        <v>664</v>
      </c>
      <c r="AJ14695">
        <v>4</v>
      </c>
      <c r="AK14695" s="1" t="s">
        <v>318</v>
      </c>
      <c r="AL14695" s="1" t="s">
        <v>60</v>
      </c>
      <c r="AM14695" s="1" t="s">
        <v>196</v>
      </c>
      <c r="AN14695" s="1" t="s">
        <v>8321</v>
      </c>
      <c r="AO14695" s="1" t="s">
        <v>46</v>
      </c>
      <c r="AP14695" s="1" t="s">
        <v>46</v>
      </c>
      <c r="AQ14695" s="1" t="s">
        <v>46</v>
      </c>
      <c r="AR14695">
        <v>0</v>
      </c>
      <c r="AS14695" s="2">
        <v>37874</v>
      </c>
    </row>
    <row r="14696" spans="1:45" x14ac:dyDescent="0.3">
      <c r="A14696">
        <v>40142</v>
      </c>
      <c r="B14696">
        <v>0</v>
      </c>
      <c r="C14696" s="1" t="s">
        <v>572</v>
      </c>
      <c r="D14696" s="1" t="s">
        <v>95</v>
      </c>
      <c r="E14696" s="1" t="s">
        <v>46</v>
      </c>
      <c r="F14696" s="1" t="s">
        <v>46</v>
      </c>
      <c r="G14696" s="1" t="s">
        <v>131</v>
      </c>
      <c r="H14696" s="2">
        <v>37873.385416666664</v>
      </c>
      <c r="I14696" s="2">
        <v>37873.477777777778</v>
      </c>
      <c r="J14696" s="2">
        <v>37873</v>
      </c>
      <c r="K14696" s="1" t="s">
        <v>16388</v>
      </c>
      <c r="L14696">
        <v>100</v>
      </c>
      <c r="M14696">
        <v>0</v>
      </c>
      <c r="N14696">
        <v>0</v>
      </c>
      <c r="O14696">
        <v>100</v>
      </c>
      <c r="P14696">
        <v>0</v>
      </c>
      <c r="Q14696">
        <v>0</v>
      </c>
      <c r="R14696">
        <v>-1</v>
      </c>
      <c r="S14696">
        <v>0</v>
      </c>
      <c r="T14696">
        <v>0</v>
      </c>
      <c r="U14696" s="1" t="s">
        <v>49</v>
      </c>
      <c r="V14696" s="1" t="s">
        <v>49</v>
      </c>
      <c r="W14696" s="1" t="s">
        <v>49</v>
      </c>
      <c r="X14696" s="1" t="s">
        <v>85</v>
      </c>
      <c r="Y14696" s="1" t="s">
        <v>633</v>
      </c>
      <c r="Z14696" s="1" t="s">
        <v>46</v>
      </c>
      <c r="AA14696" s="1" t="s">
        <v>46</v>
      </c>
      <c r="AB14696" s="1" t="s">
        <v>46</v>
      </c>
      <c r="AC14696" s="1" t="s">
        <v>88</v>
      </c>
      <c r="AD14696" s="1" t="s">
        <v>46</v>
      </c>
      <c r="AE14696" s="1" t="s">
        <v>46</v>
      </c>
      <c r="AF14696" s="1" t="s">
        <v>88</v>
      </c>
      <c r="AG14696" s="1" t="s">
        <v>46</v>
      </c>
      <c r="AH14696" s="1" t="s">
        <v>46</v>
      </c>
      <c r="AI14696" s="1" t="s">
        <v>664</v>
      </c>
      <c r="AJ14696">
        <v>2</v>
      </c>
      <c r="AK14696" s="1" t="s">
        <v>98</v>
      </c>
      <c r="AL14696" s="1" t="s">
        <v>91</v>
      </c>
      <c r="AM14696" s="1" t="s">
        <v>46</v>
      </c>
      <c r="AN14696" s="1" t="s">
        <v>164</v>
      </c>
      <c r="AO14696" s="1" t="s">
        <v>46</v>
      </c>
      <c r="AP14696" s="1" t="s">
        <v>46</v>
      </c>
      <c r="AQ14696" s="1" t="s">
        <v>46</v>
      </c>
      <c r="AR14696">
        <v>0</v>
      </c>
      <c r="AS14696" s="2">
        <v>37873</v>
      </c>
    </row>
    <row r="14697" spans="1:45" x14ac:dyDescent="0.3">
      <c r="A14697">
        <v>40141</v>
      </c>
      <c r="B14697">
        <v>0</v>
      </c>
      <c r="C14697" s="1" t="s">
        <v>100</v>
      </c>
      <c r="D14697" s="1" t="s">
        <v>46</v>
      </c>
      <c r="E14697" s="1" t="s">
        <v>46</v>
      </c>
      <c r="F14697" s="1" t="s">
        <v>46</v>
      </c>
      <c r="G14697" s="1" t="s">
        <v>46</v>
      </c>
      <c r="H14697" s="2">
        <v>37872.395833333336</v>
      </c>
      <c r="I14697" s="2">
        <v>37872.792361111111</v>
      </c>
      <c r="J14697" s="2">
        <v>37872</v>
      </c>
      <c r="K14697" s="1" t="s">
        <v>16389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 s="1" t="s">
        <v>49</v>
      </c>
      <c r="V14697" s="1" t="s">
        <v>49</v>
      </c>
      <c r="W14697" s="1" t="s">
        <v>49</v>
      </c>
      <c r="X14697" s="1" t="s">
        <v>9712</v>
      </c>
      <c r="Y14697" s="1" t="s">
        <v>629</v>
      </c>
      <c r="Z14697" s="1" t="s">
        <v>46</v>
      </c>
      <c r="AA14697" s="1" t="s">
        <v>46</v>
      </c>
      <c r="AB14697" s="1" t="s">
        <v>46</v>
      </c>
      <c r="AC14697" s="1" t="s">
        <v>46</v>
      </c>
      <c r="AD14697" s="1" t="s">
        <v>46</v>
      </c>
      <c r="AE14697" s="1" t="s">
        <v>46</v>
      </c>
      <c r="AF14697" s="1" t="s">
        <v>46</v>
      </c>
      <c r="AG14697" s="1" t="s">
        <v>46</v>
      </c>
      <c r="AH14697" s="1" t="s">
        <v>46</v>
      </c>
      <c r="AI14697" s="1" t="s">
        <v>664</v>
      </c>
      <c r="AJ14697">
        <v>4</v>
      </c>
      <c r="AK14697" s="1" t="s">
        <v>53</v>
      </c>
      <c r="AL14697" s="1" t="s">
        <v>60</v>
      </c>
      <c r="AM14697" s="1" t="s">
        <v>61</v>
      </c>
      <c r="AN14697" s="1" t="s">
        <v>46</v>
      </c>
      <c r="AO14697" s="1" t="s">
        <v>46</v>
      </c>
      <c r="AP14697" s="1" t="s">
        <v>46</v>
      </c>
      <c r="AQ14697" s="1" t="s">
        <v>46</v>
      </c>
      <c r="AR14697">
        <v>0</v>
      </c>
      <c r="AS14697" s="2">
        <v>37875</v>
      </c>
    </row>
    <row r="14698" spans="1:45" x14ac:dyDescent="0.3">
      <c r="A14698">
        <v>40140</v>
      </c>
      <c r="B14698">
        <v>0</v>
      </c>
      <c r="C14698" s="1" t="s">
        <v>13425</v>
      </c>
      <c r="D14698" s="1" t="s">
        <v>46</v>
      </c>
      <c r="E14698" s="1" t="s">
        <v>46</v>
      </c>
      <c r="F14698" s="1" t="s">
        <v>46</v>
      </c>
      <c r="G14698" s="1" t="s">
        <v>584</v>
      </c>
      <c r="H14698" s="2">
        <v>37871.5625</v>
      </c>
      <c r="I14698" s="2">
        <v>37872.56527777778</v>
      </c>
      <c r="J14698" s="2">
        <v>37872</v>
      </c>
      <c r="K14698" s="1" t="s">
        <v>1639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0</v>
      </c>
      <c r="U14698" s="1" t="s">
        <v>49</v>
      </c>
      <c r="V14698" s="1" t="s">
        <v>49</v>
      </c>
      <c r="W14698" s="1" t="s">
        <v>49</v>
      </c>
      <c r="X14698" s="1" t="s">
        <v>223</v>
      </c>
      <c r="Y14698" s="1" t="s">
        <v>663</v>
      </c>
      <c r="Z14698" s="1" t="s">
        <v>46</v>
      </c>
      <c r="AA14698" s="1" t="s">
        <v>46</v>
      </c>
      <c r="AB14698" s="1" t="s">
        <v>46</v>
      </c>
      <c r="AC14698" s="1" t="s">
        <v>46</v>
      </c>
      <c r="AD14698" s="1" t="s">
        <v>46</v>
      </c>
      <c r="AE14698" s="1" t="s">
        <v>46</v>
      </c>
      <c r="AF14698" s="1" t="s">
        <v>46</v>
      </c>
      <c r="AG14698" s="1" t="s">
        <v>46</v>
      </c>
      <c r="AH14698" s="1" t="s">
        <v>46</v>
      </c>
      <c r="AI14698" s="1" t="s">
        <v>664</v>
      </c>
      <c r="AJ14698">
        <v>2</v>
      </c>
      <c r="AK14698" s="1" t="s">
        <v>179</v>
      </c>
      <c r="AL14698" s="1" t="s">
        <v>225</v>
      </c>
      <c r="AM14698" s="1" t="s">
        <v>46</v>
      </c>
      <c r="AN14698" s="1" t="s">
        <v>246</v>
      </c>
      <c r="AO14698" s="1" t="s">
        <v>46</v>
      </c>
      <c r="AP14698" s="1" t="s">
        <v>46</v>
      </c>
      <c r="AQ14698" s="1" t="s">
        <v>46</v>
      </c>
      <c r="AR14698">
        <v>1</v>
      </c>
      <c r="AS14698" s="2">
        <v>37872</v>
      </c>
    </row>
    <row r="14699" spans="1:45" x14ac:dyDescent="0.3">
      <c r="A14699">
        <v>40139</v>
      </c>
      <c r="B14699">
        <v>0</v>
      </c>
      <c r="C14699" s="1" t="s">
        <v>5828</v>
      </c>
      <c r="D14699" s="1" t="s">
        <v>46</v>
      </c>
      <c r="E14699" s="1" t="s">
        <v>46</v>
      </c>
      <c r="F14699" s="1" t="s">
        <v>46</v>
      </c>
      <c r="G14699" s="1" t="s">
        <v>877</v>
      </c>
      <c r="H14699" s="2">
        <v>37871.326388888891</v>
      </c>
      <c r="I14699" s="2">
        <v>37871.760416666664</v>
      </c>
      <c r="J14699" s="2">
        <v>37871</v>
      </c>
      <c r="K14699" s="1" t="s">
        <v>16391</v>
      </c>
      <c r="L14699">
        <v>0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  <c r="T14699">
        <v>0</v>
      </c>
      <c r="U14699" s="1" t="s">
        <v>49</v>
      </c>
      <c r="V14699" s="1" t="s">
        <v>49</v>
      </c>
      <c r="W14699" s="1" t="s">
        <v>49</v>
      </c>
      <c r="X14699" s="1" t="s">
        <v>223</v>
      </c>
      <c r="Y14699" s="1" t="s">
        <v>6678</v>
      </c>
      <c r="Z14699" s="1" t="s">
        <v>46</v>
      </c>
      <c r="AA14699" s="1" t="s">
        <v>46</v>
      </c>
      <c r="AB14699" s="1" t="s">
        <v>46</v>
      </c>
      <c r="AC14699" s="1" t="s">
        <v>46</v>
      </c>
      <c r="AD14699" s="1" t="s">
        <v>46</v>
      </c>
      <c r="AE14699" s="1" t="s">
        <v>46</v>
      </c>
      <c r="AF14699" s="1" t="s">
        <v>46</v>
      </c>
      <c r="AG14699" s="1" t="s">
        <v>46</v>
      </c>
      <c r="AH14699" s="1" t="s">
        <v>46</v>
      </c>
      <c r="AI14699" s="1" t="s">
        <v>664</v>
      </c>
      <c r="AJ14699">
        <v>3</v>
      </c>
      <c r="AK14699" s="1" t="s">
        <v>290</v>
      </c>
      <c r="AL14699" s="1" t="s">
        <v>225</v>
      </c>
      <c r="AM14699" s="1" t="s">
        <v>46</v>
      </c>
      <c r="AN14699" s="1" t="s">
        <v>46</v>
      </c>
      <c r="AO14699" s="1" t="s">
        <v>46</v>
      </c>
      <c r="AP14699" s="1" t="s">
        <v>46</v>
      </c>
      <c r="AQ14699" s="1" t="s">
        <v>46</v>
      </c>
      <c r="AR14699">
        <v>0</v>
      </c>
      <c r="AS14699" s="2">
        <v>37871</v>
      </c>
    </row>
    <row r="14700" spans="1:45" x14ac:dyDescent="0.3">
      <c r="A14700">
        <v>40138</v>
      </c>
      <c r="B14700">
        <v>0</v>
      </c>
      <c r="C14700" s="1" t="s">
        <v>1431</v>
      </c>
      <c r="D14700" s="1" t="s">
        <v>95</v>
      </c>
      <c r="E14700" s="1" t="s">
        <v>46</v>
      </c>
      <c r="F14700" s="1" t="s">
        <v>46</v>
      </c>
      <c r="G14700" s="1" t="s">
        <v>112</v>
      </c>
      <c r="H14700" s="2">
        <v>37870.493750000001</v>
      </c>
      <c r="I14700" s="2">
        <v>37870.71597222222</v>
      </c>
      <c r="J14700" s="2">
        <v>37870</v>
      </c>
      <c r="K14700" s="1" t="s">
        <v>16392</v>
      </c>
      <c r="L14700">
        <v>33</v>
      </c>
      <c r="M14700">
        <v>0</v>
      </c>
      <c r="N14700">
        <v>0</v>
      </c>
      <c r="O14700">
        <v>100</v>
      </c>
      <c r="P14700">
        <v>0</v>
      </c>
      <c r="Q14700">
        <v>0</v>
      </c>
      <c r="R14700">
        <v>-1</v>
      </c>
      <c r="S14700">
        <v>0</v>
      </c>
      <c r="T14700">
        <v>0</v>
      </c>
      <c r="U14700" s="1" t="s">
        <v>49</v>
      </c>
      <c r="V14700" s="1" t="s">
        <v>49</v>
      </c>
      <c r="W14700" s="1" t="s">
        <v>49</v>
      </c>
      <c r="X14700" s="1" t="s">
        <v>85</v>
      </c>
      <c r="Y14700" s="1" t="s">
        <v>633</v>
      </c>
      <c r="Z14700" s="1" t="s">
        <v>46</v>
      </c>
      <c r="AA14700" s="1" t="s">
        <v>46</v>
      </c>
      <c r="AB14700" s="1" t="s">
        <v>46</v>
      </c>
      <c r="AC14700" s="1" t="s">
        <v>88</v>
      </c>
      <c r="AD14700" s="1" t="s">
        <v>46</v>
      </c>
      <c r="AE14700" s="1" t="s">
        <v>46</v>
      </c>
      <c r="AF14700" s="1" t="s">
        <v>88</v>
      </c>
      <c r="AG14700" s="1" t="s">
        <v>46</v>
      </c>
      <c r="AH14700" s="1" t="s">
        <v>46</v>
      </c>
      <c r="AI14700" s="1" t="s">
        <v>664</v>
      </c>
      <c r="AJ14700">
        <v>1</v>
      </c>
      <c r="AK14700" s="1" t="s">
        <v>155</v>
      </c>
      <c r="AL14700" s="1" t="s">
        <v>91</v>
      </c>
      <c r="AM14700" s="1" t="s">
        <v>46</v>
      </c>
      <c r="AN14700" s="1" t="s">
        <v>164</v>
      </c>
      <c r="AO14700" s="1" t="s">
        <v>46</v>
      </c>
      <c r="AP14700" s="1" t="s">
        <v>46</v>
      </c>
      <c r="AQ14700" s="1" t="s">
        <v>46</v>
      </c>
      <c r="AR14700">
        <v>0</v>
      </c>
      <c r="AS14700" s="2">
        <v>37870</v>
      </c>
    </row>
    <row r="14701" spans="1:45" x14ac:dyDescent="0.3">
      <c r="A14701">
        <v>40137</v>
      </c>
      <c r="B14701">
        <v>0</v>
      </c>
      <c r="C14701" s="1" t="s">
        <v>5364</v>
      </c>
      <c r="D14701" s="1" t="s">
        <v>46</v>
      </c>
      <c r="E14701" s="1" t="s">
        <v>46</v>
      </c>
      <c r="F14701" s="1" t="s">
        <v>46</v>
      </c>
      <c r="G14701" s="1" t="s">
        <v>46</v>
      </c>
      <c r="H14701" s="2">
        <v>37868</v>
      </c>
      <c r="I14701" s="2">
        <v>37869.782638888886</v>
      </c>
      <c r="J14701" s="2">
        <v>37869</v>
      </c>
      <c r="K14701" s="1" t="s">
        <v>16393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v>0</v>
      </c>
      <c r="U14701" s="1" t="s">
        <v>49</v>
      </c>
      <c r="V14701" s="1" t="s">
        <v>49</v>
      </c>
      <c r="W14701" s="1" t="s">
        <v>49</v>
      </c>
      <c r="X14701" s="1" t="s">
        <v>9712</v>
      </c>
      <c r="Y14701" s="1" t="s">
        <v>629</v>
      </c>
      <c r="Z14701" s="1" t="s">
        <v>46</v>
      </c>
      <c r="AA14701" s="1" t="s">
        <v>46</v>
      </c>
      <c r="AB14701" s="1" t="s">
        <v>46</v>
      </c>
      <c r="AC14701" s="1" t="s">
        <v>46</v>
      </c>
      <c r="AD14701" s="1" t="s">
        <v>46</v>
      </c>
      <c r="AE14701" s="1" t="s">
        <v>46</v>
      </c>
      <c r="AF14701" s="1" t="s">
        <v>46</v>
      </c>
      <c r="AG14701" s="1" t="s">
        <v>46</v>
      </c>
      <c r="AH14701" s="1" t="s">
        <v>46</v>
      </c>
      <c r="AI14701" s="1" t="s">
        <v>664</v>
      </c>
      <c r="AJ14701">
        <v>4</v>
      </c>
      <c r="AK14701" s="1" t="s">
        <v>79</v>
      </c>
      <c r="AL14701" s="1" t="s">
        <v>60</v>
      </c>
      <c r="AM14701" s="1" t="s">
        <v>61</v>
      </c>
      <c r="AN14701" s="1" t="s">
        <v>46</v>
      </c>
      <c r="AO14701" s="1" t="s">
        <v>46</v>
      </c>
      <c r="AP14701" s="1" t="s">
        <v>46</v>
      </c>
      <c r="AQ14701" s="1" t="s">
        <v>46</v>
      </c>
      <c r="AR14701">
        <v>0</v>
      </c>
      <c r="AS14701" s="2">
        <v>37874</v>
      </c>
    </row>
    <row r="14702" spans="1:45" x14ac:dyDescent="0.3">
      <c r="A14702">
        <v>40136</v>
      </c>
      <c r="B14702">
        <v>0</v>
      </c>
      <c r="C14702" s="1" t="s">
        <v>100</v>
      </c>
      <c r="D14702" s="1" t="s">
        <v>46</v>
      </c>
      <c r="E14702" s="1" t="s">
        <v>46</v>
      </c>
      <c r="F14702" s="1" t="s">
        <v>46</v>
      </c>
      <c r="G14702" s="1" t="s">
        <v>46</v>
      </c>
      <c r="H14702" s="2">
        <v>37868.333333333336</v>
      </c>
      <c r="I14702" s="2">
        <v>37869.613888888889</v>
      </c>
      <c r="J14702" s="2">
        <v>37869</v>
      </c>
      <c r="K14702" s="1" t="s">
        <v>16394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v>0</v>
      </c>
      <c r="U14702" s="1" t="s">
        <v>49</v>
      </c>
      <c r="V14702" s="1" t="s">
        <v>49</v>
      </c>
      <c r="W14702" s="1" t="s">
        <v>49</v>
      </c>
      <c r="X14702" s="1" t="s">
        <v>9712</v>
      </c>
      <c r="Y14702" s="1" t="s">
        <v>629</v>
      </c>
      <c r="Z14702" s="1" t="s">
        <v>46</v>
      </c>
      <c r="AA14702" s="1" t="s">
        <v>46</v>
      </c>
      <c r="AB14702" s="1" t="s">
        <v>46</v>
      </c>
      <c r="AC14702" s="1" t="s">
        <v>46</v>
      </c>
      <c r="AD14702" s="1" t="s">
        <v>46</v>
      </c>
      <c r="AE14702" s="1" t="s">
        <v>46</v>
      </c>
      <c r="AF14702" s="1" t="s">
        <v>46</v>
      </c>
      <c r="AG14702" s="1" t="s">
        <v>46</v>
      </c>
      <c r="AH14702" s="1" t="s">
        <v>46</v>
      </c>
      <c r="AI14702" s="1" t="s">
        <v>664</v>
      </c>
      <c r="AJ14702">
        <v>4</v>
      </c>
      <c r="AK14702" s="1" t="s">
        <v>53</v>
      </c>
      <c r="AL14702" s="1" t="s">
        <v>60</v>
      </c>
      <c r="AM14702" s="1" t="s">
        <v>61</v>
      </c>
      <c r="AN14702" s="1" t="s">
        <v>46</v>
      </c>
      <c r="AO14702" s="1" t="s">
        <v>46</v>
      </c>
      <c r="AP14702" s="1" t="s">
        <v>46</v>
      </c>
      <c r="AQ14702" s="1" t="s">
        <v>46</v>
      </c>
      <c r="AR14702">
        <v>0</v>
      </c>
      <c r="AS14702" s="2">
        <v>37874</v>
      </c>
    </row>
    <row r="14703" spans="1:45" x14ac:dyDescent="0.3">
      <c r="A14703">
        <v>40135</v>
      </c>
      <c r="B14703">
        <v>0</v>
      </c>
      <c r="C14703" s="1" t="s">
        <v>701</v>
      </c>
      <c r="D14703" s="1" t="s">
        <v>95</v>
      </c>
      <c r="E14703" s="1" t="s">
        <v>46</v>
      </c>
      <c r="F14703" s="1" t="s">
        <v>46</v>
      </c>
      <c r="G14703" s="1" t="s">
        <v>82</v>
      </c>
      <c r="H14703" s="2">
        <v>37869.4375</v>
      </c>
      <c r="I14703" s="2">
        <v>37869.506944444445</v>
      </c>
      <c r="J14703" s="2">
        <v>37869</v>
      </c>
      <c r="K14703" s="1" t="s">
        <v>16395</v>
      </c>
      <c r="L14703">
        <v>100</v>
      </c>
      <c r="M14703">
        <v>0</v>
      </c>
      <c r="N14703">
        <v>0</v>
      </c>
      <c r="O14703">
        <v>100</v>
      </c>
      <c r="P14703">
        <v>0</v>
      </c>
      <c r="Q14703">
        <v>0</v>
      </c>
      <c r="R14703">
        <v>-1</v>
      </c>
      <c r="S14703">
        <v>0</v>
      </c>
      <c r="T14703">
        <v>0</v>
      </c>
      <c r="U14703" s="1" t="s">
        <v>49</v>
      </c>
      <c r="V14703" s="1" t="s">
        <v>49</v>
      </c>
      <c r="W14703" s="1" t="s">
        <v>49</v>
      </c>
      <c r="X14703" s="1" t="s">
        <v>85</v>
      </c>
      <c r="Y14703" s="1" t="s">
        <v>821</v>
      </c>
      <c r="Z14703" s="1" t="s">
        <v>46</v>
      </c>
      <c r="AA14703" s="1" t="s">
        <v>46</v>
      </c>
      <c r="AB14703" s="1" t="s">
        <v>46</v>
      </c>
      <c r="AC14703" s="1" t="s">
        <v>88</v>
      </c>
      <c r="AD14703" s="1" t="s">
        <v>46</v>
      </c>
      <c r="AE14703" s="1" t="s">
        <v>46</v>
      </c>
      <c r="AF14703" s="1" t="s">
        <v>88</v>
      </c>
      <c r="AG14703" s="1" t="s">
        <v>46</v>
      </c>
      <c r="AH14703" s="1" t="s">
        <v>46</v>
      </c>
      <c r="AI14703" s="1" t="s">
        <v>664</v>
      </c>
      <c r="AJ14703">
        <v>2</v>
      </c>
      <c r="AK14703" s="1" t="s">
        <v>133</v>
      </c>
      <c r="AL14703" s="1" t="s">
        <v>91</v>
      </c>
      <c r="AM14703" s="1" t="s">
        <v>46</v>
      </c>
      <c r="AN14703" s="1" t="s">
        <v>822</v>
      </c>
      <c r="AO14703" s="1" t="s">
        <v>46</v>
      </c>
      <c r="AP14703" s="1" t="s">
        <v>46</v>
      </c>
      <c r="AQ14703" s="1" t="s">
        <v>46</v>
      </c>
      <c r="AR14703">
        <v>0</v>
      </c>
      <c r="AS14703" s="2">
        <v>37869</v>
      </c>
    </row>
    <row r="14704" spans="1:45" x14ac:dyDescent="0.3">
      <c r="A14704">
        <v>40134</v>
      </c>
      <c r="B14704">
        <v>-1</v>
      </c>
      <c r="C14704" s="1" t="s">
        <v>567</v>
      </c>
      <c r="D14704" s="1" t="s">
        <v>95</v>
      </c>
      <c r="E14704" s="1" t="s">
        <v>46</v>
      </c>
      <c r="F14704" s="1" t="s">
        <v>46</v>
      </c>
      <c r="G14704" s="1" t="s">
        <v>391</v>
      </c>
      <c r="H14704" s="2">
        <v>37869.397916666669</v>
      </c>
      <c r="I14704" s="2">
        <v>37869.473611111112</v>
      </c>
      <c r="J14704" s="2">
        <v>37896</v>
      </c>
      <c r="K14704" s="1" t="s">
        <v>16396</v>
      </c>
      <c r="L14704">
        <v>100</v>
      </c>
      <c r="M14704">
        <v>0</v>
      </c>
      <c r="N14704">
        <v>0</v>
      </c>
      <c r="O14704">
        <v>100</v>
      </c>
      <c r="P14704">
        <v>0</v>
      </c>
      <c r="Q14704">
        <v>0</v>
      </c>
      <c r="R14704">
        <v>-1</v>
      </c>
      <c r="S14704">
        <v>0</v>
      </c>
      <c r="T14704">
        <v>0</v>
      </c>
      <c r="U14704" s="1" t="s">
        <v>49</v>
      </c>
      <c r="V14704" s="1" t="s">
        <v>49</v>
      </c>
      <c r="W14704" s="1" t="s">
        <v>49</v>
      </c>
      <c r="X14704" s="1" t="s">
        <v>85</v>
      </c>
      <c r="Y14704" s="1" t="s">
        <v>907</v>
      </c>
      <c r="Z14704" s="1" t="s">
        <v>633</v>
      </c>
      <c r="AA14704" s="1" t="s">
        <v>46</v>
      </c>
      <c r="AB14704" s="1" t="s">
        <v>46</v>
      </c>
      <c r="AC14704" s="1" t="s">
        <v>88</v>
      </c>
      <c r="AD14704" s="1" t="s">
        <v>46</v>
      </c>
      <c r="AE14704" s="1" t="s">
        <v>46</v>
      </c>
      <c r="AF14704" s="1" t="s">
        <v>88</v>
      </c>
      <c r="AG14704" s="1" t="s">
        <v>46</v>
      </c>
      <c r="AH14704" s="1" t="s">
        <v>46</v>
      </c>
      <c r="AI14704" s="1" t="s">
        <v>664</v>
      </c>
      <c r="AJ14704">
        <v>1</v>
      </c>
      <c r="AK14704" s="1" t="s">
        <v>123</v>
      </c>
      <c r="AL14704" s="1" t="s">
        <v>91</v>
      </c>
      <c r="AM14704" s="1" t="s">
        <v>46</v>
      </c>
      <c r="AN14704" s="1" t="s">
        <v>330</v>
      </c>
      <c r="AO14704" s="1" t="s">
        <v>164</v>
      </c>
      <c r="AP14704" s="1" t="s">
        <v>46</v>
      </c>
      <c r="AQ14704" s="1" t="s">
        <v>46</v>
      </c>
      <c r="AR14704">
        <v>0</v>
      </c>
      <c r="AS14704" s="2">
        <v>37869</v>
      </c>
    </row>
    <row r="14705" spans="1:45" x14ac:dyDescent="0.3">
      <c r="A14705">
        <v>40133</v>
      </c>
      <c r="B14705">
        <v>0</v>
      </c>
      <c r="C14705" s="1" t="s">
        <v>2192</v>
      </c>
      <c r="D14705" s="1" t="s">
        <v>46</v>
      </c>
      <c r="E14705" s="1" t="s">
        <v>46</v>
      </c>
      <c r="F14705" s="1" t="s">
        <v>46</v>
      </c>
      <c r="G14705" s="1" t="s">
        <v>46</v>
      </c>
      <c r="H14705" s="2">
        <v>37868</v>
      </c>
      <c r="I14705" s="2">
        <v>37868.414583333331</v>
      </c>
      <c r="J14705" s="2">
        <v>37868</v>
      </c>
      <c r="K14705" s="1" t="s">
        <v>16397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0</v>
      </c>
      <c r="U14705" s="1" t="s">
        <v>49</v>
      </c>
      <c r="V14705" s="1" t="s">
        <v>49</v>
      </c>
      <c r="W14705" s="1" t="s">
        <v>49</v>
      </c>
      <c r="X14705" s="1" t="s">
        <v>9712</v>
      </c>
      <c r="Y14705" s="1" t="s">
        <v>8320</v>
      </c>
      <c r="Z14705" s="1" t="s">
        <v>46</v>
      </c>
      <c r="AA14705" s="1" t="s">
        <v>46</v>
      </c>
      <c r="AB14705" s="1" t="s">
        <v>46</v>
      </c>
      <c r="AC14705" s="1" t="s">
        <v>46</v>
      </c>
      <c r="AD14705" s="1" t="s">
        <v>46</v>
      </c>
      <c r="AE14705" s="1" t="s">
        <v>46</v>
      </c>
      <c r="AF14705" s="1" t="s">
        <v>46</v>
      </c>
      <c r="AG14705" s="1" t="s">
        <v>46</v>
      </c>
      <c r="AH14705" s="1" t="s">
        <v>46</v>
      </c>
      <c r="AI14705" s="1" t="s">
        <v>664</v>
      </c>
      <c r="AJ14705">
        <v>1</v>
      </c>
      <c r="AK14705" s="1" t="s">
        <v>123</v>
      </c>
      <c r="AL14705" s="1" t="s">
        <v>60</v>
      </c>
      <c r="AM14705" s="1" t="s">
        <v>196</v>
      </c>
      <c r="AN14705" s="1" t="s">
        <v>8321</v>
      </c>
      <c r="AO14705" s="1" t="s">
        <v>46</v>
      </c>
      <c r="AP14705" s="1" t="s">
        <v>46</v>
      </c>
      <c r="AQ14705" s="1" t="s">
        <v>46</v>
      </c>
      <c r="AR14705">
        <v>0</v>
      </c>
      <c r="AS14705" s="2">
        <v>37868</v>
      </c>
    </row>
    <row r="14706" spans="1:45" x14ac:dyDescent="0.3">
      <c r="A14706">
        <v>40132</v>
      </c>
      <c r="B14706">
        <v>0</v>
      </c>
      <c r="C14706" s="1" t="s">
        <v>167</v>
      </c>
      <c r="D14706" s="1" t="s">
        <v>46</v>
      </c>
      <c r="E14706" s="1" t="s">
        <v>46</v>
      </c>
      <c r="F14706" s="1" t="s">
        <v>46</v>
      </c>
      <c r="G14706" s="1" t="s">
        <v>46</v>
      </c>
      <c r="H14706" s="2">
        <v>37868.25</v>
      </c>
      <c r="I14706" s="2">
        <v>37868.408333333333</v>
      </c>
      <c r="J14706" s="2">
        <v>37869</v>
      </c>
      <c r="K14706" s="1" t="s">
        <v>16398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0</v>
      </c>
      <c r="U14706" s="1" t="s">
        <v>49</v>
      </c>
      <c r="V14706" s="1" t="s">
        <v>49</v>
      </c>
      <c r="W14706" s="1" t="s">
        <v>49</v>
      </c>
      <c r="X14706" s="1" t="s">
        <v>9712</v>
      </c>
      <c r="Y14706" s="1" t="s">
        <v>629</v>
      </c>
      <c r="Z14706" s="1" t="s">
        <v>46</v>
      </c>
      <c r="AA14706" s="1" t="s">
        <v>46</v>
      </c>
      <c r="AB14706" s="1" t="s">
        <v>46</v>
      </c>
      <c r="AC14706" s="1" t="s">
        <v>46</v>
      </c>
      <c r="AD14706" s="1" t="s">
        <v>46</v>
      </c>
      <c r="AE14706" s="1" t="s">
        <v>46</v>
      </c>
      <c r="AF14706" s="1" t="s">
        <v>46</v>
      </c>
      <c r="AG14706" s="1" t="s">
        <v>46</v>
      </c>
      <c r="AH14706" s="1" t="s">
        <v>46</v>
      </c>
      <c r="AI14706" s="1" t="s">
        <v>664</v>
      </c>
      <c r="AJ14706">
        <v>2</v>
      </c>
      <c r="AK14706" s="1" t="s">
        <v>128</v>
      </c>
      <c r="AL14706" s="1" t="s">
        <v>60</v>
      </c>
      <c r="AM14706" s="1" t="s">
        <v>61</v>
      </c>
      <c r="AN14706" s="1" t="s">
        <v>46</v>
      </c>
      <c r="AO14706" s="1" t="s">
        <v>46</v>
      </c>
      <c r="AP14706" s="1" t="s">
        <v>46</v>
      </c>
      <c r="AQ14706" s="1" t="s">
        <v>46</v>
      </c>
      <c r="AR14706">
        <v>0</v>
      </c>
      <c r="AS14706" s="2">
        <v>37873</v>
      </c>
    </row>
    <row r="14707" spans="1:45" x14ac:dyDescent="0.3">
      <c r="A14707">
        <v>40131</v>
      </c>
      <c r="B14707">
        <v>0</v>
      </c>
      <c r="C14707" s="1" t="s">
        <v>1036</v>
      </c>
      <c r="D14707" s="1" t="s">
        <v>95</v>
      </c>
      <c r="E14707" s="1" t="s">
        <v>46</v>
      </c>
      <c r="F14707" s="1" t="s">
        <v>46</v>
      </c>
      <c r="G14707" s="1" t="s">
        <v>125</v>
      </c>
      <c r="H14707" s="2">
        <v>37867.836805555555</v>
      </c>
      <c r="I14707" s="2">
        <v>37867.970833333333</v>
      </c>
      <c r="J14707" s="2">
        <v>37867</v>
      </c>
      <c r="K14707" s="1" t="s">
        <v>16399</v>
      </c>
      <c r="L14707">
        <v>100</v>
      </c>
      <c r="M14707">
        <v>0</v>
      </c>
      <c r="N14707">
        <v>0</v>
      </c>
      <c r="O14707">
        <v>100</v>
      </c>
      <c r="P14707">
        <v>0</v>
      </c>
      <c r="Q14707">
        <v>0</v>
      </c>
      <c r="R14707">
        <v>-1</v>
      </c>
      <c r="S14707">
        <v>0</v>
      </c>
      <c r="T14707">
        <v>0</v>
      </c>
      <c r="U14707" s="1" t="s">
        <v>49</v>
      </c>
      <c r="V14707" s="1" t="s">
        <v>49</v>
      </c>
      <c r="W14707" s="1" t="s">
        <v>49</v>
      </c>
      <c r="X14707" s="1" t="s">
        <v>85</v>
      </c>
      <c r="Y14707" s="1" t="s">
        <v>709</v>
      </c>
      <c r="Z14707" s="1" t="s">
        <v>46</v>
      </c>
      <c r="AA14707" s="1" t="s">
        <v>46</v>
      </c>
      <c r="AB14707" s="1" t="s">
        <v>46</v>
      </c>
      <c r="AC14707" s="1" t="s">
        <v>88</v>
      </c>
      <c r="AD14707" s="1" t="s">
        <v>46</v>
      </c>
      <c r="AE14707" s="1" t="s">
        <v>46</v>
      </c>
      <c r="AF14707" s="1" t="s">
        <v>88</v>
      </c>
      <c r="AG14707" s="1" t="s">
        <v>46</v>
      </c>
      <c r="AH14707" s="1" t="s">
        <v>46</v>
      </c>
      <c r="AI14707" s="1" t="s">
        <v>664</v>
      </c>
      <c r="AJ14707">
        <v>4</v>
      </c>
      <c r="AK14707" s="1" t="s">
        <v>128</v>
      </c>
      <c r="AL14707" s="1" t="s">
        <v>91</v>
      </c>
      <c r="AM14707" s="1" t="s">
        <v>46</v>
      </c>
      <c r="AN14707" s="1" t="s">
        <v>119</v>
      </c>
      <c r="AO14707" s="1" t="s">
        <v>46</v>
      </c>
      <c r="AP14707" s="1" t="s">
        <v>46</v>
      </c>
      <c r="AQ14707" s="1" t="s">
        <v>46</v>
      </c>
      <c r="AR14707">
        <v>0</v>
      </c>
      <c r="AS14707" s="2">
        <v>37867</v>
      </c>
    </row>
    <row r="14708" spans="1:45" x14ac:dyDescent="0.3">
      <c r="A14708">
        <v>40130</v>
      </c>
      <c r="B14708">
        <v>0</v>
      </c>
      <c r="C14708" s="1" t="s">
        <v>1050</v>
      </c>
      <c r="D14708" s="1" t="s">
        <v>95</v>
      </c>
      <c r="E14708" s="1" t="s">
        <v>81</v>
      </c>
      <c r="F14708" s="1" t="s">
        <v>46</v>
      </c>
      <c r="G14708" s="1" t="s">
        <v>82</v>
      </c>
      <c r="H14708" s="2">
        <v>37867.3125</v>
      </c>
      <c r="I14708" s="2">
        <v>37867.706250000003</v>
      </c>
      <c r="J14708" s="2">
        <v>37867</v>
      </c>
      <c r="K14708" s="1" t="s">
        <v>16400</v>
      </c>
      <c r="L14708">
        <v>100</v>
      </c>
      <c r="M14708">
        <v>100</v>
      </c>
      <c r="N14708">
        <v>0</v>
      </c>
      <c r="O14708">
        <v>100</v>
      </c>
      <c r="P14708">
        <v>100</v>
      </c>
      <c r="Q14708">
        <v>0</v>
      </c>
      <c r="R14708">
        <v>-1</v>
      </c>
      <c r="S14708">
        <v>-1</v>
      </c>
      <c r="T14708">
        <v>0</v>
      </c>
      <c r="U14708" s="1" t="s">
        <v>49</v>
      </c>
      <c r="V14708" s="1" t="s">
        <v>49</v>
      </c>
      <c r="W14708" s="1" t="s">
        <v>49</v>
      </c>
      <c r="X14708" s="1" t="s">
        <v>85</v>
      </c>
      <c r="Y14708" s="1" t="s">
        <v>1645</v>
      </c>
      <c r="Z14708" s="1" t="s">
        <v>46</v>
      </c>
      <c r="AA14708" s="1" t="s">
        <v>46</v>
      </c>
      <c r="AB14708" s="1" t="s">
        <v>46</v>
      </c>
      <c r="AC14708" s="1" t="s">
        <v>88</v>
      </c>
      <c r="AD14708" s="1" t="s">
        <v>88</v>
      </c>
      <c r="AE14708" s="1" t="s">
        <v>46</v>
      </c>
      <c r="AF14708" s="1" t="s">
        <v>88</v>
      </c>
      <c r="AG14708" s="1" t="s">
        <v>88</v>
      </c>
      <c r="AH14708" s="1" t="s">
        <v>46</v>
      </c>
      <c r="AI14708" s="1" t="s">
        <v>664</v>
      </c>
      <c r="AJ14708">
        <v>3</v>
      </c>
      <c r="AK14708" s="1" t="s">
        <v>69</v>
      </c>
      <c r="AL14708" s="1" t="s">
        <v>91</v>
      </c>
      <c r="AM14708" s="1" t="s">
        <v>46</v>
      </c>
      <c r="AN14708" s="1" t="s">
        <v>46</v>
      </c>
      <c r="AO14708" s="1" t="s">
        <v>46</v>
      </c>
      <c r="AP14708" s="1" t="s">
        <v>46</v>
      </c>
      <c r="AQ14708" s="1" t="s">
        <v>46</v>
      </c>
      <c r="AR14708">
        <v>0</v>
      </c>
      <c r="AS14708" s="2">
        <v>37867</v>
      </c>
    </row>
    <row r="14709" spans="1:45" x14ac:dyDescent="0.3">
      <c r="A14709">
        <v>40129</v>
      </c>
      <c r="B14709">
        <v>0</v>
      </c>
      <c r="C14709" s="1" t="s">
        <v>16401</v>
      </c>
      <c r="D14709" s="1" t="s">
        <v>46</v>
      </c>
      <c r="E14709" s="1" t="s">
        <v>46</v>
      </c>
      <c r="F14709" s="1" t="s">
        <v>46</v>
      </c>
      <c r="G14709" s="1" t="s">
        <v>46</v>
      </c>
      <c r="H14709" s="2">
        <v>37859</v>
      </c>
      <c r="I14709" s="2">
        <v>37867.666666666664</v>
      </c>
      <c r="J14709" s="2">
        <v>37867</v>
      </c>
      <c r="K14709" s="1" t="s">
        <v>16402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 s="1" t="s">
        <v>49</v>
      </c>
      <c r="V14709" s="1" t="s">
        <v>49</v>
      </c>
      <c r="W14709" s="1" t="s">
        <v>49</v>
      </c>
      <c r="X14709" s="1" t="s">
        <v>8667</v>
      </c>
      <c r="Y14709" s="1" t="s">
        <v>705</v>
      </c>
      <c r="Z14709" s="1" t="s">
        <v>46</v>
      </c>
      <c r="AA14709" s="1" t="s">
        <v>46</v>
      </c>
      <c r="AB14709" s="1" t="s">
        <v>46</v>
      </c>
      <c r="AC14709" s="1" t="s">
        <v>46</v>
      </c>
      <c r="AD14709" s="1" t="s">
        <v>46</v>
      </c>
      <c r="AE14709" s="1" t="s">
        <v>46</v>
      </c>
      <c r="AF14709" s="1" t="s">
        <v>46</v>
      </c>
      <c r="AG14709" s="1" t="s">
        <v>46</v>
      </c>
      <c r="AH14709" s="1" t="s">
        <v>46</v>
      </c>
      <c r="AI14709" s="1" t="s">
        <v>664</v>
      </c>
      <c r="AJ14709">
        <v>1</v>
      </c>
      <c r="AK14709" s="1" t="s">
        <v>315</v>
      </c>
      <c r="AL14709" s="1" t="s">
        <v>8668</v>
      </c>
      <c r="AM14709" s="1" t="s">
        <v>46</v>
      </c>
      <c r="AN14709" s="1" t="s">
        <v>266</v>
      </c>
      <c r="AO14709" s="1" t="s">
        <v>46</v>
      </c>
      <c r="AP14709" s="1" t="s">
        <v>46</v>
      </c>
      <c r="AQ14709" s="1" t="s">
        <v>46</v>
      </c>
      <c r="AR14709">
        <v>0</v>
      </c>
      <c r="AS14709" s="2">
        <v>37867</v>
      </c>
    </row>
    <row r="14710" spans="1:45" x14ac:dyDescent="0.3">
      <c r="A14710">
        <v>40128</v>
      </c>
      <c r="B14710">
        <v>0</v>
      </c>
      <c r="C14710" s="1" t="s">
        <v>153</v>
      </c>
      <c r="D14710" s="1" t="s">
        <v>46</v>
      </c>
      <c r="E14710" s="1" t="s">
        <v>46</v>
      </c>
      <c r="F14710" s="1" t="s">
        <v>46</v>
      </c>
      <c r="G14710" s="1" t="s">
        <v>46</v>
      </c>
      <c r="H14710" s="2">
        <v>37860.479166666664</v>
      </c>
      <c r="I14710" s="2">
        <v>37867.632638888892</v>
      </c>
      <c r="J14710" s="2">
        <v>37867</v>
      </c>
      <c r="K14710" s="1" t="s">
        <v>16403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 s="1" t="s">
        <v>49</v>
      </c>
      <c r="V14710" s="1" t="s">
        <v>49</v>
      </c>
      <c r="W14710" s="1" t="s">
        <v>49</v>
      </c>
      <c r="X14710" s="1" t="s">
        <v>9712</v>
      </c>
      <c r="Y14710" s="1" t="s">
        <v>629</v>
      </c>
      <c r="Z14710" s="1" t="s">
        <v>46</v>
      </c>
      <c r="AA14710" s="1" t="s">
        <v>46</v>
      </c>
      <c r="AB14710" s="1" t="s">
        <v>46</v>
      </c>
      <c r="AC14710" s="1" t="s">
        <v>46</v>
      </c>
      <c r="AD14710" s="1" t="s">
        <v>46</v>
      </c>
      <c r="AE14710" s="1" t="s">
        <v>46</v>
      </c>
      <c r="AF14710" s="1" t="s">
        <v>46</v>
      </c>
      <c r="AG14710" s="1" t="s">
        <v>46</v>
      </c>
      <c r="AH14710" s="1" t="s">
        <v>46</v>
      </c>
      <c r="AI14710" s="1" t="s">
        <v>664</v>
      </c>
      <c r="AJ14710">
        <v>1</v>
      </c>
      <c r="AK14710" s="1" t="s">
        <v>155</v>
      </c>
      <c r="AL14710" s="1" t="s">
        <v>60</v>
      </c>
      <c r="AM14710" s="1" t="s">
        <v>61</v>
      </c>
      <c r="AN14710" s="1" t="s">
        <v>46</v>
      </c>
      <c r="AO14710" s="1" t="s">
        <v>46</v>
      </c>
      <c r="AP14710" s="1" t="s">
        <v>46</v>
      </c>
      <c r="AQ14710" s="1" t="s">
        <v>46</v>
      </c>
      <c r="AR14710">
        <v>0</v>
      </c>
      <c r="AS14710" s="2">
        <v>37872</v>
      </c>
    </row>
    <row r="14711" spans="1:45" x14ac:dyDescent="0.3">
      <c r="A14711">
        <v>40127</v>
      </c>
      <c r="B14711">
        <v>0</v>
      </c>
      <c r="C14711" s="1" t="s">
        <v>2259</v>
      </c>
      <c r="D14711" s="1" t="s">
        <v>46</v>
      </c>
      <c r="E14711" s="1" t="s">
        <v>46</v>
      </c>
      <c r="F14711" s="1" t="s">
        <v>46</v>
      </c>
      <c r="G14711" s="1" t="s">
        <v>46</v>
      </c>
      <c r="H14711" s="2">
        <v>37866</v>
      </c>
      <c r="I14711" s="2">
        <v>37866.59097222222</v>
      </c>
      <c r="J14711" s="2">
        <v>37866</v>
      </c>
      <c r="K14711" s="1" t="s">
        <v>16404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 s="1" t="s">
        <v>49</v>
      </c>
      <c r="V14711" s="1" t="s">
        <v>49</v>
      </c>
      <c r="W14711" s="1" t="s">
        <v>49</v>
      </c>
      <c r="X14711" s="1" t="s">
        <v>9709</v>
      </c>
      <c r="Y14711" s="1" t="s">
        <v>780</v>
      </c>
      <c r="Z14711" s="1" t="s">
        <v>46</v>
      </c>
      <c r="AA14711" s="1" t="s">
        <v>46</v>
      </c>
      <c r="AB14711" s="1" t="s">
        <v>46</v>
      </c>
      <c r="AC14711" s="1" t="s">
        <v>46</v>
      </c>
      <c r="AD14711" s="1" t="s">
        <v>46</v>
      </c>
      <c r="AE14711" s="1" t="s">
        <v>46</v>
      </c>
      <c r="AF14711" s="1" t="s">
        <v>46</v>
      </c>
      <c r="AG14711" s="1" t="s">
        <v>46</v>
      </c>
      <c r="AH14711" s="1" t="s">
        <v>46</v>
      </c>
      <c r="AI14711" s="1" t="s">
        <v>664</v>
      </c>
      <c r="AJ14711">
        <v>1</v>
      </c>
      <c r="AK14711" s="1" t="s">
        <v>324</v>
      </c>
      <c r="AL14711" s="1" t="s">
        <v>75</v>
      </c>
      <c r="AM14711" s="1" t="s">
        <v>46</v>
      </c>
      <c r="AN14711" s="1" t="s">
        <v>434</v>
      </c>
      <c r="AO14711" s="1" t="s">
        <v>46</v>
      </c>
      <c r="AP14711" s="1" t="s">
        <v>46</v>
      </c>
      <c r="AQ14711" s="1" t="s">
        <v>46</v>
      </c>
      <c r="AR14711">
        <v>0</v>
      </c>
      <c r="AS14711" s="2">
        <v>37866</v>
      </c>
    </row>
    <row r="14712" spans="1:45" x14ac:dyDescent="0.3">
      <c r="A14712">
        <v>40126</v>
      </c>
      <c r="B14712">
        <v>0</v>
      </c>
      <c r="C14712" s="1" t="s">
        <v>851</v>
      </c>
      <c r="D14712" s="1" t="s">
        <v>95</v>
      </c>
      <c r="E14712" s="1" t="s">
        <v>46</v>
      </c>
      <c r="F14712" s="1" t="s">
        <v>46</v>
      </c>
      <c r="G14712" s="1" t="s">
        <v>125</v>
      </c>
      <c r="H14712" s="2">
        <v>37834.887499999997</v>
      </c>
      <c r="I14712" s="2">
        <v>37866.488194444442</v>
      </c>
      <c r="J14712" s="2">
        <v>37866</v>
      </c>
      <c r="K14712" s="1" t="s">
        <v>16405</v>
      </c>
      <c r="L14712">
        <v>100</v>
      </c>
      <c r="M14712">
        <v>0</v>
      </c>
      <c r="N14712">
        <v>0</v>
      </c>
      <c r="O14712">
        <v>100</v>
      </c>
      <c r="P14712">
        <v>0</v>
      </c>
      <c r="Q14712">
        <v>0</v>
      </c>
      <c r="R14712">
        <v>-1</v>
      </c>
      <c r="S14712">
        <v>0</v>
      </c>
      <c r="T14712">
        <v>0</v>
      </c>
      <c r="U14712" s="1" t="s">
        <v>49</v>
      </c>
      <c r="V14712" s="1" t="s">
        <v>49</v>
      </c>
      <c r="W14712" s="1" t="s">
        <v>49</v>
      </c>
      <c r="X14712" s="1" t="s">
        <v>85</v>
      </c>
      <c r="Y14712" s="1" t="s">
        <v>961</v>
      </c>
      <c r="Z14712" s="1" t="s">
        <v>46</v>
      </c>
      <c r="AA14712" s="1" t="s">
        <v>46</v>
      </c>
      <c r="AB14712" s="1" t="s">
        <v>46</v>
      </c>
      <c r="AC14712" s="1" t="s">
        <v>88</v>
      </c>
      <c r="AD14712" s="1" t="s">
        <v>46</v>
      </c>
      <c r="AE14712" s="1" t="s">
        <v>46</v>
      </c>
      <c r="AF14712" s="1" t="s">
        <v>88</v>
      </c>
      <c r="AG14712" s="1" t="s">
        <v>46</v>
      </c>
      <c r="AH14712" s="1" t="s">
        <v>46</v>
      </c>
      <c r="AI14712" s="1" t="s">
        <v>664</v>
      </c>
      <c r="AJ14712">
        <v>3</v>
      </c>
      <c r="AK14712" s="1" t="s">
        <v>174</v>
      </c>
      <c r="AL14712" s="1" t="s">
        <v>91</v>
      </c>
      <c r="AM14712" s="1" t="s">
        <v>46</v>
      </c>
      <c r="AN14712" s="1" t="s">
        <v>141</v>
      </c>
      <c r="AO14712" s="1" t="s">
        <v>46</v>
      </c>
      <c r="AP14712" s="1" t="s">
        <v>46</v>
      </c>
      <c r="AQ14712" s="1" t="s">
        <v>46</v>
      </c>
      <c r="AR14712">
        <v>0</v>
      </c>
      <c r="AS14712" s="2">
        <v>37866</v>
      </c>
    </row>
    <row r="14713" spans="1:45" x14ac:dyDescent="0.3">
      <c r="A14713">
        <v>40125</v>
      </c>
      <c r="B14713">
        <v>0</v>
      </c>
      <c r="C14713" s="1" t="s">
        <v>16406</v>
      </c>
      <c r="D14713" s="1" t="s">
        <v>46</v>
      </c>
      <c r="E14713" s="1" t="s">
        <v>46</v>
      </c>
      <c r="F14713" s="1" t="s">
        <v>46</v>
      </c>
      <c r="G14713" s="1" t="s">
        <v>46</v>
      </c>
      <c r="H14713" s="2">
        <v>37863</v>
      </c>
      <c r="I14713" s="2">
        <v>37866.415972222225</v>
      </c>
      <c r="J14713" s="2">
        <v>37886</v>
      </c>
      <c r="K14713" s="1" t="s">
        <v>16407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 s="1" t="s">
        <v>49</v>
      </c>
      <c r="V14713" s="1" t="s">
        <v>49</v>
      </c>
      <c r="W14713" s="1" t="s">
        <v>49</v>
      </c>
      <c r="X14713" s="1" t="s">
        <v>9709</v>
      </c>
      <c r="Y14713" s="1" t="s">
        <v>780</v>
      </c>
      <c r="Z14713" s="1" t="s">
        <v>46</v>
      </c>
      <c r="AA14713" s="1" t="s">
        <v>46</v>
      </c>
      <c r="AB14713" s="1" t="s">
        <v>46</v>
      </c>
      <c r="AC14713" s="1" t="s">
        <v>46</v>
      </c>
      <c r="AD14713" s="1" t="s">
        <v>46</v>
      </c>
      <c r="AE14713" s="1" t="s">
        <v>46</v>
      </c>
      <c r="AF14713" s="1" t="s">
        <v>46</v>
      </c>
      <c r="AG14713" s="1" t="s">
        <v>46</v>
      </c>
      <c r="AH14713" s="1" t="s">
        <v>46</v>
      </c>
      <c r="AI14713" s="1" t="s">
        <v>664</v>
      </c>
      <c r="AJ14713">
        <v>2</v>
      </c>
      <c r="AK14713" s="1" t="s">
        <v>179</v>
      </c>
      <c r="AL14713" s="1" t="s">
        <v>75</v>
      </c>
      <c r="AM14713" s="1" t="s">
        <v>46</v>
      </c>
      <c r="AN14713" s="1" t="s">
        <v>434</v>
      </c>
      <c r="AO14713" s="1" t="s">
        <v>46</v>
      </c>
      <c r="AP14713" s="1" t="s">
        <v>46</v>
      </c>
      <c r="AQ14713" s="1" t="s">
        <v>46</v>
      </c>
      <c r="AR14713">
        <v>0</v>
      </c>
      <c r="AS14713" s="2">
        <v>37866</v>
      </c>
    </row>
    <row r="14714" spans="1:45" x14ac:dyDescent="0.3">
      <c r="A14714">
        <v>40124</v>
      </c>
      <c r="B14714">
        <v>-1</v>
      </c>
      <c r="C14714" s="1" t="s">
        <v>10242</v>
      </c>
      <c r="D14714" s="1" t="s">
        <v>46</v>
      </c>
      <c r="E14714" s="1" t="s">
        <v>46</v>
      </c>
      <c r="F14714" s="1" t="s">
        <v>46</v>
      </c>
      <c r="G14714" s="1" t="s">
        <v>877</v>
      </c>
      <c r="H14714" s="2">
        <v>37865.90625</v>
      </c>
      <c r="I14714" s="2">
        <v>37866.347916666666</v>
      </c>
      <c r="J14714" s="2">
        <v>37879</v>
      </c>
      <c r="K14714" s="1" t="s">
        <v>16408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 s="1" t="s">
        <v>49</v>
      </c>
      <c r="V14714" s="1" t="s">
        <v>49</v>
      </c>
      <c r="W14714" s="1" t="s">
        <v>49</v>
      </c>
      <c r="X14714" s="1" t="s">
        <v>223</v>
      </c>
      <c r="Y14714" s="1" t="s">
        <v>1645</v>
      </c>
      <c r="Z14714" s="1" t="s">
        <v>46</v>
      </c>
      <c r="AA14714" s="1" t="s">
        <v>46</v>
      </c>
      <c r="AB14714" s="1" t="s">
        <v>46</v>
      </c>
      <c r="AC14714" s="1" t="s">
        <v>46</v>
      </c>
      <c r="AD14714" s="1" t="s">
        <v>46</v>
      </c>
      <c r="AE14714" s="1" t="s">
        <v>46</v>
      </c>
      <c r="AF14714" s="1" t="s">
        <v>46</v>
      </c>
      <c r="AG14714" s="1" t="s">
        <v>46</v>
      </c>
      <c r="AH14714" s="1" t="s">
        <v>46</v>
      </c>
      <c r="AI14714" s="1" t="s">
        <v>664</v>
      </c>
      <c r="AJ14714">
        <v>3</v>
      </c>
      <c r="AK14714" s="1" t="s">
        <v>174</v>
      </c>
      <c r="AL14714" s="1" t="s">
        <v>225</v>
      </c>
      <c r="AM14714" s="1" t="s">
        <v>46</v>
      </c>
      <c r="AN14714" s="1" t="s">
        <v>46</v>
      </c>
      <c r="AO14714" s="1" t="s">
        <v>46</v>
      </c>
      <c r="AP14714" s="1" t="s">
        <v>46</v>
      </c>
      <c r="AQ14714" s="1" t="s">
        <v>46</v>
      </c>
      <c r="AR14714">
        <v>0</v>
      </c>
      <c r="AS14714" s="2">
        <v>37866</v>
      </c>
    </row>
    <row r="14715" spans="1:45" x14ac:dyDescent="0.3">
      <c r="A14715">
        <v>40123</v>
      </c>
      <c r="B14715">
        <v>0</v>
      </c>
      <c r="C14715" s="1" t="s">
        <v>1050</v>
      </c>
      <c r="D14715" s="1" t="s">
        <v>46</v>
      </c>
      <c r="E14715" s="1" t="s">
        <v>81</v>
      </c>
      <c r="F14715" s="1" t="s">
        <v>46</v>
      </c>
      <c r="G14715" s="1" t="s">
        <v>82</v>
      </c>
      <c r="H14715" s="2">
        <v>37864.063888888886</v>
      </c>
      <c r="I14715" s="2">
        <v>37864.613194444442</v>
      </c>
      <c r="J14715" s="2">
        <v>37866</v>
      </c>
      <c r="K14715" s="1" t="s">
        <v>16409</v>
      </c>
      <c r="L14715">
        <v>0</v>
      </c>
      <c r="M14715">
        <v>100</v>
      </c>
      <c r="N14715">
        <v>0</v>
      </c>
      <c r="O14715">
        <v>0</v>
      </c>
      <c r="P14715">
        <v>100</v>
      </c>
      <c r="Q14715">
        <v>0</v>
      </c>
      <c r="R14715">
        <v>0</v>
      </c>
      <c r="S14715">
        <v>-1</v>
      </c>
      <c r="T14715">
        <v>0</v>
      </c>
      <c r="U14715" s="1" t="s">
        <v>49</v>
      </c>
      <c r="V14715" s="1" t="s">
        <v>49</v>
      </c>
      <c r="W14715" s="1" t="s">
        <v>49</v>
      </c>
      <c r="X14715" s="1" t="s">
        <v>85</v>
      </c>
      <c r="Y14715" s="1" t="s">
        <v>1645</v>
      </c>
      <c r="Z14715" s="1" t="s">
        <v>46</v>
      </c>
      <c r="AA14715" s="1" t="s">
        <v>46</v>
      </c>
      <c r="AB14715" s="1" t="s">
        <v>46</v>
      </c>
      <c r="AC14715" s="1" t="s">
        <v>46</v>
      </c>
      <c r="AD14715" s="1" t="s">
        <v>88</v>
      </c>
      <c r="AE14715" s="1" t="s">
        <v>46</v>
      </c>
      <c r="AF14715" s="1" t="s">
        <v>46</v>
      </c>
      <c r="AG14715" s="1" t="s">
        <v>88</v>
      </c>
      <c r="AH14715" s="1" t="s">
        <v>46</v>
      </c>
      <c r="AI14715" s="1" t="s">
        <v>664</v>
      </c>
      <c r="AJ14715">
        <v>3</v>
      </c>
      <c r="AK14715" s="1" t="s">
        <v>69</v>
      </c>
      <c r="AL14715" s="1" t="s">
        <v>91</v>
      </c>
      <c r="AM14715" s="1" t="s">
        <v>46</v>
      </c>
      <c r="AN14715" s="1" t="s">
        <v>46</v>
      </c>
      <c r="AO14715" s="1" t="s">
        <v>46</v>
      </c>
      <c r="AP14715" s="1" t="s">
        <v>46</v>
      </c>
      <c r="AQ14715" s="1" t="s">
        <v>46</v>
      </c>
      <c r="AR14715">
        <v>0</v>
      </c>
      <c r="AS14715" s="2">
        <v>37864</v>
      </c>
    </row>
    <row r="14716" spans="1:45" x14ac:dyDescent="0.3">
      <c r="A14716">
        <v>40122</v>
      </c>
      <c r="B14716">
        <v>0</v>
      </c>
      <c r="C14716" s="1" t="s">
        <v>1088</v>
      </c>
      <c r="D14716" s="1" t="s">
        <v>95</v>
      </c>
      <c r="E14716" s="1" t="s">
        <v>81</v>
      </c>
      <c r="F14716" s="1" t="s">
        <v>46</v>
      </c>
      <c r="G14716" s="1" t="s">
        <v>1089</v>
      </c>
      <c r="H14716" s="2">
        <v>37862.743055555555</v>
      </c>
      <c r="I14716" s="2">
        <v>37862.958333333336</v>
      </c>
      <c r="J14716" s="2">
        <v>37862</v>
      </c>
      <c r="K14716" s="1" t="s">
        <v>16410</v>
      </c>
      <c r="L14716">
        <v>0</v>
      </c>
      <c r="M14716">
        <v>77</v>
      </c>
      <c r="N14716">
        <v>0</v>
      </c>
      <c r="O14716">
        <v>0</v>
      </c>
      <c r="P14716">
        <v>77</v>
      </c>
      <c r="Q14716">
        <v>0</v>
      </c>
      <c r="R14716">
        <v>0</v>
      </c>
      <c r="S14716">
        <v>-1</v>
      </c>
      <c r="T14716">
        <v>0</v>
      </c>
      <c r="U14716" s="1" t="s">
        <v>49</v>
      </c>
      <c r="V14716" s="1" t="s">
        <v>49</v>
      </c>
      <c r="W14716" s="1" t="s">
        <v>49</v>
      </c>
      <c r="X14716" s="1" t="s">
        <v>85</v>
      </c>
      <c r="Y14716" s="1" t="s">
        <v>644</v>
      </c>
      <c r="Z14716" s="1" t="s">
        <v>46</v>
      </c>
      <c r="AA14716" s="1" t="s">
        <v>46</v>
      </c>
      <c r="AB14716" s="1" t="s">
        <v>46</v>
      </c>
      <c r="AC14716" s="1" t="s">
        <v>89</v>
      </c>
      <c r="AD14716" s="1" t="s">
        <v>88</v>
      </c>
      <c r="AE14716" s="1" t="s">
        <v>46</v>
      </c>
      <c r="AF14716" s="1" t="s">
        <v>89</v>
      </c>
      <c r="AG14716" s="1" t="s">
        <v>88</v>
      </c>
      <c r="AH14716" s="1" t="s">
        <v>46</v>
      </c>
      <c r="AI14716" s="1" t="s">
        <v>664</v>
      </c>
      <c r="AJ14716">
        <v>4</v>
      </c>
      <c r="AK14716" s="1" t="s">
        <v>375</v>
      </c>
      <c r="AL14716" s="1" t="s">
        <v>91</v>
      </c>
      <c r="AM14716" s="1" t="s">
        <v>46</v>
      </c>
      <c r="AN14716" s="1" t="s">
        <v>99</v>
      </c>
      <c r="AO14716" s="1" t="s">
        <v>46</v>
      </c>
      <c r="AP14716" s="1" t="s">
        <v>46</v>
      </c>
      <c r="AQ14716" s="1" t="s">
        <v>46</v>
      </c>
      <c r="AR14716">
        <v>0</v>
      </c>
      <c r="AS14716" s="2">
        <v>37862</v>
      </c>
    </row>
    <row r="14717" spans="1:45" x14ac:dyDescent="0.3">
      <c r="A14717">
        <v>40121</v>
      </c>
      <c r="B14717">
        <v>0</v>
      </c>
      <c r="C14717" s="1" t="s">
        <v>1163</v>
      </c>
      <c r="D14717" s="1" t="s">
        <v>95</v>
      </c>
      <c r="E14717" s="1" t="s">
        <v>46</v>
      </c>
      <c r="F14717" s="1" t="s">
        <v>46</v>
      </c>
      <c r="G14717" s="1" t="s">
        <v>1164</v>
      </c>
      <c r="H14717" s="2">
        <v>37862.628472222219</v>
      </c>
      <c r="I14717" s="2">
        <v>37862.775694444441</v>
      </c>
      <c r="J14717" s="2">
        <v>37863</v>
      </c>
      <c r="K14717" s="1" t="s">
        <v>16411</v>
      </c>
      <c r="L14717">
        <v>100</v>
      </c>
      <c r="M14717">
        <v>0</v>
      </c>
      <c r="N14717">
        <v>0</v>
      </c>
      <c r="O14717">
        <v>100</v>
      </c>
      <c r="P14717">
        <v>0</v>
      </c>
      <c r="Q14717">
        <v>0</v>
      </c>
      <c r="R14717">
        <v>-1</v>
      </c>
      <c r="S14717">
        <v>0</v>
      </c>
      <c r="T14717">
        <v>0</v>
      </c>
      <c r="U14717" s="1" t="s">
        <v>49</v>
      </c>
      <c r="V14717" s="1" t="s">
        <v>49</v>
      </c>
      <c r="W14717" s="1" t="s">
        <v>49</v>
      </c>
      <c r="X14717" s="1" t="s">
        <v>85</v>
      </c>
      <c r="Y14717" s="1" t="s">
        <v>644</v>
      </c>
      <c r="Z14717" s="1" t="s">
        <v>46</v>
      </c>
      <c r="AA14717" s="1" t="s">
        <v>46</v>
      </c>
      <c r="AB14717" s="1" t="s">
        <v>46</v>
      </c>
      <c r="AC14717" s="1" t="s">
        <v>88</v>
      </c>
      <c r="AD14717" s="1" t="s">
        <v>46</v>
      </c>
      <c r="AE14717" s="1" t="s">
        <v>46</v>
      </c>
      <c r="AF14717" s="1" t="s">
        <v>88</v>
      </c>
      <c r="AG14717" s="1" t="s">
        <v>46</v>
      </c>
      <c r="AH14717" s="1" t="s">
        <v>46</v>
      </c>
      <c r="AI14717" s="1" t="s">
        <v>664</v>
      </c>
      <c r="AJ14717">
        <v>1</v>
      </c>
      <c r="AK14717" s="1" t="s">
        <v>123</v>
      </c>
      <c r="AL14717" s="1" t="s">
        <v>91</v>
      </c>
      <c r="AM14717" s="1" t="s">
        <v>46</v>
      </c>
      <c r="AN14717" s="1" t="s">
        <v>99</v>
      </c>
      <c r="AO14717" s="1" t="s">
        <v>46</v>
      </c>
      <c r="AP14717" s="1" t="s">
        <v>46</v>
      </c>
      <c r="AQ14717" s="1" t="s">
        <v>46</v>
      </c>
      <c r="AR14717">
        <v>0</v>
      </c>
      <c r="AS14717" s="2">
        <v>37862</v>
      </c>
    </row>
    <row r="14718" spans="1:45" x14ac:dyDescent="0.3">
      <c r="A14718">
        <v>40120</v>
      </c>
      <c r="B14718">
        <v>0</v>
      </c>
      <c r="C14718" s="1" t="s">
        <v>5620</v>
      </c>
      <c r="D14718" s="1" t="s">
        <v>46</v>
      </c>
      <c r="E14718" s="1" t="s">
        <v>46</v>
      </c>
      <c r="F14718" s="1" t="s">
        <v>46</v>
      </c>
      <c r="G14718" s="1" t="s">
        <v>46</v>
      </c>
      <c r="H14718" s="2">
        <v>37860</v>
      </c>
      <c r="I14718" s="2">
        <v>37862.744444444441</v>
      </c>
      <c r="J14718" s="2">
        <v>37862</v>
      </c>
      <c r="K14718" s="1" t="s">
        <v>16412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 s="1" t="s">
        <v>49</v>
      </c>
      <c r="V14718" s="1" t="s">
        <v>49</v>
      </c>
      <c r="W14718" s="1" t="s">
        <v>49</v>
      </c>
      <c r="X14718" s="1" t="s">
        <v>9712</v>
      </c>
      <c r="Y14718" s="1" t="s">
        <v>629</v>
      </c>
      <c r="Z14718" s="1" t="s">
        <v>46</v>
      </c>
      <c r="AA14718" s="1" t="s">
        <v>46</v>
      </c>
      <c r="AB14718" s="1" t="s">
        <v>46</v>
      </c>
      <c r="AC14718" s="1" t="s">
        <v>46</v>
      </c>
      <c r="AD14718" s="1" t="s">
        <v>46</v>
      </c>
      <c r="AE14718" s="1" t="s">
        <v>46</v>
      </c>
      <c r="AF14718" s="1" t="s">
        <v>46</v>
      </c>
      <c r="AG14718" s="1" t="s">
        <v>46</v>
      </c>
      <c r="AH14718" s="1" t="s">
        <v>46</v>
      </c>
      <c r="AI14718" s="1" t="s">
        <v>664</v>
      </c>
      <c r="AJ14718">
        <v>4</v>
      </c>
      <c r="AK14718" s="1" t="s">
        <v>318</v>
      </c>
      <c r="AL14718" s="1" t="s">
        <v>60</v>
      </c>
      <c r="AM14718" s="1" t="s">
        <v>61</v>
      </c>
      <c r="AN14718" s="1" t="s">
        <v>46</v>
      </c>
      <c r="AO14718" s="1" t="s">
        <v>46</v>
      </c>
      <c r="AP14718" s="1" t="s">
        <v>46</v>
      </c>
      <c r="AQ14718" s="1" t="s">
        <v>46</v>
      </c>
      <c r="AR14718">
        <v>0</v>
      </c>
      <c r="AS14718" s="2">
        <v>37867</v>
      </c>
    </row>
    <row r="14719" spans="1:45" x14ac:dyDescent="0.3">
      <c r="A14719">
        <v>40119</v>
      </c>
      <c r="B14719">
        <v>0</v>
      </c>
      <c r="C14719" s="1" t="s">
        <v>1088</v>
      </c>
      <c r="D14719" s="1" t="s">
        <v>95</v>
      </c>
      <c r="E14719" s="1" t="s">
        <v>46</v>
      </c>
      <c r="F14719" s="1" t="s">
        <v>46</v>
      </c>
      <c r="G14719" s="1" t="s">
        <v>1089</v>
      </c>
      <c r="H14719" s="2">
        <v>37862.602777777778</v>
      </c>
      <c r="I14719" s="2">
        <v>37862.707638888889</v>
      </c>
      <c r="J14719" s="2">
        <v>37863</v>
      </c>
      <c r="K14719" s="1" t="s">
        <v>16413</v>
      </c>
      <c r="L14719">
        <v>0</v>
      </c>
      <c r="M14719">
        <v>0</v>
      </c>
      <c r="N14719">
        <v>0</v>
      </c>
      <c r="O14719">
        <v>100</v>
      </c>
      <c r="P14719">
        <v>0</v>
      </c>
      <c r="Q14719">
        <v>0</v>
      </c>
      <c r="R14719">
        <v>-1</v>
      </c>
      <c r="S14719">
        <v>0</v>
      </c>
      <c r="T14719">
        <v>0</v>
      </c>
      <c r="U14719" s="1" t="s">
        <v>84</v>
      </c>
      <c r="V14719" s="1" t="s">
        <v>49</v>
      </c>
      <c r="W14719" s="1" t="s">
        <v>49</v>
      </c>
      <c r="X14719" s="1" t="s">
        <v>85</v>
      </c>
      <c r="Y14719" s="1" t="s">
        <v>622</v>
      </c>
      <c r="Z14719" s="1" t="s">
        <v>667</v>
      </c>
      <c r="AA14719" s="1" t="s">
        <v>46</v>
      </c>
      <c r="AB14719" s="1" t="s">
        <v>46</v>
      </c>
      <c r="AC14719" s="1" t="s">
        <v>88</v>
      </c>
      <c r="AD14719" s="1" t="s">
        <v>46</v>
      </c>
      <c r="AE14719" s="1" t="s">
        <v>46</v>
      </c>
      <c r="AF14719" s="1" t="s">
        <v>89</v>
      </c>
      <c r="AG14719" s="1" t="s">
        <v>46</v>
      </c>
      <c r="AH14719" s="1" t="s">
        <v>46</v>
      </c>
      <c r="AI14719" s="1" t="s">
        <v>664</v>
      </c>
      <c r="AJ14719">
        <v>4</v>
      </c>
      <c r="AK14719" s="1" t="s">
        <v>375</v>
      </c>
      <c r="AL14719" s="1" t="s">
        <v>91</v>
      </c>
      <c r="AM14719" s="1" t="s">
        <v>46</v>
      </c>
      <c r="AN14719" s="1" t="s">
        <v>92</v>
      </c>
      <c r="AO14719" s="1" t="s">
        <v>93</v>
      </c>
      <c r="AP14719" s="1" t="s">
        <v>46</v>
      </c>
      <c r="AQ14719" s="1" t="s">
        <v>46</v>
      </c>
      <c r="AR14719">
        <v>0</v>
      </c>
      <c r="AS14719" s="2">
        <v>37862</v>
      </c>
    </row>
    <row r="14720" spans="1:45" x14ac:dyDescent="0.3">
      <c r="A14720">
        <v>40118</v>
      </c>
      <c r="B14720">
        <v>0</v>
      </c>
      <c r="C14720" s="1" t="s">
        <v>1431</v>
      </c>
      <c r="D14720" s="1" t="s">
        <v>95</v>
      </c>
      <c r="E14720" s="1" t="s">
        <v>46</v>
      </c>
      <c r="F14720" s="1" t="s">
        <v>46</v>
      </c>
      <c r="G14720" s="1" t="s">
        <v>112</v>
      </c>
      <c r="H14720" s="2">
        <v>37862.576388888891</v>
      </c>
      <c r="I14720" s="2">
        <v>37862.672222222223</v>
      </c>
      <c r="J14720" s="2">
        <v>37862</v>
      </c>
      <c r="K14720" s="1" t="s">
        <v>16414</v>
      </c>
      <c r="L14720">
        <v>100</v>
      </c>
      <c r="M14720">
        <v>0</v>
      </c>
      <c r="N14720">
        <v>0</v>
      </c>
      <c r="O14720">
        <v>100</v>
      </c>
      <c r="P14720">
        <v>0</v>
      </c>
      <c r="Q14720">
        <v>0</v>
      </c>
      <c r="R14720">
        <v>-1</v>
      </c>
      <c r="S14720">
        <v>0</v>
      </c>
      <c r="T14720">
        <v>0</v>
      </c>
      <c r="U14720" s="1" t="s">
        <v>49</v>
      </c>
      <c r="V14720" s="1" t="s">
        <v>49</v>
      </c>
      <c r="W14720" s="1" t="s">
        <v>49</v>
      </c>
      <c r="X14720" s="1" t="s">
        <v>85</v>
      </c>
      <c r="Y14720" s="1" t="s">
        <v>633</v>
      </c>
      <c r="Z14720" s="1" t="s">
        <v>46</v>
      </c>
      <c r="AA14720" s="1" t="s">
        <v>46</v>
      </c>
      <c r="AB14720" s="1" t="s">
        <v>46</v>
      </c>
      <c r="AC14720" s="1" t="s">
        <v>88</v>
      </c>
      <c r="AD14720" s="1" t="s">
        <v>46</v>
      </c>
      <c r="AE14720" s="1" t="s">
        <v>46</v>
      </c>
      <c r="AF14720" s="1" t="s">
        <v>88</v>
      </c>
      <c r="AG14720" s="1" t="s">
        <v>46</v>
      </c>
      <c r="AH14720" s="1" t="s">
        <v>46</v>
      </c>
      <c r="AI14720" s="1" t="s">
        <v>664</v>
      </c>
      <c r="AJ14720">
        <v>1</v>
      </c>
      <c r="AK14720" s="1" t="s">
        <v>155</v>
      </c>
      <c r="AL14720" s="1" t="s">
        <v>91</v>
      </c>
      <c r="AM14720" s="1" t="s">
        <v>46</v>
      </c>
      <c r="AN14720" s="1" t="s">
        <v>164</v>
      </c>
      <c r="AO14720" s="1" t="s">
        <v>46</v>
      </c>
      <c r="AP14720" s="1" t="s">
        <v>46</v>
      </c>
      <c r="AQ14720" s="1" t="s">
        <v>46</v>
      </c>
      <c r="AR14720">
        <v>0</v>
      </c>
      <c r="AS14720" s="2">
        <v>37862</v>
      </c>
    </row>
    <row r="14721" spans="1:45" x14ac:dyDescent="0.3">
      <c r="A14721">
        <v>40117</v>
      </c>
      <c r="B14721">
        <v>0</v>
      </c>
      <c r="C14721" s="1" t="s">
        <v>1496</v>
      </c>
      <c r="D14721" s="1" t="s">
        <v>95</v>
      </c>
      <c r="E14721" s="1" t="s">
        <v>81</v>
      </c>
      <c r="F14721" s="1" t="s">
        <v>46</v>
      </c>
      <c r="G14721" s="1" t="s">
        <v>82</v>
      </c>
      <c r="H14721" s="2">
        <v>37861.738194444442</v>
      </c>
      <c r="I14721" s="2">
        <v>37862.621527777781</v>
      </c>
      <c r="J14721" s="2">
        <v>37862</v>
      </c>
      <c r="K14721" s="1" t="s">
        <v>16415</v>
      </c>
      <c r="L14721">
        <v>100</v>
      </c>
      <c r="M14721">
        <v>100</v>
      </c>
      <c r="N14721">
        <v>0</v>
      </c>
      <c r="O14721">
        <v>100</v>
      </c>
      <c r="P14721">
        <v>100</v>
      </c>
      <c r="Q14721">
        <v>0</v>
      </c>
      <c r="R14721">
        <v>-1</v>
      </c>
      <c r="S14721">
        <v>-1</v>
      </c>
      <c r="T14721">
        <v>0</v>
      </c>
      <c r="U14721" s="1" t="s">
        <v>49</v>
      </c>
      <c r="V14721" s="1" t="s">
        <v>49</v>
      </c>
      <c r="W14721" s="1" t="s">
        <v>49</v>
      </c>
      <c r="X14721" s="1" t="s">
        <v>85</v>
      </c>
      <c r="Y14721" s="1" t="s">
        <v>1645</v>
      </c>
      <c r="Z14721" s="1" t="s">
        <v>46</v>
      </c>
      <c r="AA14721" s="1" t="s">
        <v>46</v>
      </c>
      <c r="AB14721" s="1" t="s">
        <v>46</v>
      </c>
      <c r="AC14721" s="1" t="s">
        <v>88</v>
      </c>
      <c r="AD14721" s="1" t="s">
        <v>88</v>
      </c>
      <c r="AE14721" s="1" t="s">
        <v>46</v>
      </c>
      <c r="AF14721" s="1" t="s">
        <v>88</v>
      </c>
      <c r="AG14721" s="1" t="s">
        <v>88</v>
      </c>
      <c r="AH14721" s="1" t="s">
        <v>46</v>
      </c>
      <c r="AI14721" s="1" t="s">
        <v>664</v>
      </c>
      <c r="AJ14721">
        <v>3</v>
      </c>
      <c r="AK14721" s="1" t="s">
        <v>69</v>
      </c>
      <c r="AL14721" s="1" t="s">
        <v>91</v>
      </c>
      <c r="AM14721" s="1" t="s">
        <v>46</v>
      </c>
      <c r="AN14721" s="1" t="s">
        <v>46</v>
      </c>
      <c r="AO14721" s="1" t="s">
        <v>46</v>
      </c>
      <c r="AP14721" s="1" t="s">
        <v>46</v>
      </c>
      <c r="AQ14721" s="1" t="s">
        <v>46</v>
      </c>
      <c r="AR14721">
        <v>0</v>
      </c>
      <c r="AS14721" s="2">
        <v>37862</v>
      </c>
    </row>
    <row r="14722" spans="1:45" x14ac:dyDescent="0.3">
      <c r="A14722">
        <v>40116</v>
      </c>
      <c r="B14722">
        <v>0</v>
      </c>
      <c r="C14722" s="1" t="s">
        <v>288</v>
      </c>
      <c r="D14722" s="1" t="s">
        <v>46</v>
      </c>
      <c r="E14722" s="1" t="s">
        <v>46</v>
      </c>
      <c r="F14722" s="1" t="s">
        <v>46</v>
      </c>
      <c r="G14722" s="1" t="s">
        <v>46</v>
      </c>
      <c r="H14722" s="2">
        <v>37860.385416666664</v>
      </c>
      <c r="I14722" s="2">
        <v>37862.583333333336</v>
      </c>
      <c r="J14722" s="2">
        <v>37862</v>
      </c>
      <c r="K14722" s="1" t="s">
        <v>16416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 s="1" t="s">
        <v>49</v>
      </c>
      <c r="V14722" s="1" t="s">
        <v>49</v>
      </c>
      <c r="W14722" s="1" t="s">
        <v>49</v>
      </c>
      <c r="X14722" s="1" t="s">
        <v>9712</v>
      </c>
      <c r="Y14722" s="1" t="s">
        <v>629</v>
      </c>
      <c r="Z14722" s="1" t="s">
        <v>46</v>
      </c>
      <c r="AA14722" s="1" t="s">
        <v>46</v>
      </c>
      <c r="AB14722" s="1" t="s">
        <v>46</v>
      </c>
      <c r="AC14722" s="1" t="s">
        <v>46</v>
      </c>
      <c r="AD14722" s="1" t="s">
        <v>46</v>
      </c>
      <c r="AE14722" s="1" t="s">
        <v>46</v>
      </c>
      <c r="AF14722" s="1" t="s">
        <v>46</v>
      </c>
      <c r="AG14722" s="1" t="s">
        <v>46</v>
      </c>
      <c r="AH14722" s="1" t="s">
        <v>46</v>
      </c>
      <c r="AI14722" s="1" t="s">
        <v>664</v>
      </c>
      <c r="AJ14722">
        <v>2</v>
      </c>
      <c r="AK14722" s="1" t="s">
        <v>290</v>
      </c>
      <c r="AL14722" s="1" t="s">
        <v>60</v>
      </c>
      <c r="AM14722" s="1" t="s">
        <v>61</v>
      </c>
      <c r="AN14722" s="1" t="s">
        <v>46</v>
      </c>
      <c r="AO14722" s="1" t="s">
        <v>46</v>
      </c>
      <c r="AP14722" s="1" t="s">
        <v>46</v>
      </c>
      <c r="AQ14722" s="1" t="s">
        <v>46</v>
      </c>
      <c r="AR14722">
        <v>0</v>
      </c>
      <c r="AS14722" s="2">
        <v>37867</v>
      </c>
    </row>
    <row r="14723" spans="1:45" x14ac:dyDescent="0.3">
      <c r="A14723">
        <v>40115</v>
      </c>
      <c r="B14723">
        <v>0</v>
      </c>
      <c r="C14723" s="1" t="s">
        <v>716</v>
      </c>
      <c r="D14723" s="1" t="s">
        <v>95</v>
      </c>
      <c r="E14723" s="1" t="s">
        <v>81</v>
      </c>
      <c r="F14723" s="1" t="s">
        <v>46</v>
      </c>
      <c r="G14723" s="1" t="s">
        <v>82</v>
      </c>
      <c r="H14723" s="2">
        <v>37862.305555555555</v>
      </c>
      <c r="I14723" s="2">
        <v>37862.431944444441</v>
      </c>
      <c r="J14723" s="2">
        <v>37862</v>
      </c>
      <c r="K14723" s="1" t="s">
        <v>16417</v>
      </c>
      <c r="L14723">
        <v>100</v>
      </c>
      <c r="M14723">
        <v>100</v>
      </c>
      <c r="N14723">
        <v>0</v>
      </c>
      <c r="O14723">
        <v>100</v>
      </c>
      <c r="P14723">
        <v>100</v>
      </c>
      <c r="Q14723">
        <v>0</v>
      </c>
      <c r="R14723">
        <v>-1</v>
      </c>
      <c r="S14723">
        <v>-1</v>
      </c>
      <c r="T14723">
        <v>0</v>
      </c>
      <c r="U14723" s="1" t="s">
        <v>49</v>
      </c>
      <c r="V14723" s="1" t="s">
        <v>49</v>
      </c>
      <c r="W14723" s="1" t="s">
        <v>49</v>
      </c>
      <c r="X14723" s="1" t="s">
        <v>85</v>
      </c>
      <c r="Y14723" s="1" t="s">
        <v>709</v>
      </c>
      <c r="Z14723" s="1" t="s">
        <v>46</v>
      </c>
      <c r="AA14723" s="1" t="s">
        <v>46</v>
      </c>
      <c r="AB14723" s="1" t="s">
        <v>46</v>
      </c>
      <c r="AC14723" s="1" t="s">
        <v>88</v>
      </c>
      <c r="AD14723" s="1" t="s">
        <v>88</v>
      </c>
      <c r="AE14723" s="1" t="s">
        <v>46</v>
      </c>
      <c r="AF14723" s="1" t="s">
        <v>88</v>
      </c>
      <c r="AG14723" s="1" t="s">
        <v>88</v>
      </c>
      <c r="AH14723" s="1" t="s">
        <v>46</v>
      </c>
      <c r="AI14723" s="1" t="s">
        <v>664</v>
      </c>
      <c r="AJ14723">
        <v>1</v>
      </c>
      <c r="AK14723" s="1" t="s">
        <v>315</v>
      </c>
      <c r="AL14723" s="1" t="s">
        <v>91</v>
      </c>
      <c r="AM14723" s="1" t="s">
        <v>46</v>
      </c>
      <c r="AN14723" s="1" t="s">
        <v>119</v>
      </c>
      <c r="AO14723" s="1" t="s">
        <v>46</v>
      </c>
      <c r="AP14723" s="1" t="s">
        <v>46</v>
      </c>
      <c r="AQ14723" s="1" t="s">
        <v>46</v>
      </c>
      <c r="AR14723">
        <v>0</v>
      </c>
      <c r="AS14723" s="2">
        <v>37862</v>
      </c>
    </row>
    <row r="14724" spans="1:45" x14ac:dyDescent="0.3">
      <c r="A14724">
        <v>40114</v>
      </c>
      <c r="B14724">
        <v>0</v>
      </c>
      <c r="C14724" s="1" t="s">
        <v>828</v>
      </c>
      <c r="D14724" s="1" t="s">
        <v>95</v>
      </c>
      <c r="E14724" s="1" t="s">
        <v>46</v>
      </c>
      <c r="F14724" s="1" t="s">
        <v>46</v>
      </c>
      <c r="G14724" s="1" t="s">
        <v>82</v>
      </c>
      <c r="H14724" s="2">
        <v>37862.085416666669</v>
      </c>
      <c r="I14724" s="2">
        <v>37862.227083333331</v>
      </c>
      <c r="J14724" s="2">
        <v>37862</v>
      </c>
      <c r="K14724" s="1" t="s">
        <v>16418</v>
      </c>
      <c r="L14724">
        <v>0</v>
      </c>
      <c r="M14724">
        <v>0</v>
      </c>
      <c r="N14724">
        <v>0</v>
      </c>
      <c r="O14724">
        <v>95</v>
      </c>
      <c r="P14724">
        <v>0</v>
      </c>
      <c r="Q14724">
        <v>0</v>
      </c>
      <c r="R14724">
        <v>-1</v>
      </c>
      <c r="S14724">
        <v>0</v>
      </c>
      <c r="T14724">
        <v>0</v>
      </c>
      <c r="U14724" s="1" t="s">
        <v>84</v>
      </c>
      <c r="V14724" s="1" t="s">
        <v>49</v>
      </c>
      <c r="W14724" s="1" t="s">
        <v>49</v>
      </c>
      <c r="X14724" s="1" t="s">
        <v>85</v>
      </c>
      <c r="Y14724" s="1" t="s">
        <v>622</v>
      </c>
      <c r="Z14724" s="1" t="s">
        <v>667</v>
      </c>
      <c r="AA14724" s="1" t="s">
        <v>46</v>
      </c>
      <c r="AB14724" s="1" t="s">
        <v>46</v>
      </c>
      <c r="AC14724" s="1" t="s">
        <v>88</v>
      </c>
      <c r="AD14724" s="1" t="s">
        <v>46</v>
      </c>
      <c r="AE14724" s="1" t="s">
        <v>46</v>
      </c>
      <c r="AF14724" s="1" t="s">
        <v>89</v>
      </c>
      <c r="AG14724" s="1" t="s">
        <v>46</v>
      </c>
      <c r="AH14724" s="1" t="s">
        <v>46</v>
      </c>
      <c r="AI14724" s="1" t="s">
        <v>664</v>
      </c>
      <c r="AJ14724">
        <v>2</v>
      </c>
      <c r="AK14724" s="1" t="s">
        <v>98</v>
      </c>
      <c r="AL14724" s="1" t="s">
        <v>91</v>
      </c>
      <c r="AM14724" s="1" t="s">
        <v>46</v>
      </c>
      <c r="AN14724" s="1" t="s">
        <v>92</v>
      </c>
      <c r="AO14724" s="1" t="s">
        <v>93</v>
      </c>
      <c r="AP14724" s="1" t="s">
        <v>46</v>
      </c>
      <c r="AQ14724" s="1" t="s">
        <v>46</v>
      </c>
      <c r="AR14724">
        <v>0</v>
      </c>
      <c r="AS14724" s="2">
        <v>37862</v>
      </c>
    </row>
    <row r="14725" spans="1:45" x14ac:dyDescent="0.3">
      <c r="A14725">
        <v>40113</v>
      </c>
      <c r="B14725">
        <v>0</v>
      </c>
      <c r="C14725" s="1" t="s">
        <v>884</v>
      </c>
      <c r="D14725" s="1" t="s">
        <v>95</v>
      </c>
      <c r="E14725" s="1" t="s">
        <v>46</v>
      </c>
      <c r="F14725" s="1" t="s">
        <v>46</v>
      </c>
      <c r="G14725" s="1" t="s">
        <v>82</v>
      </c>
      <c r="H14725" s="2">
        <v>37861.669444444444</v>
      </c>
      <c r="I14725" s="2">
        <v>37861.709027777775</v>
      </c>
      <c r="J14725" s="2">
        <v>37861</v>
      </c>
      <c r="K14725" s="1" t="s">
        <v>16419</v>
      </c>
      <c r="L14725">
        <v>0</v>
      </c>
      <c r="M14725">
        <v>0</v>
      </c>
      <c r="N14725">
        <v>0</v>
      </c>
      <c r="O14725">
        <v>100</v>
      </c>
      <c r="P14725">
        <v>0</v>
      </c>
      <c r="Q14725">
        <v>0</v>
      </c>
      <c r="R14725">
        <v>-1</v>
      </c>
      <c r="S14725">
        <v>0</v>
      </c>
      <c r="T14725">
        <v>0</v>
      </c>
      <c r="U14725" s="1" t="s">
        <v>252</v>
      </c>
      <c r="V14725" s="1" t="s">
        <v>49</v>
      </c>
      <c r="W14725" s="1" t="s">
        <v>49</v>
      </c>
      <c r="X14725" s="1" t="s">
        <v>85</v>
      </c>
      <c r="Y14725" s="1" t="s">
        <v>815</v>
      </c>
      <c r="Z14725" s="1" t="s">
        <v>622</v>
      </c>
      <c r="AA14725" s="1" t="s">
        <v>667</v>
      </c>
      <c r="AB14725" s="1" t="s">
        <v>46</v>
      </c>
      <c r="AC14725" s="1" t="s">
        <v>88</v>
      </c>
      <c r="AD14725" s="1" t="s">
        <v>46</v>
      </c>
      <c r="AE14725" s="1" t="s">
        <v>46</v>
      </c>
      <c r="AF14725" s="1" t="s">
        <v>89</v>
      </c>
      <c r="AG14725" s="1" t="s">
        <v>46</v>
      </c>
      <c r="AH14725" s="1" t="s">
        <v>46</v>
      </c>
      <c r="AI14725" s="1" t="s">
        <v>1805</v>
      </c>
      <c r="AJ14725">
        <v>2</v>
      </c>
      <c r="AK14725" s="1" t="s">
        <v>59</v>
      </c>
      <c r="AL14725" s="1" t="s">
        <v>91</v>
      </c>
      <c r="AM14725" s="1" t="s">
        <v>46</v>
      </c>
      <c r="AN14725" s="1" t="s">
        <v>118</v>
      </c>
      <c r="AO14725" s="1" t="s">
        <v>92</v>
      </c>
      <c r="AP14725" s="1" t="s">
        <v>93</v>
      </c>
      <c r="AQ14725" s="1" t="s">
        <v>46</v>
      </c>
      <c r="AR14725">
        <v>0</v>
      </c>
      <c r="AS14725" s="2">
        <v>37861</v>
      </c>
    </row>
    <row r="14726" spans="1:45" x14ac:dyDescent="0.3">
      <c r="A14726">
        <v>40112</v>
      </c>
      <c r="B14726">
        <v>0</v>
      </c>
      <c r="C14726" s="1" t="s">
        <v>1180</v>
      </c>
      <c r="D14726" s="1" t="s">
        <v>46</v>
      </c>
      <c r="E14726" s="1" t="s">
        <v>46</v>
      </c>
      <c r="F14726" s="1" t="s">
        <v>46</v>
      </c>
      <c r="G14726" s="1" t="s">
        <v>46</v>
      </c>
      <c r="H14726" s="2">
        <v>37858.729166666664</v>
      </c>
      <c r="I14726" s="2">
        <v>37861.561805555553</v>
      </c>
      <c r="J14726" s="2">
        <v>37861</v>
      </c>
      <c r="K14726" s="1" t="s">
        <v>16420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0</v>
      </c>
      <c r="U14726" s="1" t="s">
        <v>49</v>
      </c>
      <c r="V14726" s="1" t="s">
        <v>49</v>
      </c>
      <c r="W14726" s="1" t="s">
        <v>49</v>
      </c>
      <c r="X14726" s="1" t="s">
        <v>9712</v>
      </c>
      <c r="Y14726" s="1" t="s">
        <v>629</v>
      </c>
      <c r="Z14726" s="1" t="s">
        <v>46</v>
      </c>
      <c r="AA14726" s="1" t="s">
        <v>46</v>
      </c>
      <c r="AB14726" s="1" t="s">
        <v>46</v>
      </c>
      <c r="AC14726" s="1" t="s">
        <v>46</v>
      </c>
      <c r="AD14726" s="1" t="s">
        <v>46</v>
      </c>
      <c r="AE14726" s="1" t="s">
        <v>46</v>
      </c>
      <c r="AF14726" s="1" t="s">
        <v>46</v>
      </c>
      <c r="AG14726" s="1" t="s">
        <v>46</v>
      </c>
      <c r="AH14726" s="1" t="s">
        <v>46</v>
      </c>
      <c r="AI14726" s="1" t="s">
        <v>664</v>
      </c>
      <c r="AJ14726">
        <v>4</v>
      </c>
      <c r="AK14726" s="1" t="s">
        <v>215</v>
      </c>
      <c r="AL14726" s="1" t="s">
        <v>60</v>
      </c>
      <c r="AM14726" s="1" t="s">
        <v>61</v>
      </c>
      <c r="AN14726" s="1" t="s">
        <v>46</v>
      </c>
      <c r="AO14726" s="1" t="s">
        <v>46</v>
      </c>
      <c r="AP14726" s="1" t="s">
        <v>46</v>
      </c>
      <c r="AQ14726" s="1" t="s">
        <v>46</v>
      </c>
      <c r="AR14726">
        <v>0</v>
      </c>
      <c r="AS14726" s="2">
        <v>37866</v>
      </c>
    </row>
    <row r="14727" spans="1:45" x14ac:dyDescent="0.3">
      <c r="A14727">
        <v>40111</v>
      </c>
      <c r="B14727">
        <v>0</v>
      </c>
      <c r="C14727" s="1" t="s">
        <v>569</v>
      </c>
      <c r="D14727" s="1" t="s">
        <v>95</v>
      </c>
      <c r="E14727" s="1" t="s">
        <v>46</v>
      </c>
      <c r="F14727" s="1" t="s">
        <v>46</v>
      </c>
      <c r="G14727" s="1" t="s">
        <v>199</v>
      </c>
      <c r="H14727" s="2">
        <v>37861.291666666664</v>
      </c>
      <c r="I14727" s="2">
        <v>37861.505555555559</v>
      </c>
      <c r="J14727" s="2">
        <v>37861</v>
      </c>
      <c r="K14727" s="1" t="s">
        <v>16421</v>
      </c>
      <c r="L14727">
        <v>100</v>
      </c>
      <c r="M14727">
        <v>0</v>
      </c>
      <c r="N14727">
        <v>0</v>
      </c>
      <c r="O14727">
        <v>100</v>
      </c>
      <c r="P14727">
        <v>0</v>
      </c>
      <c r="Q14727">
        <v>0</v>
      </c>
      <c r="R14727">
        <v>-1</v>
      </c>
      <c r="S14727">
        <v>0</v>
      </c>
      <c r="T14727">
        <v>0</v>
      </c>
      <c r="U14727" s="1" t="s">
        <v>49</v>
      </c>
      <c r="V14727" s="1" t="s">
        <v>49</v>
      </c>
      <c r="W14727" s="1" t="s">
        <v>49</v>
      </c>
      <c r="X14727" s="1" t="s">
        <v>85</v>
      </c>
      <c r="Y14727" s="1" t="s">
        <v>647</v>
      </c>
      <c r="Z14727" s="1" t="s">
        <v>46</v>
      </c>
      <c r="AA14727" s="1" t="s">
        <v>46</v>
      </c>
      <c r="AB14727" s="1" t="s">
        <v>46</v>
      </c>
      <c r="AC14727" s="1" t="s">
        <v>88</v>
      </c>
      <c r="AD14727" s="1" t="s">
        <v>46</v>
      </c>
      <c r="AE14727" s="1" t="s">
        <v>46</v>
      </c>
      <c r="AF14727" s="1" t="s">
        <v>88</v>
      </c>
      <c r="AG14727" s="1" t="s">
        <v>46</v>
      </c>
      <c r="AH14727" s="1" t="s">
        <v>46</v>
      </c>
      <c r="AI14727" s="1" t="s">
        <v>664</v>
      </c>
      <c r="AJ14727">
        <v>4</v>
      </c>
      <c r="AK14727" s="1" t="s">
        <v>107</v>
      </c>
      <c r="AL14727" s="1" t="s">
        <v>91</v>
      </c>
      <c r="AM14727" s="1" t="s">
        <v>46</v>
      </c>
      <c r="AN14727" s="1" t="s">
        <v>12153</v>
      </c>
      <c r="AO14727" s="1" t="s">
        <v>46</v>
      </c>
      <c r="AP14727" s="1" t="s">
        <v>46</v>
      </c>
      <c r="AQ14727" s="1" t="s">
        <v>46</v>
      </c>
      <c r="AR14727">
        <v>0</v>
      </c>
      <c r="AS14727" s="2">
        <v>37861</v>
      </c>
    </row>
    <row r="14728" spans="1:45" x14ac:dyDescent="0.3">
      <c r="A14728">
        <v>40110</v>
      </c>
      <c r="B14728">
        <v>0</v>
      </c>
      <c r="C14728" s="1" t="s">
        <v>1036</v>
      </c>
      <c r="D14728" s="1" t="s">
        <v>95</v>
      </c>
      <c r="E14728" s="1" t="s">
        <v>46</v>
      </c>
      <c r="F14728" s="1" t="s">
        <v>46</v>
      </c>
      <c r="G14728" s="1" t="s">
        <v>125</v>
      </c>
      <c r="H14728" s="2">
        <v>37861.326388888891</v>
      </c>
      <c r="I14728" s="2">
        <v>37861.477083333331</v>
      </c>
      <c r="J14728" s="2">
        <v>37866</v>
      </c>
      <c r="K14728" s="1" t="s">
        <v>16422</v>
      </c>
      <c r="L14728">
        <v>100</v>
      </c>
      <c r="M14728">
        <v>0</v>
      </c>
      <c r="N14728">
        <v>0</v>
      </c>
      <c r="O14728">
        <v>100</v>
      </c>
      <c r="P14728">
        <v>0</v>
      </c>
      <c r="Q14728">
        <v>0</v>
      </c>
      <c r="R14728">
        <v>-1</v>
      </c>
      <c r="S14728">
        <v>0</v>
      </c>
      <c r="T14728">
        <v>0</v>
      </c>
      <c r="U14728" s="1" t="s">
        <v>49</v>
      </c>
      <c r="V14728" s="1" t="s">
        <v>49</v>
      </c>
      <c r="W14728" s="1" t="s">
        <v>49</v>
      </c>
      <c r="X14728" s="1" t="s">
        <v>85</v>
      </c>
      <c r="Y14728" s="1" t="s">
        <v>644</v>
      </c>
      <c r="Z14728" s="1" t="s">
        <v>46</v>
      </c>
      <c r="AA14728" s="1" t="s">
        <v>46</v>
      </c>
      <c r="AB14728" s="1" t="s">
        <v>46</v>
      </c>
      <c r="AC14728" s="1" t="s">
        <v>88</v>
      </c>
      <c r="AD14728" s="1" t="s">
        <v>46</v>
      </c>
      <c r="AE14728" s="1" t="s">
        <v>46</v>
      </c>
      <c r="AF14728" s="1" t="s">
        <v>88</v>
      </c>
      <c r="AG14728" s="1" t="s">
        <v>46</v>
      </c>
      <c r="AH14728" s="1" t="s">
        <v>46</v>
      </c>
      <c r="AI14728" s="1" t="s">
        <v>664</v>
      </c>
      <c r="AJ14728">
        <v>4</v>
      </c>
      <c r="AK14728" s="1" t="s">
        <v>128</v>
      </c>
      <c r="AL14728" s="1" t="s">
        <v>91</v>
      </c>
      <c r="AM14728" s="1" t="s">
        <v>46</v>
      </c>
      <c r="AN14728" s="1" t="s">
        <v>99</v>
      </c>
      <c r="AO14728" s="1" t="s">
        <v>46</v>
      </c>
      <c r="AP14728" s="1" t="s">
        <v>46</v>
      </c>
      <c r="AQ14728" s="1" t="s">
        <v>46</v>
      </c>
      <c r="AR14728">
        <v>0</v>
      </c>
      <c r="AS14728" s="2">
        <v>37861</v>
      </c>
    </row>
    <row r="14729" spans="1:45" x14ac:dyDescent="0.3">
      <c r="A14729">
        <v>40109</v>
      </c>
      <c r="B14729">
        <v>0</v>
      </c>
      <c r="C14729" s="1" t="s">
        <v>5828</v>
      </c>
      <c r="D14729" s="1" t="s">
        <v>46</v>
      </c>
      <c r="E14729" s="1" t="s">
        <v>46</v>
      </c>
      <c r="F14729" s="1" t="s">
        <v>46</v>
      </c>
      <c r="G14729" s="1" t="s">
        <v>877</v>
      </c>
      <c r="H14729" s="2">
        <v>37860.375</v>
      </c>
      <c r="I14729" s="2">
        <v>37860.953472222223</v>
      </c>
      <c r="J14729" s="2">
        <v>37860</v>
      </c>
      <c r="K14729" s="1" t="s">
        <v>16423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0</v>
      </c>
      <c r="U14729" s="1" t="s">
        <v>49</v>
      </c>
      <c r="V14729" s="1" t="s">
        <v>49</v>
      </c>
      <c r="W14729" s="1" t="s">
        <v>49</v>
      </c>
      <c r="X14729" s="1" t="s">
        <v>223</v>
      </c>
      <c r="Y14729" s="1" t="s">
        <v>6678</v>
      </c>
      <c r="Z14729" s="1" t="s">
        <v>46</v>
      </c>
      <c r="AA14729" s="1" t="s">
        <v>46</v>
      </c>
      <c r="AB14729" s="1" t="s">
        <v>46</v>
      </c>
      <c r="AC14729" s="1" t="s">
        <v>46</v>
      </c>
      <c r="AD14729" s="1" t="s">
        <v>46</v>
      </c>
      <c r="AE14729" s="1" t="s">
        <v>46</v>
      </c>
      <c r="AF14729" s="1" t="s">
        <v>46</v>
      </c>
      <c r="AG14729" s="1" t="s">
        <v>46</v>
      </c>
      <c r="AH14729" s="1" t="s">
        <v>46</v>
      </c>
      <c r="AI14729" s="1" t="s">
        <v>664</v>
      </c>
      <c r="AJ14729">
        <v>3</v>
      </c>
      <c r="AK14729" s="1" t="s">
        <v>290</v>
      </c>
      <c r="AL14729" s="1" t="s">
        <v>225</v>
      </c>
      <c r="AM14729" s="1" t="s">
        <v>46</v>
      </c>
      <c r="AN14729" s="1" t="s">
        <v>46</v>
      </c>
      <c r="AO14729" s="1" t="s">
        <v>46</v>
      </c>
      <c r="AP14729" s="1" t="s">
        <v>46</v>
      </c>
      <c r="AQ14729" s="1" t="s">
        <v>46</v>
      </c>
      <c r="AR14729">
        <v>0</v>
      </c>
      <c r="AS14729" s="2">
        <v>37860</v>
      </c>
    </row>
    <row r="14730" spans="1:45" x14ac:dyDescent="0.3">
      <c r="A14730">
        <v>40108</v>
      </c>
      <c r="B14730">
        <v>0</v>
      </c>
      <c r="C14730" s="1" t="s">
        <v>1036</v>
      </c>
      <c r="D14730" s="1" t="s">
        <v>95</v>
      </c>
      <c r="E14730" s="1" t="s">
        <v>46</v>
      </c>
      <c r="F14730" s="1" t="s">
        <v>46</v>
      </c>
      <c r="G14730" s="1" t="s">
        <v>125</v>
      </c>
      <c r="H14730" s="2">
        <v>37855.084027777775</v>
      </c>
      <c r="I14730" s="2">
        <v>37860.65347222222</v>
      </c>
      <c r="J14730" s="2">
        <v>37860</v>
      </c>
      <c r="K14730" s="1" t="s">
        <v>16424</v>
      </c>
      <c r="L14730">
        <v>100</v>
      </c>
      <c r="M14730">
        <v>0</v>
      </c>
      <c r="N14730">
        <v>0</v>
      </c>
      <c r="O14730">
        <v>100</v>
      </c>
      <c r="P14730">
        <v>0</v>
      </c>
      <c r="Q14730">
        <v>0</v>
      </c>
      <c r="R14730">
        <v>-1</v>
      </c>
      <c r="S14730">
        <v>0</v>
      </c>
      <c r="T14730">
        <v>0</v>
      </c>
      <c r="U14730" s="1" t="s">
        <v>49</v>
      </c>
      <c r="V14730" s="1" t="s">
        <v>49</v>
      </c>
      <c r="W14730" s="1" t="s">
        <v>49</v>
      </c>
      <c r="X14730" s="1" t="s">
        <v>85</v>
      </c>
      <c r="Y14730" s="1" t="s">
        <v>961</v>
      </c>
      <c r="Z14730" s="1" t="s">
        <v>46</v>
      </c>
      <c r="AA14730" s="1" t="s">
        <v>46</v>
      </c>
      <c r="AB14730" s="1" t="s">
        <v>46</v>
      </c>
      <c r="AC14730" s="1" t="s">
        <v>88</v>
      </c>
      <c r="AD14730" s="1" t="s">
        <v>46</v>
      </c>
      <c r="AE14730" s="1" t="s">
        <v>46</v>
      </c>
      <c r="AF14730" s="1" t="s">
        <v>88</v>
      </c>
      <c r="AG14730" s="1" t="s">
        <v>46</v>
      </c>
      <c r="AH14730" s="1" t="s">
        <v>46</v>
      </c>
      <c r="AI14730" s="1" t="s">
        <v>664</v>
      </c>
      <c r="AJ14730">
        <v>4</v>
      </c>
      <c r="AK14730" s="1" t="s">
        <v>128</v>
      </c>
      <c r="AL14730" s="1" t="s">
        <v>91</v>
      </c>
      <c r="AM14730" s="1" t="s">
        <v>46</v>
      </c>
      <c r="AN14730" s="1" t="s">
        <v>141</v>
      </c>
      <c r="AO14730" s="1" t="s">
        <v>46</v>
      </c>
      <c r="AP14730" s="1" t="s">
        <v>46</v>
      </c>
      <c r="AQ14730" s="1" t="s">
        <v>46</v>
      </c>
      <c r="AR14730">
        <v>0</v>
      </c>
      <c r="AS14730" s="2">
        <v>37860</v>
      </c>
    </row>
    <row r="14731" spans="1:45" x14ac:dyDescent="0.3">
      <c r="A14731">
        <v>40107</v>
      </c>
      <c r="B14731">
        <v>-1</v>
      </c>
      <c r="C14731" s="1" t="s">
        <v>1274</v>
      </c>
      <c r="D14731" s="1" t="s">
        <v>95</v>
      </c>
      <c r="E14731" s="1" t="s">
        <v>46</v>
      </c>
      <c r="F14731" s="1" t="s">
        <v>46</v>
      </c>
      <c r="G14731" s="1" t="s">
        <v>199</v>
      </c>
      <c r="H14731" s="2">
        <v>37860.39166666667</v>
      </c>
      <c r="I14731" s="2">
        <v>37860.640277777777</v>
      </c>
      <c r="J14731" s="2">
        <v>37916</v>
      </c>
      <c r="K14731" s="1" t="s">
        <v>16425</v>
      </c>
      <c r="L14731">
        <v>100</v>
      </c>
      <c r="M14731">
        <v>0</v>
      </c>
      <c r="N14731">
        <v>0</v>
      </c>
      <c r="O14731">
        <v>100</v>
      </c>
      <c r="P14731">
        <v>0</v>
      </c>
      <c r="Q14731">
        <v>0</v>
      </c>
      <c r="R14731">
        <v>-1</v>
      </c>
      <c r="S14731">
        <v>0</v>
      </c>
      <c r="T14731">
        <v>0</v>
      </c>
      <c r="U14731" s="1" t="s">
        <v>49</v>
      </c>
      <c r="V14731" s="1" t="s">
        <v>49</v>
      </c>
      <c r="W14731" s="1" t="s">
        <v>49</v>
      </c>
      <c r="X14731" s="1" t="s">
        <v>85</v>
      </c>
      <c r="Y14731" s="1" t="s">
        <v>633</v>
      </c>
      <c r="Z14731" s="1" t="s">
        <v>46</v>
      </c>
      <c r="AA14731" s="1" t="s">
        <v>46</v>
      </c>
      <c r="AB14731" s="1" t="s">
        <v>46</v>
      </c>
      <c r="AC14731" s="1" t="s">
        <v>88</v>
      </c>
      <c r="AD14731" s="1" t="s">
        <v>46</v>
      </c>
      <c r="AE14731" s="1" t="s">
        <v>46</v>
      </c>
      <c r="AF14731" s="1" t="s">
        <v>88</v>
      </c>
      <c r="AG14731" s="1" t="s">
        <v>46</v>
      </c>
      <c r="AH14731" s="1" t="s">
        <v>46</v>
      </c>
      <c r="AI14731" s="1" t="s">
        <v>664</v>
      </c>
      <c r="AJ14731">
        <v>1</v>
      </c>
      <c r="AK14731" s="1" t="s">
        <v>315</v>
      </c>
      <c r="AL14731" s="1" t="s">
        <v>91</v>
      </c>
      <c r="AM14731" s="1" t="s">
        <v>46</v>
      </c>
      <c r="AN14731" s="1" t="s">
        <v>164</v>
      </c>
      <c r="AO14731" s="1" t="s">
        <v>46</v>
      </c>
      <c r="AP14731" s="1" t="s">
        <v>46</v>
      </c>
      <c r="AQ14731" s="1" t="s">
        <v>46</v>
      </c>
      <c r="AR14731">
        <v>0</v>
      </c>
      <c r="AS14731" s="2">
        <v>37860</v>
      </c>
    </row>
    <row r="14732" spans="1:45" x14ac:dyDescent="0.3">
      <c r="A14732">
        <v>40106</v>
      </c>
      <c r="B14732">
        <v>0</v>
      </c>
      <c r="C14732" s="1" t="s">
        <v>3617</v>
      </c>
      <c r="D14732" s="1" t="s">
        <v>46</v>
      </c>
      <c r="E14732" s="1" t="s">
        <v>46</v>
      </c>
      <c r="F14732" s="1" t="s">
        <v>46</v>
      </c>
      <c r="G14732" s="1" t="s">
        <v>46</v>
      </c>
      <c r="H14732" s="2">
        <v>37855</v>
      </c>
      <c r="I14732" s="2">
        <v>37860.465277777781</v>
      </c>
      <c r="J14732" s="2">
        <v>37860</v>
      </c>
      <c r="K14732" s="1" t="s">
        <v>16426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 s="1" t="s">
        <v>49</v>
      </c>
      <c r="V14732" s="1" t="s">
        <v>49</v>
      </c>
      <c r="W14732" s="1" t="s">
        <v>49</v>
      </c>
      <c r="X14732" s="1" t="s">
        <v>9709</v>
      </c>
      <c r="Y14732" s="1" t="s">
        <v>780</v>
      </c>
      <c r="Z14732" s="1" t="s">
        <v>46</v>
      </c>
      <c r="AA14732" s="1" t="s">
        <v>46</v>
      </c>
      <c r="AB14732" s="1" t="s">
        <v>46</v>
      </c>
      <c r="AC14732" s="1" t="s">
        <v>46</v>
      </c>
      <c r="AD14732" s="1" t="s">
        <v>46</v>
      </c>
      <c r="AE14732" s="1" t="s">
        <v>46</v>
      </c>
      <c r="AF14732" s="1" t="s">
        <v>46</v>
      </c>
      <c r="AG14732" s="1" t="s">
        <v>46</v>
      </c>
      <c r="AH14732" s="1" t="s">
        <v>46</v>
      </c>
      <c r="AI14732" s="1" t="s">
        <v>664</v>
      </c>
      <c r="AJ14732">
        <v>4</v>
      </c>
      <c r="AK14732" s="1" t="s">
        <v>475</v>
      </c>
      <c r="AL14732" s="1" t="s">
        <v>75</v>
      </c>
      <c r="AM14732" s="1" t="s">
        <v>46</v>
      </c>
      <c r="AN14732" s="1" t="s">
        <v>434</v>
      </c>
      <c r="AO14732" s="1" t="s">
        <v>46</v>
      </c>
      <c r="AP14732" s="1" t="s">
        <v>46</v>
      </c>
      <c r="AQ14732" s="1" t="s">
        <v>46</v>
      </c>
      <c r="AR14732">
        <v>0</v>
      </c>
      <c r="AS14732" s="2">
        <v>37860</v>
      </c>
    </row>
    <row r="14733" spans="1:45" x14ac:dyDescent="0.3">
      <c r="A14733">
        <v>40105</v>
      </c>
      <c r="B14733">
        <v>0</v>
      </c>
      <c r="C14733" s="1" t="s">
        <v>16427</v>
      </c>
      <c r="D14733" s="1" t="s">
        <v>46</v>
      </c>
      <c r="E14733" s="1" t="s">
        <v>46</v>
      </c>
      <c r="F14733" s="1" t="s">
        <v>46</v>
      </c>
      <c r="G14733" s="1" t="s">
        <v>46</v>
      </c>
      <c r="H14733" s="2">
        <v>37852.5</v>
      </c>
      <c r="I14733" s="2">
        <v>37859.684027777781</v>
      </c>
      <c r="J14733" s="2">
        <v>37859</v>
      </c>
      <c r="K14733" s="1" t="s">
        <v>16428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 s="1" t="s">
        <v>49</v>
      </c>
      <c r="V14733" s="1" t="s">
        <v>49</v>
      </c>
      <c r="W14733" s="1" t="s">
        <v>49</v>
      </c>
      <c r="X14733" s="1" t="s">
        <v>9709</v>
      </c>
      <c r="Y14733" s="1" t="s">
        <v>705</v>
      </c>
      <c r="Z14733" s="1" t="s">
        <v>46</v>
      </c>
      <c r="AA14733" s="1" t="s">
        <v>46</v>
      </c>
      <c r="AB14733" s="1" t="s">
        <v>46</v>
      </c>
      <c r="AC14733" s="1" t="s">
        <v>46</v>
      </c>
      <c r="AD14733" s="1" t="s">
        <v>46</v>
      </c>
      <c r="AE14733" s="1" t="s">
        <v>46</v>
      </c>
      <c r="AF14733" s="1" t="s">
        <v>46</v>
      </c>
      <c r="AG14733" s="1" t="s">
        <v>46</v>
      </c>
      <c r="AH14733" s="1" t="s">
        <v>46</v>
      </c>
      <c r="AI14733" s="1" t="s">
        <v>664</v>
      </c>
      <c r="AJ14733">
        <v>2</v>
      </c>
      <c r="AK14733" s="1" t="s">
        <v>1714</v>
      </c>
      <c r="AL14733" s="1" t="s">
        <v>75</v>
      </c>
      <c r="AM14733" s="1" t="s">
        <v>46</v>
      </c>
      <c r="AN14733" s="1" t="s">
        <v>266</v>
      </c>
      <c r="AO14733" s="1" t="s">
        <v>46</v>
      </c>
      <c r="AP14733" s="1" t="s">
        <v>46</v>
      </c>
      <c r="AQ14733" s="1" t="s">
        <v>46</v>
      </c>
      <c r="AR14733">
        <v>0</v>
      </c>
      <c r="AS14733" s="2">
        <v>37859</v>
      </c>
    </row>
    <row r="14734" spans="1:45" x14ac:dyDescent="0.3">
      <c r="A14734">
        <v>40104</v>
      </c>
      <c r="B14734">
        <v>0</v>
      </c>
      <c r="C14734" s="1" t="s">
        <v>1085</v>
      </c>
      <c r="D14734" s="1" t="s">
        <v>81</v>
      </c>
      <c r="E14734" s="1" t="s">
        <v>46</v>
      </c>
      <c r="F14734" s="1" t="s">
        <v>46</v>
      </c>
      <c r="G14734" s="1" t="s">
        <v>188</v>
      </c>
      <c r="H14734" s="2">
        <v>37829.777083333334</v>
      </c>
      <c r="I14734" s="2">
        <v>37859.566666666666</v>
      </c>
      <c r="J14734" s="2">
        <v>37859</v>
      </c>
      <c r="K14734" s="1" t="s">
        <v>16429</v>
      </c>
      <c r="L14734">
        <v>77</v>
      </c>
      <c r="M14734">
        <v>0</v>
      </c>
      <c r="N14734">
        <v>0</v>
      </c>
      <c r="O14734">
        <v>77</v>
      </c>
      <c r="P14734">
        <v>0</v>
      </c>
      <c r="Q14734">
        <v>0</v>
      </c>
      <c r="R14734">
        <v>-1</v>
      </c>
      <c r="S14734">
        <v>0</v>
      </c>
      <c r="T14734">
        <v>0</v>
      </c>
      <c r="U14734" s="1" t="s">
        <v>49</v>
      </c>
      <c r="V14734" s="1" t="s">
        <v>49</v>
      </c>
      <c r="W14734" s="1" t="s">
        <v>49</v>
      </c>
      <c r="X14734" s="1" t="s">
        <v>85</v>
      </c>
      <c r="Y14734" s="1" t="s">
        <v>961</v>
      </c>
      <c r="Z14734" s="1" t="s">
        <v>46</v>
      </c>
      <c r="AA14734" s="1" t="s">
        <v>46</v>
      </c>
      <c r="AB14734" s="1" t="s">
        <v>46</v>
      </c>
      <c r="AC14734" s="1" t="s">
        <v>88</v>
      </c>
      <c r="AD14734" s="1" t="s">
        <v>46</v>
      </c>
      <c r="AE14734" s="1" t="s">
        <v>46</v>
      </c>
      <c r="AF14734" s="1" t="s">
        <v>88</v>
      </c>
      <c r="AG14734" s="1" t="s">
        <v>46</v>
      </c>
      <c r="AH14734" s="1" t="s">
        <v>46</v>
      </c>
      <c r="AI14734" s="1" t="s">
        <v>664</v>
      </c>
      <c r="AJ14734">
        <v>1</v>
      </c>
      <c r="AK14734" s="1" t="s">
        <v>123</v>
      </c>
      <c r="AL14734" s="1" t="s">
        <v>91</v>
      </c>
      <c r="AM14734" s="1" t="s">
        <v>46</v>
      </c>
      <c r="AN14734" s="1" t="s">
        <v>141</v>
      </c>
      <c r="AO14734" s="1" t="s">
        <v>46</v>
      </c>
      <c r="AP14734" s="1" t="s">
        <v>46</v>
      </c>
      <c r="AQ14734" s="1" t="s">
        <v>46</v>
      </c>
      <c r="AR14734">
        <v>0</v>
      </c>
      <c r="AS14734" s="2">
        <v>37859</v>
      </c>
    </row>
    <row r="14735" spans="1:45" x14ac:dyDescent="0.3">
      <c r="A14735">
        <v>40103</v>
      </c>
      <c r="B14735">
        <v>0</v>
      </c>
      <c r="C14735" s="1" t="s">
        <v>15970</v>
      </c>
      <c r="D14735" s="1" t="s">
        <v>46</v>
      </c>
      <c r="E14735" s="1" t="s">
        <v>46</v>
      </c>
      <c r="F14735" s="1" t="s">
        <v>46</v>
      </c>
      <c r="G14735" s="1" t="s">
        <v>46</v>
      </c>
      <c r="H14735" s="2">
        <v>37858.625</v>
      </c>
      <c r="I14735" s="2">
        <v>37859.518750000003</v>
      </c>
      <c r="J14735" s="2">
        <v>37869</v>
      </c>
      <c r="K14735" s="1" t="s">
        <v>1643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 s="1" t="s">
        <v>49</v>
      </c>
      <c r="V14735" s="1" t="s">
        <v>49</v>
      </c>
      <c r="W14735" s="1" t="s">
        <v>49</v>
      </c>
      <c r="X14735" s="1" t="s">
        <v>9709</v>
      </c>
      <c r="Y14735" s="1" t="s">
        <v>705</v>
      </c>
      <c r="Z14735" s="1" t="s">
        <v>46</v>
      </c>
      <c r="AA14735" s="1" t="s">
        <v>46</v>
      </c>
      <c r="AB14735" s="1" t="s">
        <v>46</v>
      </c>
      <c r="AC14735" s="1" t="s">
        <v>46</v>
      </c>
      <c r="AD14735" s="1" t="s">
        <v>46</v>
      </c>
      <c r="AE14735" s="1" t="s">
        <v>46</v>
      </c>
      <c r="AF14735" s="1" t="s">
        <v>46</v>
      </c>
      <c r="AG14735" s="1" t="s">
        <v>46</v>
      </c>
      <c r="AH14735" s="1" t="s">
        <v>46</v>
      </c>
      <c r="AI14735" s="1" t="s">
        <v>664</v>
      </c>
      <c r="AJ14735">
        <v>2</v>
      </c>
      <c r="AK14735" s="1" t="s">
        <v>311</v>
      </c>
      <c r="AL14735" s="1" t="s">
        <v>75</v>
      </c>
      <c r="AM14735" s="1" t="s">
        <v>46</v>
      </c>
      <c r="AN14735" s="1" t="s">
        <v>266</v>
      </c>
      <c r="AO14735" s="1" t="s">
        <v>46</v>
      </c>
      <c r="AP14735" s="1" t="s">
        <v>46</v>
      </c>
      <c r="AQ14735" s="1" t="s">
        <v>46</v>
      </c>
      <c r="AR14735">
        <v>0</v>
      </c>
      <c r="AS14735" s="2">
        <v>37859</v>
      </c>
    </row>
    <row r="14736" spans="1:45" x14ac:dyDescent="0.3">
      <c r="A14736">
        <v>40102</v>
      </c>
      <c r="B14736">
        <v>0</v>
      </c>
      <c r="C14736" s="1" t="s">
        <v>1180</v>
      </c>
      <c r="D14736" s="1" t="s">
        <v>46</v>
      </c>
      <c r="E14736" s="1" t="s">
        <v>46</v>
      </c>
      <c r="F14736" s="1" t="s">
        <v>46</v>
      </c>
      <c r="G14736" s="1" t="s">
        <v>46</v>
      </c>
      <c r="H14736" s="2">
        <v>37858.395833333336</v>
      </c>
      <c r="I14736" s="2">
        <v>37858.765277777777</v>
      </c>
      <c r="J14736" s="2">
        <v>37858</v>
      </c>
      <c r="K14736" s="1" t="s">
        <v>16431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  <c r="U14736" s="1" t="s">
        <v>49</v>
      </c>
      <c r="V14736" s="1" t="s">
        <v>49</v>
      </c>
      <c r="W14736" s="1" t="s">
        <v>49</v>
      </c>
      <c r="X14736" s="1" t="s">
        <v>9712</v>
      </c>
      <c r="Y14736" s="1" t="s">
        <v>629</v>
      </c>
      <c r="Z14736" s="1" t="s">
        <v>46</v>
      </c>
      <c r="AA14736" s="1" t="s">
        <v>46</v>
      </c>
      <c r="AB14736" s="1" t="s">
        <v>46</v>
      </c>
      <c r="AC14736" s="1" t="s">
        <v>46</v>
      </c>
      <c r="AD14736" s="1" t="s">
        <v>46</v>
      </c>
      <c r="AE14736" s="1" t="s">
        <v>46</v>
      </c>
      <c r="AF14736" s="1" t="s">
        <v>46</v>
      </c>
      <c r="AG14736" s="1" t="s">
        <v>46</v>
      </c>
      <c r="AH14736" s="1" t="s">
        <v>46</v>
      </c>
      <c r="AI14736" s="1" t="s">
        <v>664</v>
      </c>
      <c r="AJ14736">
        <v>4</v>
      </c>
      <c r="AK14736" s="1" t="s">
        <v>215</v>
      </c>
      <c r="AL14736" s="1" t="s">
        <v>60</v>
      </c>
      <c r="AM14736" s="1" t="s">
        <v>61</v>
      </c>
      <c r="AN14736" s="1" t="s">
        <v>46</v>
      </c>
      <c r="AO14736" s="1" t="s">
        <v>46</v>
      </c>
      <c r="AP14736" s="1" t="s">
        <v>46</v>
      </c>
      <c r="AQ14736" s="1" t="s">
        <v>46</v>
      </c>
      <c r="AR14736">
        <v>0</v>
      </c>
      <c r="AS14736" s="2">
        <v>37861</v>
      </c>
    </row>
    <row r="14737" spans="1:45" x14ac:dyDescent="0.3">
      <c r="A14737">
        <v>40101</v>
      </c>
      <c r="B14737">
        <v>0</v>
      </c>
      <c r="C14737" s="1" t="s">
        <v>16432</v>
      </c>
      <c r="D14737" s="1" t="s">
        <v>46</v>
      </c>
      <c r="E14737" s="1" t="s">
        <v>46</v>
      </c>
      <c r="F14737" s="1" t="s">
        <v>46</v>
      </c>
      <c r="G14737" s="1" t="s">
        <v>46</v>
      </c>
      <c r="H14737" s="2">
        <v>37841.354166666664</v>
      </c>
      <c r="I14737" s="2">
        <v>37858.680555555555</v>
      </c>
      <c r="J14737" s="2">
        <v>37858</v>
      </c>
      <c r="K14737" s="1" t="s">
        <v>16433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 s="1" t="s">
        <v>49</v>
      </c>
      <c r="V14737" s="1" t="s">
        <v>49</v>
      </c>
      <c r="W14737" s="1" t="s">
        <v>49</v>
      </c>
      <c r="X14737" s="1" t="s">
        <v>8667</v>
      </c>
      <c r="Y14737" s="1" t="s">
        <v>1080</v>
      </c>
      <c r="Z14737" s="1" t="s">
        <v>46</v>
      </c>
      <c r="AA14737" s="1" t="s">
        <v>46</v>
      </c>
      <c r="AB14737" s="1" t="s">
        <v>46</v>
      </c>
      <c r="AC14737" s="1" t="s">
        <v>46</v>
      </c>
      <c r="AD14737" s="1" t="s">
        <v>46</v>
      </c>
      <c r="AE14737" s="1" t="s">
        <v>46</v>
      </c>
      <c r="AF14737" s="1" t="s">
        <v>46</v>
      </c>
      <c r="AG14737" s="1" t="s">
        <v>46</v>
      </c>
      <c r="AH14737" s="1" t="s">
        <v>46</v>
      </c>
      <c r="AI14737" s="1" t="s">
        <v>664</v>
      </c>
      <c r="AJ14737">
        <v>3</v>
      </c>
      <c r="AK14737" s="1" t="s">
        <v>74</v>
      </c>
      <c r="AL14737" s="1" t="s">
        <v>8668</v>
      </c>
      <c r="AM14737" s="1" t="s">
        <v>46</v>
      </c>
      <c r="AN14737" s="1" t="s">
        <v>1081</v>
      </c>
      <c r="AO14737" s="1" t="s">
        <v>46</v>
      </c>
      <c r="AP14737" s="1" t="s">
        <v>46</v>
      </c>
      <c r="AQ14737" s="1" t="s">
        <v>46</v>
      </c>
      <c r="AR14737">
        <v>0</v>
      </c>
      <c r="AS14737" s="2">
        <v>37858</v>
      </c>
    </row>
    <row r="14738" spans="1:45" x14ac:dyDescent="0.3">
      <c r="A14738">
        <v>40100</v>
      </c>
      <c r="B14738">
        <v>0</v>
      </c>
      <c r="C14738" s="1" t="s">
        <v>812</v>
      </c>
      <c r="D14738" s="1" t="s">
        <v>95</v>
      </c>
      <c r="E14738" s="1" t="s">
        <v>46</v>
      </c>
      <c r="F14738" s="1" t="s">
        <v>46</v>
      </c>
      <c r="G14738" s="1" t="s">
        <v>82</v>
      </c>
      <c r="H14738" s="2">
        <v>37858.40625</v>
      </c>
      <c r="I14738" s="2">
        <v>37858.543749999997</v>
      </c>
      <c r="J14738" s="2">
        <v>37858</v>
      </c>
      <c r="K14738" s="1" t="s">
        <v>16434</v>
      </c>
      <c r="L14738">
        <v>0</v>
      </c>
      <c r="M14738">
        <v>0</v>
      </c>
      <c r="N14738">
        <v>0</v>
      </c>
      <c r="O14738">
        <v>100</v>
      </c>
      <c r="P14738">
        <v>0</v>
      </c>
      <c r="Q14738">
        <v>0</v>
      </c>
      <c r="R14738">
        <v>-1</v>
      </c>
      <c r="S14738">
        <v>0</v>
      </c>
      <c r="T14738">
        <v>0</v>
      </c>
      <c r="U14738" s="1" t="s">
        <v>84</v>
      </c>
      <c r="V14738" s="1" t="s">
        <v>49</v>
      </c>
      <c r="W14738" s="1" t="s">
        <v>49</v>
      </c>
      <c r="X14738" s="1" t="s">
        <v>85</v>
      </c>
      <c r="Y14738" s="1" t="s">
        <v>622</v>
      </c>
      <c r="Z14738" s="1" t="s">
        <v>667</v>
      </c>
      <c r="AA14738" s="1" t="s">
        <v>46</v>
      </c>
      <c r="AB14738" s="1" t="s">
        <v>46</v>
      </c>
      <c r="AC14738" s="1" t="s">
        <v>88</v>
      </c>
      <c r="AD14738" s="1" t="s">
        <v>46</v>
      </c>
      <c r="AE14738" s="1" t="s">
        <v>46</v>
      </c>
      <c r="AF14738" s="1" t="s">
        <v>89</v>
      </c>
      <c r="AG14738" s="1" t="s">
        <v>46</v>
      </c>
      <c r="AH14738" s="1" t="s">
        <v>46</v>
      </c>
      <c r="AI14738" s="1" t="s">
        <v>664</v>
      </c>
      <c r="AJ14738">
        <v>2</v>
      </c>
      <c r="AK14738" s="1" t="s">
        <v>59</v>
      </c>
      <c r="AL14738" s="1" t="s">
        <v>91</v>
      </c>
      <c r="AM14738" s="1" t="s">
        <v>46</v>
      </c>
      <c r="AN14738" s="1" t="s">
        <v>92</v>
      </c>
      <c r="AO14738" s="1" t="s">
        <v>93</v>
      </c>
      <c r="AP14738" s="1" t="s">
        <v>46</v>
      </c>
      <c r="AQ14738" s="1" t="s">
        <v>46</v>
      </c>
      <c r="AR14738">
        <v>0</v>
      </c>
      <c r="AS14738" s="2">
        <v>37858</v>
      </c>
    </row>
    <row r="14739" spans="1:45" x14ac:dyDescent="0.3">
      <c r="A14739">
        <v>40099</v>
      </c>
      <c r="B14739">
        <v>0</v>
      </c>
      <c r="C14739" s="1" t="s">
        <v>11735</v>
      </c>
      <c r="D14739" s="1" t="s">
        <v>46</v>
      </c>
      <c r="E14739" s="1" t="s">
        <v>46</v>
      </c>
      <c r="F14739" s="1" t="s">
        <v>46</v>
      </c>
      <c r="G14739" s="1" t="s">
        <v>46</v>
      </c>
      <c r="H14739" s="2">
        <v>37858.270833333336</v>
      </c>
      <c r="I14739" s="2">
        <v>37858.345833333333</v>
      </c>
      <c r="J14739" s="2">
        <v>37858</v>
      </c>
      <c r="K14739" s="1" t="s">
        <v>16435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 s="1" t="s">
        <v>49</v>
      </c>
      <c r="V14739" s="1" t="s">
        <v>49</v>
      </c>
      <c r="W14739" s="1" t="s">
        <v>49</v>
      </c>
      <c r="X14739" s="1" t="s">
        <v>9709</v>
      </c>
      <c r="Y14739" s="1" t="s">
        <v>705</v>
      </c>
      <c r="Z14739" s="1" t="s">
        <v>46</v>
      </c>
      <c r="AA14739" s="1" t="s">
        <v>46</v>
      </c>
      <c r="AB14739" s="1" t="s">
        <v>46</v>
      </c>
      <c r="AC14739" s="1" t="s">
        <v>46</v>
      </c>
      <c r="AD14739" s="1" t="s">
        <v>46</v>
      </c>
      <c r="AE14739" s="1" t="s">
        <v>46</v>
      </c>
      <c r="AF14739" s="1" t="s">
        <v>46</v>
      </c>
      <c r="AG14739" s="1" t="s">
        <v>46</v>
      </c>
      <c r="AH14739" s="1" t="s">
        <v>46</v>
      </c>
      <c r="AI14739" s="1" t="s">
        <v>664</v>
      </c>
      <c r="AJ14739">
        <v>3</v>
      </c>
      <c r="AK14739" s="1" t="s">
        <v>183</v>
      </c>
      <c r="AL14739" s="1" t="s">
        <v>75</v>
      </c>
      <c r="AM14739" s="1" t="s">
        <v>46</v>
      </c>
      <c r="AN14739" s="1" t="s">
        <v>266</v>
      </c>
      <c r="AO14739" s="1" t="s">
        <v>46</v>
      </c>
      <c r="AP14739" s="1" t="s">
        <v>46</v>
      </c>
      <c r="AQ14739" s="1" t="s">
        <v>46</v>
      </c>
      <c r="AR14739">
        <v>0</v>
      </c>
      <c r="AS14739" s="2">
        <v>37858</v>
      </c>
    </row>
    <row r="14740" spans="1:45" x14ac:dyDescent="0.3">
      <c r="A14740">
        <v>40098</v>
      </c>
      <c r="B14740">
        <v>0</v>
      </c>
      <c r="C14740" s="1" t="s">
        <v>676</v>
      </c>
      <c r="D14740" s="1" t="s">
        <v>81</v>
      </c>
      <c r="E14740" s="1" t="s">
        <v>46</v>
      </c>
      <c r="F14740" s="1" t="s">
        <v>46</v>
      </c>
      <c r="G14740" s="1" t="s">
        <v>677</v>
      </c>
      <c r="H14740" s="2">
        <v>37855.106944444444</v>
      </c>
      <c r="I14740" s="2">
        <v>37855.557638888888</v>
      </c>
      <c r="J14740" s="2">
        <v>37855</v>
      </c>
      <c r="K14740" s="1" t="s">
        <v>16436</v>
      </c>
      <c r="L14740">
        <v>100</v>
      </c>
      <c r="M14740">
        <v>0</v>
      </c>
      <c r="N14740">
        <v>0</v>
      </c>
      <c r="O14740">
        <v>100</v>
      </c>
      <c r="P14740">
        <v>0</v>
      </c>
      <c r="Q14740">
        <v>0</v>
      </c>
      <c r="R14740">
        <v>-1</v>
      </c>
      <c r="S14740">
        <v>0</v>
      </c>
      <c r="T14740">
        <v>0</v>
      </c>
      <c r="U14740" s="1" t="s">
        <v>49</v>
      </c>
      <c r="V14740" s="1" t="s">
        <v>49</v>
      </c>
      <c r="W14740" s="1" t="s">
        <v>49</v>
      </c>
      <c r="X14740" s="1" t="s">
        <v>85</v>
      </c>
      <c r="Y14740" s="1" t="s">
        <v>633</v>
      </c>
      <c r="Z14740" s="1" t="s">
        <v>46</v>
      </c>
      <c r="AA14740" s="1" t="s">
        <v>46</v>
      </c>
      <c r="AB14740" s="1" t="s">
        <v>46</v>
      </c>
      <c r="AC14740" s="1" t="s">
        <v>88</v>
      </c>
      <c r="AD14740" s="1" t="s">
        <v>46</v>
      </c>
      <c r="AE14740" s="1" t="s">
        <v>46</v>
      </c>
      <c r="AF14740" s="1" t="s">
        <v>88</v>
      </c>
      <c r="AG14740" s="1" t="s">
        <v>46</v>
      </c>
      <c r="AH14740" s="1" t="s">
        <v>46</v>
      </c>
      <c r="AI14740" s="1" t="s">
        <v>664</v>
      </c>
      <c r="AJ14740">
        <v>4</v>
      </c>
      <c r="AK14740" s="1" t="s">
        <v>318</v>
      </c>
      <c r="AL14740" s="1" t="s">
        <v>91</v>
      </c>
      <c r="AM14740" s="1" t="s">
        <v>46</v>
      </c>
      <c r="AN14740" s="1" t="s">
        <v>164</v>
      </c>
      <c r="AO14740" s="1" t="s">
        <v>46</v>
      </c>
      <c r="AP14740" s="1" t="s">
        <v>46</v>
      </c>
      <c r="AQ14740" s="1" t="s">
        <v>46</v>
      </c>
      <c r="AR14740">
        <v>0</v>
      </c>
      <c r="AS14740" s="2">
        <v>37855</v>
      </c>
    </row>
    <row r="14741" spans="1:45" x14ac:dyDescent="0.3">
      <c r="A14741">
        <v>40096</v>
      </c>
      <c r="B14741">
        <v>0</v>
      </c>
      <c r="C14741" s="1" t="s">
        <v>1368</v>
      </c>
      <c r="D14741" s="1" t="s">
        <v>46</v>
      </c>
      <c r="E14741" s="1" t="s">
        <v>46</v>
      </c>
      <c r="F14741" s="1" t="s">
        <v>46</v>
      </c>
      <c r="G14741" s="1" t="s">
        <v>46</v>
      </c>
      <c r="H14741" s="2">
        <v>37840.354166666664</v>
      </c>
      <c r="I14741" s="2">
        <v>37855.439583333333</v>
      </c>
      <c r="J14741" s="2">
        <v>37855</v>
      </c>
      <c r="K14741" s="1" t="s">
        <v>16437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  <c r="U14741" s="1" t="s">
        <v>49</v>
      </c>
      <c r="V14741" s="1" t="s">
        <v>49</v>
      </c>
      <c r="W14741" s="1" t="s">
        <v>49</v>
      </c>
      <c r="X14741" s="1" t="s">
        <v>9709</v>
      </c>
      <c r="Y14741" s="1" t="s">
        <v>705</v>
      </c>
      <c r="Z14741" s="1" t="s">
        <v>46</v>
      </c>
      <c r="AA14741" s="1" t="s">
        <v>46</v>
      </c>
      <c r="AB14741" s="1" t="s">
        <v>46</v>
      </c>
      <c r="AC14741" s="1" t="s">
        <v>46</v>
      </c>
      <c r="AD14741" s="1" t="s">
        <v>46</v>
      </c>
      <c r="AE14741" s="1" t="s">
        <v>46</v>
      </c>
      <c r="AF14741" s="1" t="s">
        <v>46</v>
      </c>
      <c r="AG14741" s="1" t="s">
        <v>46</v>
      </c>
      <c r="AH14741" s="1" t="s">
        <v>46</v>
      </c>
      <c r="AI14741" s="1" t="s">
        <v>664</v>
      </c>
      <c r="AJ14741">
        <v>2</v>
      </c>
      <c r="AK14741" s="1" t="s">
        <v>110</v>
      </c>
      <c r="AL14741" s="1" t="s">
        <v>75</v>
      </c>
      <c r="AM14741" s="1" t="s">
        <v>46</v>
      </c>
      <c r="AN14741" s="1" t="s">
        <v>266</v>
      </c>
      <c r="AO14741" s="1" t="s">
        <v>46</v>
      </c>
      <c r="AP14741" s="1" t="s">
        <v>46</v>
      </c>
      <c r="AQ14741" s="1" t="s">
        <v>46</v>
      </c>
      <c r="AR14741">
        <v>0</v>
      </c>
      <c r="AS14741" s="2">
        <v>37855</v>
      </c>
    </row>
    <row r="14742" spans="1:45" x14ac:dyDescent="0.3">
      <c r="A14742">
        <v>40095</v>
      </c>
      <c r="B14742">
        <v>0</v>
      </c>
      <c r="C14742" s="1" t="s">
        <v>1071</v>
      </c>
      <c r="D14742" s="1" t="s">
        <v>95</v>
      </c>
      <c r="E14742" s="1" t="s">
        <v>46</v>
      </c>
      <c r="F14742" s="1" t="s">
        <v>46</v>
      </c>
      <c r="G14742" s="1" t="s">
        <v>1072</v>
      </c>
      <c r="H14742" s="2">
        <v>37855.124305555553</v>
      </c>
      <c r="I14742" s="2">
        <v>37855.170138888891</v>
      </c>
      <c r="J14742" s="2">
        <v>37855</v>
      </c>
      <c r="K14742" s="1" t="s">
        <v>16438</v>
      </c>
      <c r="L14742">
        <v>0</v>
      </c>
      <c r="M14742">
        <v>0</v>
      </c>
      <c r="N14742">
        <v>0</v>
      </c>
      <c r="O14742">
        <v>100</v>
      </c>
      <c r="P14742">
        <v>0</v>
      </c>
      <c r="Q14742">
        <v>0</v>
      </c>
      <c r="R14742">
        <v>-1</v>
      </c>
      <c r="S14742">
        <v>0</v>
      </c>
      <c r="T14742">
        <v>0</v>
      </c>
      <c r="U14742" s="1" t="s">
        <v>84</v>
      </c>
      <c r="V14742" s="1" t="s">
        <v>49</v>
      </c>
      <c r="W14742" s="1" t="s">
        <v>49</v>
      </c>
      <c r="X14742" s="1" t="s">
        <v>85</v>
      </c>
      <c r="Y14742" s="1" t="s">
        <v>622</v>
      </c>
      <c r="Z14742" s="1" t="s">
        <v>46</v>
      </c>
      <c r="AA14742" s="1" t="s">
        <v>46</v>
      </c>
      <c r="AB14742" s="1" t="s">
        <v>46</v>
      </c>
      <c r="AC14742" s="1" t="s">
        <v>88</v>
      </c>
      <c r="AD14742" s="1" t="s">
        <v>46</v>
      </c>
      <c r="AE14742" s="1" t="s">
        <v>46</v>
      </c>
      <c r="AF14742" s="1" t="s">
        <v>148</v>
      </c>
      <c r="AG14742" s="1" t="s">
        <v>46</v>
      </c>
      <c r="AH14742" s="1" t="s">
        <v>46</v>
      </c>
      <c r="AI14742" s="1" t="s">
        <v>664</v>
      </c>
      <c r="AJ14742">
        <v>1</v>
      </c>
      <c r="AK14742" s="1" t="s">
        <v>315</v>
      </c>
      <c r="AL14742" s="1" t="s">
        <v>91</v>
      </c>
      <c r="AM14742" s="1" t="s">
        <v>46</v>
      </c>
      <c r="AN14742" s="1" t="s">
        <v>92</v>
      </c>
      <c r="AO14742" s="1" t="s">
        <v>46</v>
      </c>
      <c r="AP14742" s="1" t="s">
        <v>46</v>
      </c>
      <c r="AQ14742" s="1" t="s">
        <v>46</v>
      </c>
      <c r="AR14742">
        <v>0</v>
      </c>
      <c r="AS14742" s="2">
        <v>37855</v>
      </c>
    </row>
    <row r="14743" spans="1:45" x14ac:dyDescent="0.3">
      <c r="A14743">
        <v>40094</v>
      </c>
      <c r="B14743">
        <v>0</v>
      </c>
      <c r="C14743" s="1" t="s">
        <v>16439</v>
      </c>
      <c r="D14743" s="1" t="s">
        <v>46</v>
      </c>
      <c r="E14743" s="1" t="s">
        <v>46</v>
      </c>
      <c r="F14743" s="1" t="s">
        <v>46</v>
      </c>
      <c r="G14743" s="1" t="s">
        <v>46</v>
      </c>
      <c r="H14743" s="2">
        <v>37833</v>
      </c>
      <c r="I14743" s="2">
        <v>37854.54583333333</v>
      </c>
      <c r="J14743" s="2">
        <v>37854</v>
      </c>
      <c r="K14743" s="1" t="s">
        <v>1644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  <c r="U14743" s="1" t="s">
        <v>49</v>
      </c>
      <c r="V14743" s="1" t="s">
        <v>49</v>
      </c>
      <c r="W14743" s="1" t="s">
        <v>49</v>
      </c>
      <c r="X14743" s="1" t="s">
        <v>9709</v>
      </c>
      <c r="Y14743" s="1" t="s">
        <v>705</v>
      </c>
      <c r="Z14743" s="1" t="s">
        <v>46</v>
      </c>
      <c r="AA14743" s="1" t="s">
        <v>46</v>
      </c>
      <c r="AB14743" s="1" t="s">
        <v>46</v>
      </c>
      <c r="AC14743" s="1" t="s">
        <v>46</v>
      </c>
      <c r="AD14743" s="1" t="s">
        <v>46</v>
      </c>
      <c r="AE14743" s="1" t="s">
        <v>46</v>
      </c>
      <c r="AF14743" s="1" t="s">
        <v>46</v>
      </c>
      <c r="AG14743" s="1" t="s">
        <v>46</v>
      </c>
      <c r="AH14743" s="1" t="s">
        <v>46</v>
      </c>
      <c r="AI14743" s="1" t="s">
        <v>664</v>
      </c>
      <c r="AJ14743">
        <v>1</v>
      </c>
      <c r="AK14743" s="1" t="s">
        <v>161</v>
      </c>
      <c r="AL14743" s="1" t="s">
        <v>75</v>
      </c>
      <c r="AM14743" s="1" t="s">
        <v>46</v>
      </c>
      <c r="AN14743" s="1" t="s">
        <v>266</v>
      </c>
      <c r="AO14743" s="1" t="s">
        <v>46</v>
      </c>
      <c r="AP14743" s="1" t="s">
        <v>46</v>
      </c>
      <c r="AQ14743" s="1" t="s">
        <v>46</v>
      </c>
      <c r="AR14743">
        <v>0</v>
      </c>
      <c r="AS14743" s="2">
        <v>37854</v>
      </c>
    </row>
    <row r="14744" spans="1:45" x14ac:dyDescent="0.3">
      <c r="A14744">
        <v>40093</v>
      </c>
      <c r="B14744">
        <v>0</v>
      </c>
      <c r="C14744" s="1" t="s">
        <v>473</v>
      </c>
      <c r="D14744" s="1" t="s">
        <v>46</v>
      </c>
      <c r="E14744" s="1" t="s">
        <v>46</v>
      </c>
      <c r="F14744" s="1" t="s">
        <v>46</v>
      </c>
      <c r="G14744" s="1" t="s">
        <v>46</v>
      </c>
      <c r="H14744" s="2">
        <v>37842</v>
      </c>
      <c r="I14744" s="2">
        <v>37854.46597222222</v>
      </c>
      <c r="J14744" s="2">
        <v>37854</v>
      </c>
      <c r="K14744" s="1" t="s">
        <v>16441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0</v>
      </c>
      <c r="U14744" s="1" t="s">
        <v>49</v>
      </c>
      <c r="V14744" s="1" t="s">
        <v>49</v>
      </c>
      <c r="W14744" s="1" t="s">
        <v>49</v>
      </c>
      <c r="X14744" s="1" t="s">
        <v>9712</v>
      </c>
      <c r="Y14744" s="1" t="s">
        <v>629</v>
      </c>
      <c r="Z14744" s="1" t="s">
        <v>46</v>
      </c>
      <c r="AA14744" s="1" t="s">
        <v>46</v>
      </c>
      <c r="AB14744" s="1" t="s">
        <v>46</v>
      </c>
      <c r="AC14744" s="1" t="s">
        <v>46</v>
      </c>
      <c r="AD14744" s="1" t="s">
        <v>46</v>
      </c>
      <c r="AE14744" s="1" t="s">
        <v>46</v>
      </c>
      <c r="AF14744" s="1" t="s">
        <v>46</v>
      </c>
      <c r="AG14744" s="1" t="s">
        <v>46</v>
      </c>
      <c r="AH14744" s="1" t="s">
        <v>46</v>
      </c>
      <c r="AI14744" s="1" t="s">
        <v>664</v>
      </c>
      <c r="AJ14744">
        <v>4</v>
      </c>
      <c r="AK14744" s="1" t="s">
        <v>475</v>
      </c>
      <c r="AL14744" s="1" t="s">
        <v>60</v>
      </c>
      <c r="AM14744" s="1" t="s">
        <v>61</v>
      </c>
      <c r="AN14744" s="1" t="s">
        <v>46</v>
      </c>
      <c r="AO14744" s="1" t="s">
        <v>46</v>
      </c>
      <c r="AP14744" s="1" t="s">
        <v>46</v>
      </c>
      <c r="AQ14744" s="1" t="s">
        <v>46</v>
      </c>
      <c r="AR14744">
        <v>0</v>
      </c>
      <c r="AS14744" s="2">
        <v>37859</v>
      </c>
    </row>
    <row r="14745" spans="1:45" x14ac:dyDescent="0.3">
      <c r="A14745">
        <v>40092</v>
      </c>
      <c r="B14745">
        <v>-1</v>
      </c>
      <c r="C14745" s="1" t="s">
        <v>1787</v>
      </c>
      <c r="D14745" s="1" t="s">
        <v>95</v>
      </c>
      <c r="E14745" s="1" t="s">
        <v>81</v>
      </c>
      <c r="F14745" s="1" t="s">
        <v>46</v>
      </c>
      <c r="G14745" s="1" t="s">
        <v>145</v>
      </c>
      <c r="H14745" s="2">
        <v>37853.472222222219</v>
      </c>
      <c r="I14745" s="2">
        <v>37853.554861111108</v>
      </c>
      <c r="J14745" s="2">
        <v>37868</v>
      </c>
      <c r="K14745" s="1" t="s">
        <v>16442</v>
      </c>
      <c r="L14745">
        <v>100</v>
      </c>
      <c r="M14745">
        <v>100</v>
      </c>
      <c r="N14745">
        <v>0</v>
      </c>
      <c r="O14745">
        <v>100</v>
      </c>
      <c r="P14745">
        <v>100</v>
      </c>
      <c r="Q14745">
        <v>0</v>
      </c>
      <c r="R14745">
        <v>-1</v>
      </c>
      <c r="S14745">
        <v>-1</v>
      </c>
      <c r="T14745">
        <v>0</v>
      </c>
      <c r="U14745" s="1" t="s">
        <v>49</v>
      </c>
      <c r="V14745" s="1" t="s">
        <v>49</v>
      </c>
      <c r="W14745" s="1" t="s">
        <v>49</v>
      </c>
      <c r="X14745" s="1" t="s">
        <v>85</v>
      </c>
      <c r="Y14745" s="1" t="s">
        <v>869</v>
      </c>
      <c r="Z14745" s="1" t="s">
        <v>46</v>
      </c>
      <c r="AA14745" s="1" t="s">
        <v>46</v>
      </c>
      <c r="AB14745" s="1" t="s">
        <v>46</v>
      </c>
      <c r="AC14745" s="1" t="s">
        <v>88</v>
      </c>
      <c r="AD14745" s="1" t="s">
        <v>88</v>
      </c>
      <c r="AE14745" s="1" t="s">
        <v>46</v>
      </c>
      <c r="AF14745" s="1" t="s">
        <v>88</v>
      </c>
      <c r="AG14745" s="1" t="s">
        <v>88</v>
      </c>
      <c r="AH14745" s="1" t="s">
        <v>46</v>
      </c>
      <c r="AI14745" s="1" t="s">
        <v>664</v>
      </c>
      <c r="AJ14745">
        <v>3</v>
      </c>
      <c r="AK14745" s="1" t="s">
        <v>149</v>
      </c>
      <c r="AL14745" s="1" t="s">
        <v>91</v>
      </c>
      <c r="AM14745" s="1" t="s">
        <v>46</v>
      </c>
      <c r="AN14745" s="1" t="s">
        <v>55</v>
      </c>
      <c r="AO14745" s="1" t="s">
        <v>46</v>
      </c>
      <c r="AP14745" s="1" t="s">
        <v>46</v>
      </c>
      <c r="AQ14745" s="1" t="s">
        <v>46</v>
      </c>
      <c r="AR14745">
        <v>0</v>
      </c>
      <c r="AS14745" s="2">
        <v>37853</v>
      </c>
    </row>
    <row r="14746" spans="1:45" x14ac:dyDescent="0.3">
      <c r="A14746">
        <v>40091</v>
      </c>
      <c r="B14746">
        <v>-1</v>
      </c>
      <c r="C14746" s="1" t="s">
        <v>5530</v>
      </c>
      <c r="D14746" s="1" t="s">
        <v>95</v>
      </c>
      <c r="E14746" s="1" t="s">
        <v>46</v>
      </c>
      <c r="F14746" s="1" t="s">
        <v>46</v>
      </c>
      <c r="G14746" s="1" t="s">
        <v>1884</v>
      </c>
      <c r="H14746" s="2">
        <v>37853.447916666664</v>
      </c>
      <c r="I14746" s="2">
        <v>37853.53125</v>
      </c>
      <c r="J14746" s="2">
        <v>37869</v>
      </c>
      <c r="K14746" s="1" t="s">
        <v>16443</v>
      </c>
      <c r="L14746">
        <v>100</v>
      </c>
      <c r="M14746">
        <v>0</v>
      </c>
      <c r="N14746">
        <v>0</v>
      </c>
      <c r="O14746">
        <v>100</v>
      </c>
      <c r="P14746">
        <v>0</v>
      </c>
      <c r="Q14746">
        <v>0</v>
      </c>
      <c r="R14746">
        <v>-1</v>
      </c>
      <c r="S14746">
        <v>0</v>
      </c>
      <c r="T14746">
        <v>0</v>
      </c>
      <c r="U14746" s="1" t="s">
        <v>49</v>
      </c>
      <c r="V14746" s="1" t="s">
        <v>49</v>
      </c>
      <c r="W14746" s="1" t="s">
        <v>49</v>
      </c>
      <c r="X14746" s="1" t="s">
        <v>85</v>
      </c>
      <c r="Y14746" s="1" t="s">
        <v>869</v>
      </c>
      <c r="Z14746" s="1" t="s">
        <v>46</v>
      </c>
      <c r="AA14746" s="1" t="s">
        <v>46</v>
      </c>
      <c r="AB14746" s="1" t="s">
        <v>46</v>
      </c>
      <c r="AC14746" s="1" t="s">
        <v>88</v>
      </c>
      <c r="AD14746" s="1" t="s">
        <v>46</v>
      </c>
      <c r="AE14746" s="1" t="s">
        <v>46</v>
      </c>
      <c r="AF14746" s="1" t="s">
        <v>88</v>
      </c>
      <c r="AG14746" s="1" t="s">
        <v>46</v>
      </c>
      <c r="AH14746" s="1" t="s">
        <v>46</v>
      </c>
      <c r="AI14746" s="1" t="s">
        <v>664</v>
      </c>
      <c r="AJ14746">
        <v>3</v>
      </c>
      <c r="AK14746" s="1" t="s">
        <v>149</v>
      </c>
      <c r="AL14746" s="1" t="s">
        <v>91</v>
      </c>
      <c r="AM14746" s="1" t="s">
        <v>46</v>
      </c>
      <c r="AN14746" s="1" t="s">
        <v>55</v>
      </c>
      <c r="AO14746" s="1" t="s">
        <v>46</v>
      </c>
      <c r="AP14746" s="1" t="s">
        <v>46</v>
      </c>
      <c r="AQ14746" s="1" t="s">
        <v>46</v>
      </c>
      <c r="AR14746">
        <v>0</v>
      </c>
      <c r="AS14746" s="2">
        <v>37853</v>
      </c>
    </row>
    <row r="14747" spans="1:45" x14ac:dyDescent="0.3">
      <c r="A14747">
        <v>40090</v>
      </c>
      <c r="B14747">
        <v>0</v>
      </c>
      <c r="C14747" s="1" t="s">
        <v>5620</v>
      </c>
      <c r="D14747" s="1" t="s">
        <v>46</v>
      </c>
      <c r="E14747" s="1" t="s">
        <v>46</v>
      </c>
      <c r="F14747" s="1" t="s">
        <v>46</v>
      </c>
      <c r="G14747" s="1" t="s">
        <v>46</v>
      </c>
      <c r="H14747" s="2">
        <v>37833.5</v>
      </c>
      <c r="I14747" s="2">
        <v>37853.503472222219</v>
      </c>
      <c r="J14747" s="2">
        <v>37853</v>
      </c>
      <c r="K14747" s="1" t="s">
        <v>16444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 s="1" t="s">
        <v>49</v>
      </c>
      <c r="V14747" s="1" t="s">
        <v>49</v>
      </c>
      <c r="W14747" s="1" t="s">
        <v>49</v>
      </c>
      <c r="X14747" s="1" t="s">
        <v>9712</v>
      </c>
      <c r="Y14747" s="1" t="s">
        <v>629</v>
      </c>
      <c r="Z14747" s="1" t="s">
        <v>46</v>
      </c>
      <c r="AA14747" s="1" t="s">
        <v>46</v>
      </c>
      <c r="AB14747" s="1" t="s">
        <v>46</v>
      </c>
      <c r="AC14747" s="1" t="s">
        <v>46</v>
      </c>
      <c r="AD14747" s="1" t="s">
        <v>46</v>
      </c>
      <c r="AE14747" s="1" t="s">
        <v>46</v>
      </c>
      <c r="AF14747" s="1" t="s">
        <v>46</v>
      </c>
      <c r="AG14747" s="1" t="s">
        <v>46</v>
      </c>
      <c r="AH14747" s="1" t="s">
        <v>46</v>
      </c>
      <c r="AI14747" s="1" t="s">
        <v>664</v>
      </c>
      <c r="AJ14747">
        <v>4</v>
      </c>
      <c r="AK14747" s="1" t="s">
        <v>318</v>
      </c>
      <c r="AL14747" s="1" t="s">
        <v>60</v>
      </c>
      <c r="AM14747" s="1" t="s">
        <v>61</v>
      </c>
      <c r="AN14747" s="1" t="s">
        <v>46</v>
      </c>
      <c r="AO14747" s="1" t="s">
        <v>46</v>
      </c>
      <c r="AP14747" s="1" t="s">
        <v>46</v>
      </c>
      <c r="AQ14747" s="1" t="s">
        <v>46</v>
      </c>
      <c r="AR14747">
        <v>0</v>
      </c>
      <c r="AS14747" s="2">
        <v>37858</v>
      </c>
    </row>
    <row r="14748" spans="1:45" x14ac:dyDescent="0.3">
      <c r="A14748">
        <v>40089</v>
      </c>
      <c r="B14748">
        <v>0</v>
      </c>
      <c r="C14748" s="1" t="s">
        <v>3878</v>
      </c>
      <c r="D14748" s="1" t="s">
        <v>46</v>
      </c>
      <c r="E14748" s="1" t="s">
        <v>46</v>
      </c>
      <c r="F14748" s="1" t="s">
        <v>46</v>
      </c>
      <c r="G14748" s="1" t="s">
        <v>4398</v>
      </c>
      <c r="H14748" s="2">
        <v>37852.458333333336</v>
      </c>
      <c r="I14748" s="2">
        <v>37853.459722222222</v>
      </c>
      <c r="J14748" s="2">
        <v>37853</v>
      </c>
      <c r="K14748" s="1" t="s">
        <v>16445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  <c r="U14748" s="1" t="s">
        <v>49</v>
      </c>
      <c r="V14748" s="1" t="s">
        <v>49</v>
      </c>
      <c r="W14748" s="1" t="s">
        <v>49</v>
      </c>
      <c r="X14748" s="1" t="s">
        <v>223</v>
      </c>
      <c r="Y14748" s="1" t="s">
        <v>650</v>
      </c>
      <c r="Z14748" s="1" t="s">
        <v>46</v>
      </c>
      <c r="AA14748" s="1" t="s">
        <v>46</v>
      </c>
      <c r="AB14748" s="1" t="s">
        <v>46</v>
      </c>
      <c r="AC14748" s="1" t="s">
        <v>46</v>
      </c>
      <c r="AD14748" s="1" t="s">
        <v>46</v>
      </c>
      <c r="AE14748" s="1" t="s">
        <v>46</v>
      </c>
      <c r="AF14748" s="1" t="s">
        <v>46</v>
      </c>
      <c r="AG14748" s="1" t="s">
        <v>46</v>
      </c>
      <c r="AH14748" s="1" t="s">
        <v>46</v>
      </c>
      <c r="AI14748" s="1" t="s">
        <v>664</v>
      </c>
      <c r="AJ14748">
        <v>3</v>
      </c>
      <c r="AK14748" s="1" t="s">
        <v>69</v>
      </c>
      <c r="AL14748" s="1" t="s">
        <v>225</v>
      </c>
      <c r="AM14748" s="1" t="s">
        <v>46</v>
      </c>
      <c r="AN14748" s="1" t="s">
        <v>4988</v>
      </c>
      <c r="AO14748" s="1" t="s">
        <v>46</v>
      </c>
      <c r="AP14748" s="1" t="s">
        <v>46</v>
      </c>
      <c r="AQ14748" s="1" t="s">
        <v>46</v>
      </c>
      <c r="AR14748">
        <v>0</v>
      </c>
      <c r="AS14748" s="2">
        <v>37853</v>
      </c>
    </row>
    <row r="14749" spans="1:45" x14ac:dyDescent="0.3">
      <c r="A14749">
        <v>40088</v>
      </c>
      <c r="B14749">
        <v>0</v>
      </c>
      <c r="C14749" s="1" t="s">
        <v>16446</v>
      </c>
      <c r="D14749" s="1" t="s">
        <v>46</v>
      </c>
      <c r="E14749" s="1" t="s">
        <v>46</v>
      </c>
      <c r="F14749" s="1" t="s">
        <v>46</v>
      </c>
      <c r="G14749" s="1" t="s">
        <v>46</v>
      </c>
      <c r="H14749" s="2">
        <v>37851.458333333336</v>
      </c>
      <c r="I14749" s="2">
        <v>37852.780555555553</v>
      </c>
      <c r="J14749" s="2">
        <v>37852</v>
      </c>
      <c r="K14749" s="1" t="s">
        <v>16447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  <c r="T14749">
        <v>0</v>
      </c>
      <c r="U14749" s="1" t="s">
        <v>49</v>
      </c>
      <c r="V14749" s="1" t="s">
        <v>49</v>
      </c>
      <c r="W14749" s="1" t="s">
        <v>49</v>
      </c>
      <c r="X14749" s="1" t="s">
        <v>9712</v>
      </c>
      <c r="Y14749" s="1" t="s">
        <v>629</v>
      </c>
      <c r="Z14749" s="1" t="s">
        <v>46</v>
      </c>
      <c r="AA14749" s="1" t="s">
        <v>46</v>
      </c>
      <c r="AB14749" s="1" t="s">
        <v>46</v>
      </c>
      <c r="AC14749" s="1" t="s">
        <v>46</v>
      </c>
      <c r="AD14749" s="1" t="s">
        <v>46</v>
      </c>
      <c r="AE14749" s="1" t="s">
        <v>46</v>
      </c>
      <c r="AF14749" s="1" t="s">
        <v>46</v>
      </c>
      <c r="AG14749" s="1" t="s">
        <v>46</v>
      </c>
      <c r="AH14749" s="1" t="s">
        <v>46</v>
      </c>
      <c r="AI14749" s="1" t="s">
        <v>664</v>
      </c>
      <c r="AJ14749">
        <v>3</v>
      </c>
      <c r="AK14749" s="1" t="s">
        <v>69</v>
      </c>
      <c r="AL14749" s="1" t="s">
        <v>60</v>
      </c>
      <c r="AM14749" s="1" t="s">
        <v>61</v>
      </c>
      <c r="AN14749" s="1" t="s">
        <v>46</v>
      </c>
      <c r="AO14749" s="1" t="s">
        <v>46</v>
      </c>
      <c r="AP14749" s="1" t="s">
        <v>46</v>
      </c>
      <c r="AQ14749" s="1" t="s">
        <v>46</v>
      </c>
      <c r="AR14749">
        <v>0</v>
      </c>
      <c r="AS14749" s="2">
        <v>37855</v>
      </c>
    </row>
    <row r="14750" spans="1:45" x14ac:dyDescent="0.3">
      <c r="A14750">
        <v>40087</v>
      </c>
      <c r="B14750">
        <v>0</v>
      </c>
      <c r="C14750" s="1" t="s">
        <v>283</v>
      </c>
      <c r="D14750" s="1" t="s">
        <v>46</v>
      </c>
      <c r="E14750" s="1" t="s">
        <v>46</v>
      </c>
      <c r="F14750" s="1" t="s">
        <v>46</v>
      </c>
      <c r="G14750" s="1" t="s">
        <v>46</v>
      </c>
      <c r="H14750" s="2">
        <v>37838.5</v>
      </c>
      <c r="I14750" s="2">
        <v>37852.599305555559</v>
      </c>
      <c r="J14750" s="2">
        <v>37852</v>
      </c>
      <c r="K14750" s="1" t="s">
        <v>16448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 s="1" t="s">
        <v>49</v>
      </c>
      <c r="V14750" s="1" t="s">
        <v>49</v>
      </c>
      <c r="W14750" s="1" t="s">
        <v>49</v>
      </c>
      <c r="X14750" s="1" t="s">
        <v>9712</v>
      </c>
      <c r="Y14750" s="1" t="s">
        <v>629</v>
      </c>
      <c r="Z14750" s="1" t="s">
        <v>46</v>
      </c>
      <c r="AA14750" s="1" t="s">
        <v>46</v>
      </c>
      <c r="AB14750" s="1" t="s">
        <v>46</v>
      </c>
      <c r="AC14750" s="1" t="s">
        <v>46</v>
      </c>
      <c r="AD14750" s="1" t="s">
        <v>46</v>
      </c>
      <c r="AE14750" s="1" t="s">
        <v>46</v>
      </c>
      <c r="AF14750" s="1" t="s">
        <v>46</v>
      </c>
      <c r="AG14750" s="1" t="s">
        <v>46</v>
      </c>
      <c r="AH14750" s="1" t="s">
        <v>46</v>
      </c>
      <c r="AI14750" s="1" t="s">
        <v>664</v>
      </c>
      <c r="AJ14750">
        <v>4</v>
      </c>
      <c r="AK14750" s="1" t="s">
        <v>269</v>
      </c>
      <c r="AL14750" s="1" t="s">
        <v>60</v>
      </c>
      <c r="AM14750" s="1" t="s">
        <v>61</v>
      </c>
      <c r="AN14750" s="1" t="s">
        <v>46</v>
      </c>
      <c r="AO14750" s="1" t="s">
        <v>46</v>
      </c>
      <c r="AP14750" s="1" t="s">
        <v>46</v>
      </c>
      <c r="AQ14750" s="1" t="s">
        <v>46</v>
      </c>
      <c r="AR14750">
        <v>0</v>
      </c>
      <c r="AS14750" s="2">
        <v>37855</v>
      </c>
    </row>
    <row r="14751" spans="1:45" x14ac:dyDescent="0.3">
      <c r="A14751">
        <v>40086</v>
      </c>
      <c r="B14751">
        <v>0</v>
      </c>
      <c r="C14751" s="1" t="s">
        <v>848</v>
      </c>
      <c r="D14751" s="1" t="s">
        <v>95</v>
      </c>
      <c r="E14751" s="1" t="s">
        <v>46</v>
      </c>
      <c r="F14751" s="1" t="s">
        <v>46</v>
      </c>
      <c r="G14751" s="1" t="s">
        <v>181</v>
      </c>
      <c r="H14751" s="2">
        <v>37851.662499999999</v>
      </c>
      <c r="I14751" s="2">
        <v>37851.775000000001</v>
      </c>
      <c r="J14751" s="2">
        <v>37851</v>
      </c>
      <c r="K14751" s="1" t="s">
        <v>16449</v>
      </c>
      <c r="L14751">
        <v>0</v>
      </c>
      <c r="M14751">
        <v>0</v>
      </c>
      <c r="N14751">
        <v>0</v>
      </c>
      <c r="O14751">
        <v>100</v>
      </c>
      <c r="P14751">
        <v>0</v>
      </c>
      <c r="Q14751">
        <v>0</v>
      </c>
      <c r="R14751">
        <v>-1</v>
      </c>
      <c r="S14751">
        <v>0</v>
      </c>
      <c r="T14751">
        <v>0</v>
      </c>
      <c r="U14751" s="1" t="s">
        <v>84</v>
      </c>
      <c r="V14751" s="1" t="s">
        <v>49</v>
      </c>
      <c r="W14751" s="1" t="s">
        <v>49</v>
      </c>
      <c r="X14751" s="1" t="s">
        <v>85</v>
      </c>
      <c r="Y14751" s="1" t="s">
        <v>622</v>
      </c>
      <c r="Z14751" s="1" t="s">
        <v>667</v>
      </c>
      <c r="AA14751" s="1" t="s">
        <v>46</v>
      </c>
      <c r="AB14751" s="1" t="s">
        <v>46</v>
      </c>
      <c r="AC14751" s="1" t="s">
        <v>88</v>
      </c>
      <c r="AD14751" s="1" t="s">
        <v>46</v>
      </c>
      <c r="AE14751" s="1" t="s">
        <v>46</v>
      </c>
      <c r="AF14751" s="1" t="s">
        <v>89</v>
      </c>
      <c r="AG14751" s="1" t="s">
        <v>46</v>
      </c>
      <c r="AH14751" s="1" t="s">
        <v>46</v>
      </c>
      <c r="AI14751" s="1" t="s">
        <v>664</v>
      </c>
      <c r="AJ14751">
        <v>4</v>
      </c>
      <c r="AK14751" s="1" t="s">
        <v>850</v>
      </c>
      <c r="AL14751" s="1" t="s">
        <v>91</v>
      </c>
      <c r="AM14751" s="1" t="s">
        <v>46</v>
      </c>
      <c r="AN14751" s="1" t="s">
        <v>92</v>
      </c>
      <c r="AO14751" s="1" t="s">
        <v>93</v>
      </c>
      <c r="AP14751" s="1" t="s">
        <v>46</v>
      </c>
      <c r="AQ14751" s="1" t="s">
        <v>46</v>
      </c>
      <c r="AR14751">
        <v>0</v>
      </c>
      <c r="AS14751" s="2">
        <v>37851</v>
      </c>
    </row>
    <row r="14752" spans="1:45" x14ac:dyDescent="0.3">
      <c r="A14752">
        <v>40085</v>
      </c>
      <c r="B14752">
        <v>0</v>
      </c>
      <c r="C14752" s="1" t="s">
        <v>5620</v>
      </c>
      <c r="D14752" s="1" t="s">
        <v>46</v>
      </c>
      <c r="E14752" s="1" t="s">
        <v>46</v>
      </c>
      <c r="F14752" s="1" t="s">
        <v>46</v>
      </c>
      <c r="G14752" s="1" t="s">
        <v>46</v>
      </c>
      <c r="H14752" s="2">
        <v>36696.5</v>
      </c>
      <c r="I14752" s="2">
        <v>37851.756944444445</v>
      </c>
      <c r="J14752" s="2">
        <v>37851</v>
      </c>
      <c r="K14752" s="1" t="s">
        <v>1645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v>0</v>
      </c>
      <c r="U14752" s="1" t="s">
        <v>49</v>
      </c>
      <c r="V14752" s="1" t="s">
        <v>49</v>
      </c>
      <c r="W14752" s="1" t="s">
        <v>49</v>
      </c>
      <c r="X14752" s="1" t="s">
        <v>9712</v>
      </c>
      <c r="Y14752" s="1" t="s">
        <v>629</v>
      </c>
      <c r="Z14752" s="1" t="s">
        <v>46</v>
      </c>
      <c r="AA14752" s="1" t="s">
        <v>46</v>
      </c>
      <c r="AB14752" s="1" t="s">
        <v>46</v>
      </c>
      <c r="AC14752" s="1" t="s">
        <v>46</v>
      </c>
      <c r="AD14752" s="1" t="s">
        <v>46</v>
      </c>
      <c r="AE14752" s="1" t="s">
        <v>46</v>
      </c>
      <c r="AF14752" s="1" t="s">
        <v>46</v>
      </c>
      <c r="AG14752" s="1" t="s">
        <v>46</v>
      </c>
      <c r="AH14752" s="1" t="s">
        <v>46</v>
      </c>
      <c r="AI14752" s="1" t="s">
        <v>664</v>
      </c>
      <c r="AJ14752">
        <v>4</v>
      </c>
      <c r="AK14752" s="1" t="s">
        <v>318</v>
      </c>
      <c r="AL14752" s="1" t="s">
        <v>60</v>
      </c>
      <c r="AM14752" s="1" t="s">
        <v>61</v>
      </c>
      <c r="AN14752" s="1" t="s">
        <v>46</v>
      </c>
      <c r="AO14752" s="1" t="s">
        <v>46</v>
      </c>
      <c r="AP14752" s="1" t="s">
        <v>46</v>
      </c>
      <c r="AQ14752" s="1" t="s">
        <v>46</v>
      </c>
      <c r="AR14752">
        <v>0</v>
      </c>
      <c r="AS14752" s="2">
        <v>37854</v>
      </c>
    </row>
    <row r="14753" spans="1:45" x14ac:dyDescent="0.3">
      <c r="A14753">
        <v>40084</v>
      </c>
      <c r="B14753">
        <v>0</v>
      </c>
      <c r="C14753" s="1" t="s">
        <v>642</v>
      </c>
      <c r="D14753" s="1" t="s">
        <v>95</v>
      </c>
      <c r="E14753" s="1" t="s">
        <v>46</v>
      </c>
      <c r="F14753" s="1" t="s">
        <v>46</v>
      </c>
      <c r="G14753" s="1" t="s">
        <v>131</v>
      </c>
      <c r="H14753" s="2">
        <v>37850.660416666666</v>
      </c>
      <c r="I14753" s="2">
        <v>37850.819444444445</v>
      </c>
      <c r="J14753" s="2">
        <v>37850</v>
      </c>
      <c r="K14753" s="1" t="s">
        <v>16451</v>
      </c>
      <c r="L14753">
        <v>0</v>
      </c>
      <c r="M14753">
        <v>0</v>
      </c>
      <c r="N14753">
        <v>0</v>
      </c>
      <c r="O14753">
        <v>100</v>
      </c>
      <c r="P14753">
        <v>0</v>
      </c>
      <c r="Q14753">
        <v>0</v>
      </c>
      <c r="R14753">
        <v>-1</v>
      </c>
      <c r="S14753">
        <v>0</v>
      </c>
      <c r="T14753">
        <v>0</v>
      </c>
      <c r="U14753" s="1" t="s">
        <v>252</v>
      </c>
      <c r="V14753" s="1" t="s">
        <v>49</v>
      </c>
      <c r="W14753" s="1" t="s">
        <v>49</v>
      </c>
      <c r="X14753" s="1" t="s">
        <v>85</v>
      </c>
      <c r="Y14753" s="1" t="s">
        <v>622</v>
      </c>
      <c r="Z14753" s="1" t="s">
        <v>667</v>
      </c>
      <c r="AA14753" s="1" t="s">
        <v>46</v>
      </c>
      <c r="AB14753" s="1" t="s">
        <v>46</v>
      </c>
      <c r="AC14753" s="1" t="s">
        <v>88</v>
      </c>
      <c r="AD14753" s="1" t="s">
        <v>46</v>
      </c>
      <c r="AE14753" s="1" t="s">
        <v>46</v>
      </c>
      <c r="AF14753" s="1" t="s">
        <v>89</v>
      </c>
      <c r="AG14753" s="1" t="s">
        <v>46</v>
      </c>
      <c r="AH14753" s="1" t="s">
        <v>46</v>
      </c>
      <c r="AI14753" s="1" t="s">
        <v>664</v>
      </c>
      <c r="AJ14753">
        <v>2</v>
      </c>
      <c r="AK14753" s="1" t="s">
        <v>133</v>
      </c>
      <c r="AL14753" s="1" t="s">
        <v>91</v>
      </c>
      <c r="AM14753" s="1" t="s">
        <v>46</v>
      </c>
      <c r="AN14753" s="1" t="s">
        <v>92</v>
      </c>
      <c r="AO14753" s="1" t="s">
        <v>93</v>
      </c>
      <c r="AP14753" s="1" t="s">
        <v>46</v>
      </c>
      <c r="AQ14753" s="1" t="s">
        <v>46</v>
      </c>
      <c r="AR14753">
        <v>0</v>
      </c>
      <c r="AS14753" s="2">
        <v>37850</v>
      </c>
    </row>
    <row r="14754" spans="1:45" x14ac:dyDescent="0.3">
      <c r="A14754">
        <v>40083</v>
      </c>
      <c r="B14754">
        <v>0</v>
      </c>
      <c r="C14754" s="1" t="s">
        <v>100</v>
      </c>
      <c r="D14754" s="1" t="s">
        <v>46</v>
      </c>
      <c r="E14754" s="1" t="s">
        <v>46</v>
      </c>
      <c r="F14754" s="1" t="s">
        <v>46</v>
      </c>
      <c r="G14754" s="1" t="s">
        <v>46</v>
      </c>
      <c r="H14754" s="2">
        <v>37849.5625</v>
      </c>
      <c r="I14754" s="2">
        <v>37849.890277777777</v>
      </c>
      <c r="J14754" s="2">
        <v>37849</v>
      </c>
      <c r="K14754" s="1" t="s">
        <v>16452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0</v>
      </c>
      <c r="U14754" s="1" t="s">
        <v>49</v>
      </c>
      <c r="V14754" s="1" t="s">
        <v>49</v>
      </c>
      <c r="W14754" s="1" t="s">
        <v>49</v>
      </c>
      <c r="X14754" s="1" t="s">
        <v>9709</v>
      </c>
      <c r="Y14754" s="1" t="s">
        <v>1994</v>
      </c>
      <c r="Z14754" s="1" t="s">
        <v>46</v>
      </c>
      <c r="AA14754" s="1" t="s">
        <v>46</v>
      </c>
      <c r="AB14754" s="1" t="s">
        <v>46</v>
      </c>
      <c r="AC14754" s="1" t="s">
        <v>46</v>
      </c>
      <c r="AD14754" s="1" t="s">
        <v>46</v>
      </c>
      <c r="AE14754" s="1" t="s">
        <v>46</v>
      </c>
      <c r="AF14754" s="1" t="s">
        <v>46</v>
      </c>
      <c r="AG14754" s="1" t="s">
        <v>46</v>
      </c>
      <c r="AH14754" s="1" t="s">
        <v>46</v>
      </c>
      <c r="AI14754" s="1" t="s">
        <v>664</v>
      </c>
      <c r="AJ14754">
        <v>4</v>
      </c>
      <c r="AK14754" s="1" t="s">
        <v>53</v>
      </c>
      <c r="AL14754" s="1" t="s">
        <v>75</v>
      </c>
      <c r="AM14754" s="1" t="s">
        <v>46</v>
      </c>
      <c r="AN14754" s="1" t="s">
        <v>46</v>
      </c>
      <c r="AO14754" s="1" t="s">
        <v>46</v>
      </c>
      <c r="AP14754" s="1" t="s">
        <v>46</v>
      </c>
      <c r="AQ14754" s="1" t="s">
        <v>46</v>
      </c>
      <c r="AR14754">
        <v>0</v>
      </c>
      <c r="AS14754" s="2">
        <v>37849</v>
      </c>
    </row>
    <row r="14755" spans="1:45" x14ac:dyDescent="0.3">
      <c r="A14755">
        <v>40082</v>
      </c>
      <c r="B14755">
        <v>0</v>
      </c>
      <c r="C14755" s="1" t="s">
        <v>5828</v>
      </c>
      <c r="D14755" s="1" t="s">
        <v>46</v>
      </c>
      <c r="E14755" s="1" t="s">
        <v>46</v>
      </c>
      <c r="F14755" s="1" t="s">
        <v>46</v>
      </c>
      <c r="G14755" s="1" t="s">
        <v>877</v>
      </c>
      <c r="H14755" s="2">
        <v>37848.996527777781</v>
      </c>
      <c r="I14755" s="2">
        <v>37849.548611111109</v>
      </c>
      <c r="J14755" s="2">
        <v>37849</v>
      </c>
      <c r="K14755" s="1" t="s">
        <v>16453</v>
      </c>
      <c r="L14755">
        <v>0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0</v>
      </c>
      <c r="T14755">
        <v>0</v>
      </c>
      <c r="U14755" s="1" t="s">
        <v>49</v>
      </c>
      <c r="V14755" s="1" t="s">
        <v>49</v>
      </c>
      <c r="W14755" s="1" t="s">
        <v>49</v>
      </c>
      <c r="X14755" s="1" t="s">
        <v>223</v>
      </c>
      <c r="Y14755" s="1" t="s">
        <v>650</v>
      </c>
      <c r="Z14755" s="1" t="s">
        <v>46</v>
      </c>
      <c r="AA14755" s="1" t="s">
        <v>46</v>
      </c>
      <c r="AB14755" s="1" t="s">
        <v>46</v>
      </c>
      <c r="AC14755" s="1" t="s">
        <v>46</v>
      </c>
      <c r="AD14755" s="1" t="s">
        <v>46</v>
      </c>
      <c r="AE14755" s="1" t="s">
        <v>46</v>
      </c>
      <c r="AF14755" s="1" t="s">
        <v>46</v>
      </c>
      <c r="AG14755" s="1" t="s">
        <v>46</v>
      </c>
      <c r="AH14755" s="1" t="s">
        <v>46</v>
      </c>
      <c r="AI14755" s="1" t="s">
        <v>664</v>
      </c>
      <c r="AJ14755">
        <v>3</v>
      </c>
      <c r="AK14755" s="1" t="s">
        <v>290</v>
      </c>
      <c r="AL14755" s="1" t="s">
        <v>225</v>
      </c>
      <c r="AM14755" s="1" t="s">
        <v>46</v>
      </c>
      <c r="AN14755" s="1" t="s">
        <v>259</v>
      </c>
      <c r="AO14755" s="1" t="s">
        <v>46</v>
      </c>
      <c r="AP14755" s="1" t="s">
        <v>46</v>
      </c>
      <c r="AQ14755" s="1" t="s">
        <v>46</v>
      </c>
      <c r="AR14755">
        <v>0</v>
      </c>
      <c r="AS14755" s="2">
        <v>37849</v>
      </c>
    </row>
    <row r="14756" spans="1:45" x14ac:dyDescent="0.3">
      <c r="A14756">
        <v>40081</v>
      </c>
      <c r="B14756">
        <v>0</v>
      </c>
      <c r="C14756" s="1" t="s">
        <v>828</v>
      </c>
      <c r="D14756" s="1" t="s">
        <v>46</v>
      </c>
      <c r="E14756" s="1" t="s">
        <v>81</v>
      </c>
      <c r="F14756" s="1" t="s">
        <v>46</v>
      </c>
      <c r="G14756" s="1" t="s">
        <v>82</v>
      </c>
      <c r="H14756" s="2">
        <v>37849.328472222223</v>
      </c>
      <c r="I14756" s="2">
        <v>37849.390277777777</v>
      </c>
      <c r="J14756" s="2">
        <v>37849</v>
      </c>
      <c r="K14756" s="1" t="s">
        <v>16454</v>
      </c>
      <c r="L14756">
        <v>0</v>
      </c>
      <c r="M14756">
        <v>95</v>
      </c>
      <c r="N14756">
        <v>0</v>
      </c>
      <c r="O14756">
        <v>0</v>
      </c>
      <c r="P14756">
        <v>100</v>
      </c>
      <c r="Q14756">
        <v>0</v>
      </c>
      <c r="R14756">
        <v>0</v>
      </c>
      <c r="S14756">
        <v>-1</v>
      </c>
      <c r="T14756">
        <v>0</v>
      </c>
      <c r="U14756" s="1" t="s">
        <v>49</v>
      </c>
      <c r="V14756" s="1" t="s">
        <v>49</v>
      </c>
      <c r="W14756" s="1" t="s">
        <v>49</v>
      </c>
      <c r="X14756" s="1" t="s">
        <v>85</v>
      </c>
      <c r="Y14756" s="1" t="s">
        <v>640</v>
      </c>
      <c r="Z14756" s="1" t="s">
        <v>46</v>
      </c>
      <c r="AA14756" s="1" t="s">
        <v>46</v>
      </c>
      <c r="AB14756" s="1" t="s">
        <v>46</v>
      </c>
      <c r="AC14756" s="1" t="s">
        <v>46</v>
      </c>
      <c r="AD14756" s="1" t="s">
        <v>88</v>
      </c>
      <c r="AE14756" s="1" t="s">
        <v>46</v>
      </c>
      <c r="AF14756" s="1" t="s">
        <v>46</v>
      </c>
      <c r="AG14756" s="1" t="s">
        <v>88</v>
      </c>
      <c r="AH14756" s="1" t="s">
        <v>46</v>
      </c>
      <c r="AI14756" s="1" t="s">
        <v>664</v>
      </c>
      <c r="AJ14756">
        <v>2</v>
      </c>
      <c r="AK14756" s="1" t="s">
        <v>98</v>
      </c>
      <c r="AL14756" s="1" t="s">
        <v>91</v>
      </c>
      <c r="AM14756" s="1" t="s">
        <v>46</v>
      </c>
      <c r="AN14756" s="1" t="s">
        <v>415</v>
      </c>
      <c r="AO14756" s="1" t="s">
        <v>46</v>
      </c>
      <c r="AP14756" s="1" t="s">
        <v>46</v>
      </c>
      <c r="AQ14756" s="1" t="s">
        <v>46</v>
      </c>
      <c r="AR14756">
        <v>0</v>
      </c>
      <c r="AS14756" s="2">
        <v>37849</v>
      </c>
    </row>
    <row r="14757" spans="1:45" x14ac:dyDescent="0.3">
      <c r="A14757">
        <v>40080</v>
      </c>
      <c r="B14757">
        <v>0</v>
      </c>
      <c r="C14757" s="1" t="s">
        <v>586</v>
      </c>
      <c r="D14757" s="1" t="s">
        <v>95</v>
      </c>
      <c r="E14757" s="1" t="s">
        <v>46</v>
      </c>
      <c r="F14757" s="1" t="s">
        <v>46</v>
      </c>
      <c r="G14757" s="1" t="s">
        <v>487</v>
      </c>
      <c r="H14757" s="2">
        <v>37848.354861111111</v>
      </c>
      <c r="I14757" s="2">
        <v>37848.811111111114</v>
      </c>
      <c r="J14757" s="2">
        <v>37848</v>
      </c>
      <c r="K14757" s="1" t="s">
        <v>16455</v>
      </c>
      <c r="L14757">
        <v>100</v>
      </c>
      <c r="M14757">
        <v>0</v>
      </c>
      <c r="N14757">
        <v>0</v>
      </c>
      <c r="O14757">
        <v>100</v>
      </c>
      <c r="P14757">
        <v>0</v>
      </c>
      <c r="Q14757">
        <v>0</v>
      </c>
      <c r="R14757">
        <v>-1</v>
      </c>
      <c r="S14757">
        <v>0</v>
      </c>
      <c r="T14757">
        <v>0</v>
      </c>
      <c r="U14757" s="1" t="s">
        <v>49</v>
      </c>
      <c r="V14757" s="1" t="s">
        <v>49</v>
      </c>
      <c r="W14757" s="1" t="s">
        <v>49</v>
      </c>
      <c r="X14757" s="1" t="s">
        <v>85</v>
      </c>
      <c r="Y14757" s="1" t="s">
        <v>647</v>
      </c>
      <c r="Z14757" s="1" t="s">
        <v>46</v>
      </c>
      <c r="AA14757" s="1" t="s">
        <v>46</v>
      </c>
      <c r="AB14757" s="1" t="s">
        <v>46</v>
      </c>
      <c r="AC14757" s="1" t="s">
        <v>88</v>
      </c>
      <c r="AD14757" s="1" t="s">
        <v>46</v>
      </c>
      <c r="AE14757" s="1" t="s">
        <v>46</v>
      </c>
      <c r="AF14757" s="1" t="s">
        <v>88</v>
      </c>
      <c r="AG14757" s="1" t="s">
        <v>46</v>
      </c>
      <c r="AH14757" s="1" t="s">
        <v>46</v>
      </c>
      <c r="AI14757" s="1" t="s">
        <v>664</v>
      </c>
      <c r="AJ14757">
        <v>1</v>
      </c>
      <c r="AK14757" s="1" t="s">
        <v>123</v>
      </c>
      <c r="AL14757" s="1" t="s">
        <v>91</v>
      </c>
      <c r="AM14757" s="1" t="s">
        <v>46</v>
      </c>
      <c r="AN14757" s="1" t="s">
        <v>12153</v>
      </c>
      <c r="AO14757" s="1" t="s">
        <v>46</v>
      </c>
      <c r="AP14757" s="1" t="s">
        <v>46</v>
      </c>
      <c r="AQ14757" s="1" t="s">
        <v>46</v>
      </c>
      <c r="AR14757">
        <v>0</v>
      </c>
      <c r="AS14757" s="2">
        <v>37848</v>
      </c>
    </row>
    <row r="14758" spans="1:45" x14ac:dyDescent="0.3">
      <c r="A14758">
        <v>40079</v>
      </c>
      <c r="B14758">
        <v>0</v>
      </c>
      <c r="C14758" s="1" t="s">
        <v>5620</v>
      </c>
      <c r="D14758" s="1" t="s">
        <v>46</v>
      </c>
      <c r="E14758" s="1" t="s">
        <v>46</v>
      </c>
      <c r="F14758" s="1" t="s">
        <v>46</v>
      </c>
      <c r="G14758" s="1" t="s">
        <v>46</v>
      </c>
      <c r="H14758" s="2">
        <v>37802.40625</v>
      </c>
      <c r="I14758" s="2">
        <v>37848.756249999999</v>
      </c>
      <c r="J14758" s="2">
        <v>37848</v>
      </c>
      <c r="K14758" s="1" t="s">
        <v>16456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0</v>
      </c>
      <c r="U14758" s="1" t="s">
        <v>49</v>
      </c>
      <c r="V14758" s="1" t="s">
        <v>49</v>
      </c>
      <c r="W14758" s="1" t="s">
        <v>49</v>
      </c>
      <c r="X14758" s="1" t="s">
        <v>9712</v>
      </c>
      <c r="Y14758" s="1" t="s">
        <v>629</v>
      </c>
      <c r="Z14758" s="1" t="s">
        <v>46</v>
      </c>
      <c r="AA14758" s="1" t="s">
        <v>46</v>
      </c>
      <c r="AB14758" s="1" t="s">
        <v>46</v>
      </c>
      <c r="AC14758" s="1" t="s">
        <v>46</v>
      </c>
      <c r="AD14758" s="1" t="s">
        <v>46</v>
      </c>
      <c r="AE14758" s="1" t="s">
        <v>46</v>
      </c>
      <c r="AF14758" s="1" t="s">
        <v>46</v>
      </c>
      <c r="AG14758" s="1" t="s">
        <v>46</v>
      </c>
      <c r="AH14758" s="1" t="s">
        <v>46</v>
      </c>
      <c r="AI14758" s="1" t="s">
        <v>664</v>
      </c>
      <c r="AJ14758">
        <v>4</v>
      </c>
      <c r="AK14758" s="1" t="s">
        <v>318</v>
      </c>
      <c r="AL14758" s="1" t="s">
        <v>60</v>
      </c>
      <c r="AM14758" s="1" t="s">
        <v>61</v>
      </c>
      <c r="AN14758" s="1" t="s">
        <v>46</v>
      </c>
      <c r="AO14758" s="1" t="s">
        <v>46</v>
      </c>
      <c r="AP14758" s="1" t="s">
        <v>46</v>
      </c>
      <c r="AQ14758" s="1" t="s">
        <v>46</v>
      </c>
      <c r="AR14758">
        <v>0</v>
      </c>
      <c r="AS14758" s="2">
        <v>37853</v>
      </c>
    </row>
    <row r="14759" spans="1:45" x14ac:dyDescent="0.3">
      <c r="A14759">
        <v>40078</v>
      </c>
      <c r="B14759">
        <v>0</v>
      </c>
      <c r="C14759" s="1" t="s">
        <v>1475</v>
      </c>
      <c r="D14759" s="1" t="s">
        <v>81</v>
      </c>
      <c r="E14759" s="1" t="s">
        <v>142</v>
      </c>
      <c r="F14759" s="1" t="s">
        <v>46</v>
      </c>
      <c r="G14759" s="1" t="s">
        <v>1476</v>
      </c>
      <c r="H14759" s="2">
        <v>37848.427083333336</v>
      </c>
      <c r="I14759" s="2">
        <v>37848.559027777781</v>
      </c>
      <c r="J14759" s="2">
        <v>37848</v>
      </c>
      <c r="K14759" s="1" t="s">
        <v>16457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  <c r="T14759">
        <v>0</v>
      </c>
      <c r="U14759" s="1" t="s">
        <v>49</v>
      </c>
      <c r="V14759" s="1" t="s">
        <v>49</v>
      </c>
      <c r="W14759" s="1" t="s">
        <v>49</v>
      </c>
      <c r="X14759" s="1" t="s">
        <v>85</v>
      </c>
      <c r="Y14759" s="1" t="s">
        <v>644</v>
      </c>
      <c r="Z14759" s="1" t="s">
        <v>46</v>
      </c>
      <c r="AA14759" s="1" t="s">
        <v>46</v>
      </c>
      <c r="AB14759" s="1" t="s">
        <v>46</v>
      </c>
      <c r="AC14759" s="1" t="s">
        <v>89</v>
      </c>
      <c r="AD14759" s="1" t="s">
        <v>89</v>
      </c>
      <c r="AE14759" s="1" t="s">
        <v>46</v>
      </c>
      <c r="AF14759" s="1" t="s">
        <v>89</v>
      </c>
      <c r="AG14759" s="1" t="s">
        <v>89</v>
      </c>
      <c r="AH14759" s="1" t="s">
        <v>46</v>
      </c>
      <c r="AI14759" s="1" t="s">
        <v>664</v>
      </c>
      <c r="AJ14759">
        <v>1</v>
      </c>
      <c r="AK14759" s="1" t="s">
        <v>104</v>
      </c>
      <c r="AL14759" s="1" t="s">
        <v>91</v>
      </c>
      <c r="AM14759" s="1" t="s">
        <v>46</v>
      </c>
      <c r="AN14759" s="1" t="s">
        <v>99</v>
      </c>
      <c r="AO14759" s="1" t="s">
        <v>46</v>
      </c>
      <c r="AP14759" s="1" t="s">
        <v>46</v>
      </c>
      <c r="AQ14759" s="1" t="s">
        <v>46</v>
      </c>
      <c r="AR14759">
        <v>0</v>
      </c>
      <c r="AS14759" s="2">
        <v>37848</v>
      </c>
    </row>
    <row r="14760" spans="1:45" x14ac:dyDescent="0.3">
      <c r="A14760">
        <v>40077</v>
      </c>
      <c r="B14760">
        <v>0</v>
      </c>
      <c r="C14760" s="1" t="s">
        <v>5530</v>
      </c>
      <c r="D14760" s="1" t="s">
        <v>95</v>
      </c>
      <c r="E14760" s="1" t="s">
        <v>46</v>
      </c>
      <c r="F14760" s="1" t="s">
        <v>46</v>
      </c>
      <c r="G14760" s="1" t="s">
        <v>1884</v>
      </c>
      <c r="H14760" s="2">
        <v>37848.472222222219</v>
      </c>
      <c r="I14760" s="2">
        <v>37848.552083333336</v>
      </c>
      <c r="J14760" s="2">
        <v>37848</v>
      </c>
      <c r="K14760" s="1" t="s">
        <v>16458</v>
      </c>
      <c r="L14760">
        <v>100</v>
      </c>
      <c r="M14760">
        <v>0</v>
      </c>
      <c r="N14760">
        <v>0</v>
      </c>
      <c r="O14760">
        <v>100</v>
      </c>
      <c r="P14760">
        <v>0</v>
      </c>
      <c r="Q14760">
        <v>0</v>
      </c>
      <c r="R14760">
        <v>-1</v>
      </c>
      <c r="S14760">
        <v>0</v>
      </c>
      <c r="T14760">
        <v>0</v>
      </c>
      <c r="U14760" s="1" t="s">
        <v>49</v>
      </c>
      <c r="V14760" s="1" t="s">
        <v>49</v>
      </c>
      <c r="W14760" s="1" t="s">
        <v>49</v>
      </c>
      <c r="X14760" s="1" t="s">
        <v>85</v>
      </c>
      <c r="Y14760" s="1" t="s">
        <v>869</v>
      </c>
      <c r="Z14760" s="1" t="s">
        <v>46</v>
      </c>
      <c r="AA14760" s="1" t="s">
        <v>46</v>
      </c>
      <c r="AB14760" s="1" t="s">
        <v>46</v>
      </c>
      <c r="AC14760" s="1" t="s">
        <v>88</v>
      </c>
      <c r="AD14760" s="1" t="s">
        <v>46</v>
      </c>
      <c r="AE14760" s="1" t="s">
        <v>46</v>
      </c>
      <c r="AF14760" s="1" t="s">
        <v>88</v>
      </c>
      <c r="AG14760" s="1" t="s">
        <v>46</v>
      </c>
      <c r="AH14760" s="1" t="s">
        <v>46</v>
      </c>
      <c r="AI14760" s="1" t="s">
        <v>664</v>
      </c>
      <c r="AJ14760">
        <v>3</v>
      </c>
      <c r="AK14760" s="1" t="s">
        <v>149</v>
      </c>
      <c r="AL14760" s="1" t="s">
        <v>91</v>
      </c>
      <c r="AM14760" s="1" t="s">
        <v>46</v>
      </c>
      <c r="AN14760" s="1" t="s">
        <v>55</v>
      </c>
      <c r="AO14760" s="1" t="s">
        <v>46</v>
      </c>
      <c r="AP14760" s="1" t="s">
        <v>46</v>
      </c>
      <c r="AQ14760" s="1" t="s">
        <v>46</v>
      </c>
      <c r="AR14760">
        <v>0</v>
      </c>
      <c r="AS14760" s="2">
        <v>37848</v>
      </c>
    </row>
    <row r="14761" spans="1:45" x14ac:dyDescent="0.3">
      <c r="A14761">
        <v>40076</v>
      </c>
      <c r="B14761">
        <v>0</v>
      </c>
      <c r="C14761" s="1" t="s">
        <v>5278</v>
      </c>
      <c r="D14761" s="1" t="s">
        <v>46</v>
      </c>
      <c r="E14761" s="1" t="s">
        <v>46</v>
      </c>
      <c r="F14761" s="1" t="s">
        <v>46</v>
      </c>
      <c r="G14761" s="1" t="s">
        <v>46</v>
      </c>
      <c r="H14761" s="2">
        <v>37841</v>
      </c>
      <c r="I14761" s="2">
        <v>37848.435416666667</v>
      </c>
      <c r="J14761" s="2">
        <v>37841</v>
      </c>
      <c r="K14761" s="1" t="s">
        <v>16459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  <c r="U14761" s="1" t="s">
        <v>49</v>
      </c>
      <c r="V14761" s="1" t="s">
        <v>49</v>
      </c>
      <c r="W14761" s="1" t="s">
        <v>49</v>
      </c>
      <c r="X14761" s="1" t="s">
        <v>9709</v>
      </c>
      <c r="Y14761" s="1" t="s">
        <v>780</v>
      </c>
      <c r="Z14761" s="1" t="s">
        <v>46</v>
      </c>
      <c r="AA14761" s="1" t="s">
        <v>46</v>
      </c>
      <c r="AB14761" s="1" t="s">
        <v>46</v>
      </c>
      <c r="AC14761" s="1" t="s">
        <v>46</v>
      </c>
      <c r="AD14761" s="1" t="s">
        <v>46</v>
      </c>
      <c r="AE14761" s="1" t="s">
        <v>46</v>
      </c>
      <c r="AF14761" s="1" t="s">
        <v>46</v>
      </c>
      <c r="AG14761" s="1" t="s">
        <v>46</v>
      </c>
      <c r="AH14761" s="1" t="s">
        <v>46</v>
      </c>
      <c r="AI14761" s="1" t="s">
        <v>664</v>
      </c>
      <c r="AJ14761">
        <v>2</v>
      </c>
      <c r="AK14761" s="1" t="s">
        <v>133</v>
      </c>
      <c r="AL14761" s="1" t="s">
        <v>75</v>
      </c>
      <c r="AM14761" s="1" t="s">
        <v>46</v>
      </c>
      <c r="AN14761" s="1" t="s">
        <v>434</v>
      </c>
      <c r="AO14761" s="1" t="s">
        <v>46</v>
      </c>
      <c r="AP14761" s="1" t="s">
        <v>46</v>
      </c>
      <c r="AQ14761" s="1" t="s">
        <v>46</v>
      </c>
      <c r="AR14761">
        <v>0</v>
      </c>
      <c r="AS14761" s="2">
        <v>37848</v>
      </c>
    </row>
    <row r="14762" spans="1:45" x14ac:dyDescent="0.3">
      <c r="A14762">
        <v>40075</v>
      </c>
      <c r="B14762">
        <v>0</v>
      </c>
      <c r="C14762" s="1" t="s">
        <v>765</v>
      </c>
      <c r="D14762" s="1" t="s">
        <v>81</v>
      </c>
      <c r="E14762" s="1" t="s">
        <v>46</v>
      </c>
      <c r="F14762" s="1" t="s">
        <v>46</v>
      </c>
      <c r="G14762" s="1" t="s">
        <v>466</v>
      </c>
      <c r="H14762" s="2">
        <v>37847.673611111109</v>
      </c>
      <c r="I14762" s="2">
        <v>37847.838888888888</v>
      </c>
      <c r="J14762" s="2">
        <v>37848</v>
      </c>
      <c r="K14762" s="1" t="s">
        <v>16460</v>
      </c>
      <c r="L14762">
        <v>0</v>
      </c>
      <c r="M14762">
        <v>0</v>
      </c>
      <c r="N14762">
        <v>0</v>
      </c>
      <c r="O14762">
        <v>100</v>
      </c>
      <c r="P14762">
        <v>0</v>
      </c>
      <c r="Q14762">
        <v>0</v>
      </c>
      <c r="R14762">
        <v>-1</v>
      </c>
      <c r="S14762">
        <v>0</v>
      </c>
      <c r="T14762">
        <v>0</v>
      </c>
      <c r="U14762" s="1" t="s">
        <v>84</v>
      </c>
      <c r="V14762" s="1" t="s">
        <v>49</v>
      </c>
      <c r="W14762" s="1" t="s">
        <v>49</v>
      </c>
      <c r="X14762" s="1" t="s">
        <v>85</v>
      </c>
      <c r="Y14762" s="1" t="s">
        <v>815</v>
      </c>
      <c r="Z14762" s="1" t="s">
        <v>46</v>
      </c>
      <c r="AA14762" s="1" t="s">
        <v>46</v>
      </c>
      <c r="AB14762" s="1" t="s">
        <v>46</v>
      </c>
      <c r="AC14762" s="1" t="s">
        <v>88</v>
      </c>
      <c r="AD14762" s="1" t="s">
        <v>46</v>
      </c>
      <c r="AE14762" s="1" t="s">
        <v>46</v>
      </c>
      <c r="AF14762" s="1" t="s">
        <v>148</v>
      </c>
      <c r="AG14762" s="1" t="s">
        <v>46</v>
      </c>
      <c r="AH14762" s="1" t="s">
        <v>46</v>
      </c>
      <c r="AI14762" s="1" t="s">
        <v>816</v>
      </c>
      <c r="AJ14762">
        <v>3</v>
      </c>
      <c r="AK14762" s="1" t="s">
        <v>90</v>
      </c>
      <c r="AL14762" s="1" t="s">
        <v>91</v>
      </c>
      <c r="AM14762" s="1" t="s">
        <v>46</v>
      </c>
      <c r="AN14762" s="1" t="s">
        <v>118</v>
      </c>
      <c r="AO14762" s="1" t="s">
        <v>46</v>
      </c>
      <c r="AP14762" s="1" t="s">
        <v>46</v>
      </c>
      <c r="AQ14762" s="1" t="s">
        <v>46</v>
      </c>
      <c r="AR14762">
        <v>0</v>
      </c>
      <c r="AS14762" s="2">
        <v>37847</v>
      </c>
    </row>
    <row r="14763" spans="1:45" x14ac:dyDescent="0.3">
      <c r="A14763">
        <v>40074</v>
      </c>
      <c r="B14763">
        <v>0</v>
      </c>
      <c r="C14763" s="1" t="s">
        <v>1883</v>
      </c>
      <c r="D14763" s="1" t="s">
        <v>95</v>
      </c>
      <c r="E14763" s="1" t="s">
        <v>46</v>
      </c>
      <c r="F14763" s="1" t="s">
        <v>46</v>
      </c>
      <c r="G14763" s="1" t="s">
        <v>1884</v>
      </c>
      <c r="H14763" s="2">
        <v>37847.674305555556</v>
      </c>
      <c r="I14763" s="2">
        <v>37847.838194444441</v>
      </c>
      <c r="J14763" s="2">
        <v>37847</v>
      </c>
      <c r="K14763" s="1" t="s">
        <v>16461</v>
      </c>
      <c r="L14763">
        <v>0</v>
      </c>
      <c r="M14763">
        <v>0</v>
      </c>
      <c r="N14763">
        <v>0</v>
      </c>
      <c r="O14763">
        <v>100</v>
      </c>
      <c r="P14763">
        <v>0</v>
      </c>
      <c r="Q14763">
        <v>0</v>
      </c>
      <c r="R14763">
        <v>-1</v>
      </c>
      <c r="S14763">
        <v>0</v>
      </c>
      <c r="T14763">
        <v>0</v>
      </c>
      <c r="U14763" s="1" t="s">
        <v>84</v>
      </c>
      <c r="V14763" s="1" t="s">
        <v>49</v>
      </c>
      <c r="W14763" s="1" t="s">
        <v>49</v>
      </c>
      <c r="X14763" s="1" t="s">
        <v>85</v>
      </c>
      <c r="Y14763" s="1" t="s">
        <v>622</v>
      </c>
      <c r="Z14763" s="1" t="s">
        <v>667</v>
      </c>
      <c r="AA14763" s="1" t="s">
        <v>46</v>
      </c>
      <c r="AB14763" s="1" t="s">
        <v>46</v>
      </c>
      <c r="AC14763" s="1" t="s">
        <v>88</v>
      </c>
      <c r="AD14763" s="1" t="s">
        <v>46</v>
      </c>
      <c r="AE14763" s="1" t="s">
        <v>46</v>
      </c>
      <c r="AF14763" s="1" t="s">
        <v>89</v>
      </c>
      <c r="AG14763" s="1" t="s">
        <v>46</v>
      </c>
      <c r="AH14763" s="1" t="s">
        <v>46</v>
      </c>
      <c r="AI14763" s="1" t="s">
        <v>664</v>
      </c>
      <c r="AJ14763">
        <v>1</v>
      </c>
      <c r="AK14763" s="1" t="s">
        <v>104</v>
      </c>
      <c r="AL14763" s="1" t="s">
        <v>91</v>
      </c>
      <c r="AM14763" s="1" t="s">
        <v>46</v>
      </c>
      <c r="AN14763" s="1" t="s">
        <v>92</v>
      </c>
      <c r="AO14763" s="1" t="s">
        <v>93</v>
      </c>
      <c r="AP14763" s="1" t="s">
        <v>46</v>
      </c>
      <c r="AQ14763" s="1" t="s">
        <v>46</v>
      </c>
      <c r="AR14763">
        <v>0</v>
      </c>
      <c r="AS14763" s="2">
        <v>37847</v>
      </c>
    </row>
    <row r="14764" spans="1:45" x14ac:dyDescent="0.3">
      <c r="A14764">
        <v>40073</v>
      </c>
      <c r="B14764">
        <v>0</v>
      </c>
      <c r="C14764" s="1" t="s">
        <v>1475</v>
      </c>
      <c r="D14764" s="1" t="s">
        <v>81</v>
      </c>
      <c r="E14764" s="1" t="s">
        <v>142</v>
      </c>
      <c r="F14764" s="1" t="s">
        <v>46</v>
      </c>
      <c r="G14764" s="1" t="s">
        <v>1476</v>
      </c>
      <c r="H14764" s="2">
        <v>37847.684027777781</v>
      </c>
      <c r="I14764" s="2">
        <v>37847.78402777778</v>
      </c>
      <c r="J14764" s="2">
        <v>37847</v>
      </c>
      <c r="K14764" s="1" t="s">
        <v>16462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0</v>
      </c>
      <c r="U14764" s="1" t="s">
        <v>49</v>
      </c>
      <c r="V14764" s="1" t="s">
        <v>49</v>
      </c>
      <c r="W14764" s="1" t="s">
        <v>49</v>
      </c>
      <c r="X14764" s="1" t="s">
        <v>85</v>
      </c>
      <c r="Y14764" s="1" t="s">
        <v>644</v>
      </c>
      <c r="Z14764" s="1" t="s">
        <v>46</v>
      </c>
      <c r="AA14764" s="1" t="s">
        <v>46</v>
      </c>
      <c r="AB14764" s="1" t="s">
        <v>46</v>
      </c>
      <c r="AC14764" s="1" t="s">
        <v>148</v>
      </c>
      <c r="AD14764" s="1" t="s">
        <v>148</v>
      </c>
      <c r="AE14764" s="1" t="s">
        <v>46</v>
      </c>
      <c r="AF14764" s="1" t="s">
        <v>148</v>
      </c>
      <c r="AG14764" s="1" t="s">
        <v>148</v>
      </c>
      <c r="AH14764" s="1" t="s">
        <v>46</v>
      </c>
      <c r="AI14764" s="1" t="s">
        <v>664</v>
      </c>
      <c r="AJ14764">
        <v>1</v>
      </c>
      <c r="AK14764" s="1" t="s">
        <v>104</v>
      </c>
      <c r="AL14764" s="1" t="s">
        <v>91</v>
      </c>
      <c r="AM14764" s="1" t="s">
        <v>46</v>
      </c>
      <c r="AN14764" s="1" t="s">
        <v>99</v>
      </c>
      <c r="AO14764" s="1" t="s">
        <v>46</v>
      </c>
      <c r="AP14764" s="1" t="s">
        <v>46</v>
      </c>
      <c r="AQ14764" s="1" t="s">
        <v>46</v>
      </c>
      <c r="AR14764">
        <v>0</v>
      </c>
      <c r="AS14764" s="2">
        <v>37847</v>
      </c>
    </row>
    <row r="14765" spans="1:45" x14ac:dyDescent="0.3">
      <c r="A14765">
        <v>40072</v>
      </c>
      <c r="B14765">
        <v>0</v>
      </c>
      <c r="C14765" s="1" t="s">
        <v>631</v>
      </c>
      <c r="D14765" s="1" t="s">
        <v>95</v>
      </c>
      <c r="E14765" s="1" t="s">
        <v>46</v>
      </c>
      <c r="F14765" s="1" t="s">
        <v>46</v>
      </c>
      <c r="G14765" s="1" t="s">
        <v>199</v>
      </c>
      <c r="H14765" s="2">
        <v>37847.68472222222</v>
      </c>
      <c r="I14765" s="2">
        <v>37847.720138888886</v>
      </c>
      <c r="J14765" s="2">
        <v>37848</v>
      </c>
      <c r="K14765" s="1" t="s">
        <v>16463</v>
      </c>
      <c r="L14765">
        <v>0</v>
      </c>
      <c r="M14765">
        <v>0</v>
      </c>
      <c r="N14765">
        <v>0</v>
      </c>
      <c r="O14765">
        <v>100</v>
      </c>
      <c r="P14765">
        <v>0</v>
      </c>
      <c r="Q14765">
        <v>0</v>
      </c>
      <c r="R14765">
        <v>-1</v>
      </c>
      <c r="S14765">
        <v>0</v>
      </c>
      <c r="T14765">
        <v>0</v>
      </c>
      <c r="U14765" s="1" t="s">
        <v>84</v>
      </c>
      <c r="V14765" s="1" t="s">
        <v>49</v>
      </c>
      <c r="W14765" s="1" t="s">
        <v>49</v>
      </c>
      <c r="X14765" s="1" t="s">
        <v>85</v>
      </c>
      <c r="Y14765" s="1" t="s">
        <v>815</v>
      </c>
      <c r="Z14765" s="1" t="s">
        <v>622</v>
      </c>
      <c r="AA14765" s="1" t="s">
        <v>667</v>
      </c>
      <c r="AB14765" s="1" t="s">
        <v>46</v>
      </c>
      <c r="AC14765" s="1" t="s">
        <v>88</v>
      </c>
      <c r="AD14765" s="1" t="s">
        <v>46</v>
      </c>
      <c r="AE14765" s="1" t="s">
        <v>46</v>
      </c>
      <c r="AF14765" s="1" t="s">
        <v>148</v>
      </c>
      <c r="AG14765" s="1" t="s">
        <v>46</v>
      </c>
      <c r="AH14765" s="1" t="s">
        <v>46</v>
      </c>
      <c r="AI14765" s="1" t="s">
        <v>816</v>
      </c>
      <c r="AJ14765">
        <v>1</v>
      </c>
      <c r="AK14765" s="1" t="s">
        <v>104</v>
      </c>
      <c r="AL14765" s="1" t="s">
        <v>91</v>
      </c>
      <c r="AM14765" s="1" t="s">
        <v>46</v>
      </c>
      <c r="AN14765" s="1" t="s">
        <v>118</v>
      </c>
      <c r="AO14765" s="1" t="s">
        <v>92</v>
      </c>
      <c r="AP14765" s="1" t="s">
        <v>93</v>
      </c>
      <c r="AQ14765" s="1" t="s">
        <v>46</v>
      </c>
      <c r="AR14765">
        <v>0</v>
      </c>
      <c r="AS14765" s="2">
        <v>37847</v>
      </c>
    </row>
    <row r="14766" spans="1:45" x14ac:dyDescent="0.3">
      <c r="A14766">
        <v>40071</v>
      </c>
      <c r="B14766">
        <v>0</v>
      </c>
      <c r="C14766" s="1" t="s">
        <v>565</v>
      </c>
      <c r="D14766" s="1" t="s">
        <v>95</v>
      </c>
      <c r="E14766" s="1" t="s">
        <v>46</v>
      </c>
      <c r="F14766" s="1" t="s">
        <v>46</v>
      </c>
      <c r="G14766" s="1" t="s">
        <v>277</v>
      </c>
      <c r="H14766" s="2">
        <v>37847.690972222219</v>
      </c>
      <c r="I14766" s="2">
        <v>37847.71875</v>
      </c>
      <c r="J14766" s="2">
        <v>37848</v>
      </c>
      <c r="K14766" s="1" t="s">
        <v>16464</v>
      </c>
      <c r="L14766">
        <v>0</v>
      </c>
      <c r="M14766">
        <v>0</v>
      </c>
      <c r="N14766">
        <v>0</v>
      </c>
      <c r="O14766">
        <v>100</v>
      </c>
      <c r="P14766">
        <v>0</v>
      </c>
      <c r="Q14766">
        <v>0</v>
      </c>
      <c r="R14766">
        <v>-1</v>
      </c>
      <c r="S14766">
        <v>0</v>
      </c>
      <c r="T14766">
        <v>0</v>
      </c>
      <c r="U14766" s="1" t="s">
        <v>84</v>
      </c>
      <c r="V14766" s="1" t="s">
        <v>49</v>
      </c>
      <c r="W14766" s="1" t="s">
        <v>49</v>
      </c>
      <c r="X14766" s="1" t="s">
        <v>85</v>
      </c>
      <c r="Y14766" s="1" t="s">
        <v>815</v>
      </c>
      <c r="Z14766" s="1" t="s">
        <v>46</v>
      </c>
      <c r="AA14766" s="1" t="s">
        <v>46</v>
      </c>
      <c r="AB14766" s="1" t="s">
        <v>46</v>
      </c>
      <c r="AC14766" s="1" t="s">
        <v>88</v>
      </c>
      <c r="AD14766" s="1" t="s">
        <v>46</v>
      </c>
      <c r="AE14766" s="1" t="s">
        <v>46</v>
      </c>
      <c r="AF14766" s="1" t="s">
        <v>148</v>
      </c>
      <c r="AG14766" s="1" t="s">
        <v>46</v>
      </c>
      <c r="AH14766" s="1" t="s">
        <v>46</v>
      </c>
      <c r="AI14766" s="1" t="s">
        <v>816</v>
      </c>
      <c r="AJ14766">
        <v>1</v>
      </c>
      <c r="AK14766" s="1" t="s">
        <v>104</v>
      </c>
      <c r="AL14766" s="1" t="s">
        <v>91</v>
      </c>
      <c r="AM14766" s="1" t="s">
        <v>46</v>
      </c>
      <c r="AN14766" s="1" t="s">
        <v>118</v>
      </c>
      <c r="AO14766" s="1" t="s">
        <v>46</v>
      </c>
      <c r="AP14766" s="1" t="s">
        <v>46</v>
      </c>
      <c r="AQ14766" s="1" t="s">
        <v>46</v>
      </c>
      <c r="AR14766">
        <v>0</v>
      </c>
      <c r="AS14766" s="2">
        <v>37847</v>
      </c>
    </row>
    <row r="14767" spans="1:45" x14ac:dyDescent="0.3">
      <c r="A14767">
        <v>40070</v>
      </c>
      <c r="B14767">
        <v>0</v>
      </c>
      <c r="C14767" s="1" t="s">
        <v>710</v>
      </c>
      <c r="D14767" s="1" t="s">
        <v>95</v>
      </c>
      <c r="E14767" s="1" t="s">
        <v>46</v>
      </c>
      <c r="F14767" s="1" t="s">
        <v>46</v>
      </c>
      <c r="G14767" s="1" t="s">
        <v>420</v>
      </c>
      <c r="H14767" s="2">
        <v>37847.673611111109</v>
      </c>
      <c r="I14767" s="2">
        <v>37847.70416666667</v>
      </c>
      <c r="J14767" s="2">
        <v>37848</v>
      </c>
      <c r="K14767" s="1" t="s">
        <v>16465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0</v>
      </c>
      <c r="U14767" s="1" t="s">
        <v>49</v>
      </c>
      <c r="V14767" s="1" t="s">
        <v>49</v>
      </c>
      <c r="W14767" s="1" t="s">
        <v>49</v>
      </c>
      <c r="X14767" s="1" t="s">
        <v>85</v>
      </c>
      <c r="Y14767" s="1" t="s">
        <v>815</v>
      </c>
      <c r="Z14767" s="1" t="s">
        <v>46</v>
      </c>
      <c r="AA14767" s="1" t="s">
        <v>46</v>
      </c>
      <c r="AB14767" s="1" t="s">
        <v>46</v>
      </c>
      <c r="AC14767" s="1" t="s">
        <v>279</v>
      </c>
      <c r="AD14767" s="1" t="s">
        <v>46</v>
      </c>
      <c r="AE14767" s="1" t="s">
        <v>46</v>
      </c>
      <c r="AF14767" s="1" t="s">
        <v>279</v>
      </c>
      <c r="AG14767" s="1" t="s">
        <v>46</v>
      </c>
      <c r="AH14767" s="1" t="s">
        <v>46</v>
      </c>
      <c r="AI14767" s="1" t="s">
        <v>816</v>
      </c>
      <c r="AJ14767">
        <v>3</v>
      </c>
      <c r="AK14767" s="1" t="s">
        <v>174</v>
      </c>
      <c r="AL14767" s="1" t="s">
        <v>91</v>
      </c>
      <c r="AM14767" s="1" t="s">
        <v>46</v>
      </c>
      <c r="AN14767" s="1" t="s">
        <v>118</v>
      </c>
      <c r="AO14767" s="1" t="s">
        <v>46</v>
      </c>
      <c r="AP14767" s="1" t="s">
        <v>46</v>
      </c>
      <c r="AQ14767" s="1" t="s">
        <v>46</v>
      </c>
      <c r="AR14767">
        <v>0</v>
      </c>
      <c r="AS14767" s="2">
        <v>37847</v>
      </c>
    </row>
    <row r="14768" spans="1:45" x14ac:dyDescent="0.3">
      <c r="A14768">
        <v>40069</v>
      </c>
      <c r="B14768">
        <v>0</v>
      </c>
      <c r="C14768" s="1" t="s">
        <v>1475</v>
      </c>
      <c r="D14768" s="1" t="s">
        <v>46</v>
      </c>
      <c r="E14768" s="1" t="s">
        <v>142</v>
      </c>
      <c r="F14768" s="1" t="s">
        <v>46</v>
      </c>
      <c r="G14768" s="1" t="s">
        <v>1476</v>
      </c>
      <c r="H14768" s="2">
        <v>37847.682638888888</v>
      </c>
      <c r="I14768" s="2">
        <v>37847.701388888891</v>
      </c>
      <c r="J14768" s="2">
        <v>37848</v>
      </c>
      <c r="K14768" s="1" t="s">
        <v>16466</v>
      </c>
      <c r="L14768">
        <v>0</v>
      </c>
      <c r="M14768">
        <v>0</v>
      </c>
      <c r="N14768">
        <v>0</v>
      </c>
      <c r="O14768">
        <v>0</v>
      </c>
      <c r="P14768">
        <v>100</v>
      </c>
      <c r="Q14768">
        <v>0</v>
      </c>
      <c r="R14768">
        <v>0</v>
      </c>
      <c r="S14768">
        <v>-1</v>
      </c>
      <c r="T14768">
        <v>0</v>
      </c>
      <c r="U14768" s="1" t="s">
        <v>49</v>
      </c>
      <c r="V14768" s="1" t="s">
        <v>84</v>
      </c>
      <c r="W14768" s="1" t="s">
        <v>49</v>
      </c>
      <c r="X14768" s="1" t="s">
        <v>85</v>
      </c>
      <c r="Y14768" s="1" t="s">
        <v>815</v>
      </c>
      <c r="Z14768" s="1" t="s">
        <v>622</v>
      </c>
      <c r="AA14768" s="1" t="s">
        <v>667</v>
      </c>
      <c r="AB14768" s="1" t="s">
        <v>640</v>
      </c>
      <c r="AC14768" s="1" t="s">
        <v>46</v>
      </c>
      <c r="AD14768" s="1" t="s">
        <v>88</v>
      </c>
      <c r="AE14768" s="1" t="s">
        <v>46</v>
      </c>
      <c r="AF14768" s="1" t="s">
        <v>46</v>
      </c>
      <c r="AG14768" s="1" t="s">
        <v>148</v>
      </c>
      <c r="AH14768" s="1" t="s">
        <v>46</v>
      </c>
      <c r="AI14768" s="1" t="s">
        <v>816</v>
      </c>
      <c r="AJ14768">
        <v>1</v>
      </c>
      <c r="AK14768" s="1" t="s">
        <v>104</v>
      </c>
      <c r="AL14768" s="1" t="s">
        <v>91</v>
      </c>
      <c r="AM14768" s="1" t="s">
        <v>46</v>
      </c>
      <c r="AN14768" s="1" t="s">
        <v>118</v>
      </c>
      <c r="AO14768" s="1" t="s">
        <v>92</v>
      </c>
      <c r="AP14768" s="1" t="s">
        <v>93</v>
      </c>
      <c r="AQ14768" s="1" t="s">
        <v>415</v>
      </c>
      <c r="AR14768">
        <v>0</v>
      </c>
      <c r="AS14768" s="2">
        <v>37847</v>
      </c>
    </row>
    <row r="14769" spans="1:45" x14ac:dyDescent="0.3">
      <c r="A14769">
        <v>40068</v>
      </c>
      <c r="B14769">
        <v>0</v>
      </c>
      <c r="C14769" s="1" t="s">
        <v>1883</v>
      </c>
      <c r="D14769" s="1" t="s">
        <v>95</v>
      </c>
      <c r="E14769" s="1" t="s">
        <v>46</v>
      </c>
      <c r="F14769" s="1" t="s">
        <v>46</v>
      </c>
      <c r="G14769" s="1" t="s">
        <v>1884</v>
      </c>
      <c r="H14769" s="2">
        <v>37847.675000000003</v>
      </c>
      <c r="I14769" s="2">
        <v>37847.698611111111</v>
      </c>
      <c r="J14769" s="2">
        <v>37847</v>
      </c>
      <c r="K14769" s="1" t="s">
        <v>16467</v>
      </c>
      <c r="L14769">
        <v>0</v>
      </c>
      <c r="M14769">
        <v>0</v>
      </c>
      <c r="N14769">
        <v>0</v>
      </c>
      <c r="O14769">
        <v>100</v>
      </c>
      <c r="P14769">
        <v>0</v>
      </c>
      <c r="Q14769">
        <v>0</v>
      </c>
      <c r="R14769">
        <v>-1</v>
      </c>
      <c r="S14769">
        <v>0</v>
      </c>
      <c r="T14769">
        <v>0</v>
      </c>
      <c r="U14769" s="1" t="s">
        <v>84</v>
      </c>
      <c r="V14769" s="1" t="s">
        <v>49</v>
      </c>
      <c r="W14769" s="1" t="s">
        <v>49</v>
      </c>
      <c r="X14769" s="1" t="s">
        <v>85</v>
      </c>
      <c r="Y14769" s="1" t="s">
        <v>815</v>
      </c>
      <c r="Z14769" s="1" t="s">
        <v>46</v>
      </c>
      <c r="AA14769" s="1" t="s">
        <v>46</v>
      </c>
      <c r="AB14769" s="1" t="s">
        <v>46</v>
      </c>
      <c r="AC14769" s="1" t="s">
        <v>88</v>
      </c>
      <c r="AD14769" s="1" t="s">
        <v>46</v>
      </c>
      <c r="AE14769" s="1" t="s">
        <v>46</v>
      </c>
      <c r="AF14769" s="1" t="s">
        <v>89</v>
      </c>
      <c r="AG14769" s="1" t="s">
        <v>46</v>
      </c>
      <c r="AH14769" s="1" t="s">
        <v>46</v>
      </c>
      <c r="AI14769" s="1" t="s">
        <v>816</v>
      </c>
      <c r="AJ14769">
        <v>1</v>
      </c>
      <c r="AK14769" s="1" t="s">
        <v>104</v>
      </c>
      <c r="AL14769" s="1" t="s">
        <v>91</v>
      </c>
      <c r="AM14769" s="1" t="s">
        <v>46</v>
      </c>
      <c r="AN14769" s="1" t="s">
        <v>118</v>
      </c>
      <c r="AO14769" s="1" t="s">
        <v>46</v>
      </c>
      <c r="AP14769" s="1" t="s">
        <v>46</v>
      </c>
      <c r="AQ14769" s="1" t="s">
        <v>46</v>
      </c>
      <c r="AR14769">
        <v>0</v>
      </c>
      <c r="AS14769" s="2">
        <v>37847</v>
      </c>
    </row>
    <row r="14770" spans="1:45" x14ac:dyDescent="0.3">
      <c r="A14770">
        <v>40067</v>
      </c>
      <c r="B14770">
        <v>0</v>
      </c>
      <c r="C14770" s="1" t="s">
        <v>1475</v>
      </c>
      <c r="D14770" s="1" t="s">
        <v>81</v>
      </c>
      <c r="E14770" s="1" t="s">
        <v>46</v>
      </c>
      <c r="F14770" s="1" t="s">
        <v>46</v>
      </c>
      <c r="G14770" s="1" t="s">
        <v>1476</v>
      </c>
      <c r="H14770" s="2">
        <v>37847.684027777781</v>
      </c>
      <c r="I14770" s="2">
        <v>37847.693749999999</v>
      </c>
      <c r="J14770" s="2">
        <v>37848</v>
      </c>
      <c r="K14770" s="1" t="s">
        <v>16468</v>
      </c>
      <c r="L14770">
        <v>0</v>
      </c>
      <c r="M14770">
        <v>0</v>
      </c>
      <c r="N14770">
        <v>0</v>
      </c>
      <c r="O14770">
        <v>100</v>
      </c>
      <c r="P14770">
        <v>0</v>
      </c>
      <c r="Q14770">
        <v>0</v>
      </c>
      <c r="R14770">
        <v>-1</v>
      </c>
      <c r="S14770">
        <v>0</v>
      </c>
      <c r="T14770">
        <v>0</v>
      </c>
      <c r="U14770" s="1" t="s">
        <v>84</v>
      </c>
      <c r="V14770" s="1" t="s">
        <v>49</v>
      </c>
      <c r="W14770" s="1" t="s">
        <v>49</v>
      </c>
      <c r="X14770" s="1" t="s">
        <v>85</v>
      </c>
      <c r="Y14770" s="1" t="s">
        <v>815</v>
      </c>
      <c r="Z14770" s="1" t="s">
        <v>622</v>
      </c>
      <c r="AA14770" s="1" t="s">
        <v>667</v>
      </c>
      <c r="AB14770" s="1" t="s">
        <v>46</v>
      </c>
      <c r="AC14770" s="1" t="s">
        <v>88</v>
      </c>
      <c r="AD14770" s="1" t="s">
        <v>46</v>
      </c>
      <c r="AE14770" s="1" t="s">
        <v>46</v>
      </c>
      <c r="AF14770" s="1" t="s">
        <v>89</v>
      </c>
      <c r="AG14770" s="1" t="s">
        <v>46</v>
      </c>
      <c r="AH14770" s="1" t="s">
        <v>46</v>
      </c>
      <c r="AI14770" s="1" t="s">
        <v>816</v>
      </c>
      <c r="AJ14770">
        <v>1</v>
      </c>
      <c r="AK14770" s="1" t="s">
        <v>104</v>
      </c>
      <c r="AL14770" s="1" t="s">
        <v>91</v>
      </c>
      <c r="AM14770" s="1" t="s">
        <v>46</v>
      </c>
      <c r="AN14770" s="1" t="s">
        <v>118</v>
      </c>
      <c r="AO14770" s="1" t="s">
        <v>92</v>
      </c>
      <c r="AP14770" s="1" t="s">
        <v>93</v>
      </c>
      <c r="AQ14770" s="1" t="s">
        <v>46</v>
      </c>
      <c r="AR14770">
        <v>0</v>
      </c>
      <c r="AS14770" s="2">
        <v>37847</v>
      </c>
    </row>
    <row r="14771" spans="1:45" x14ac:dyDescent="0.3">
      <c r="A14771">
        <v>40066</v>
      </c>
      <c r="B14771">
        <v>0</v>
      </c>
      <c r="C14771" s="1" t="s">
        <v>565</v>
      </c>
      <c r="D14771" s="1" t="s">
        <v>46</v>
      </c>
      <c r="E14771" s="1" t="s">
        <v>81</v>
      </c>
      <c r="F14771" s="1" t="s">
        <v>46</v>
      </c>
      <c r="G14771" s="1" t="s">
        <v>277</v>
      </c>
      <c r="H14771" s="2">
        <v>37847.708333333336</v>
      </c>
      <c r="I14771" s="2">
        <v>37847.731944444444</v>
      </c>
      <c r="J14771" s="2">
        <v>37848</v>
      </c>
      <c r="K14771" s="1" t="s">
        <v>16469</v>
      </c>
      <c r="L14771">
        <v>0</v>
      </c>
      <c r="M14771">
        <v>0</v>
      </c>
      <c r="N14771">
        <v>0</v>
      </c>
      <c r="O14771">
        <v>0</v>
      </c>
      <c r="P14771">
        <v>100</v>
      </c>
      <c r="Q14771">
        <v>0</v>
      </c>
      <c r="R14771">
        <v>0</v>
      </c>
      <c r="S14771">
        <v>-1</v>
      </c>
      <c r="T14771">
        <v>0</v>
      </c>
      <c r="U14771" s="1" t="s">
        <v>49</v>
      </c>
      <c r="V14771" s="1" t="s">
        <v>84</v>
      </c>
      <c r="W14771" s="1" t="s">
        <v>49</v>
      </c>
      <c r="X14771" s="1" t="s">
        <v>85</v>
      </c>
      <c r="Y14771" s="1" t="s">
        <v>815</v>
      </c>
      <c r="Z14771" s="1" t="s">
        <v>46</v>
      </c>
      <c r="AA14771" s="1" t="s">
        <v>46</v>
      </c>
      <c r="AB14771" s="1" t="s">
        <v>46</v>
      </c>
      <c r="AC14771" s="1" t="s">
        <v>46</v>
      </c>
      <c r="AD14771" s="1" t="s">
        <v>88</v>
      </c>
      <c r="AE14771" s="1" t="s">
        <v>46</v>
      </c>
      <c r="AF14771" s="1" t="s">
        <v>46</v>
      </c>
      <c r="AG14771" s="1" t="s">
        <v>148</v>
      </c>
      <c r="AH14771" s="1" t="s">
        <v>46</v>
      </c>
      <c r="AI14771" s="1" t="s">
        <v>816</v>
      </c>
      <c r="AJ14771">
        <v>1</v>
      </c>
      <c r="AK14771" s="1" t="s">
        <v>104</v>
      </c>
      <c r="AL14771" s="1" t="s">
        <v>91</v>
      </c>
      <c r="AM14771" s="1" t="s">
        <v>46</v>
      </c>
      <c r="AN14771" s="1" t="s">
        <v>118</v>
      </c>
      <c r="AO14771" s="1" t="s">
        <v>46</v>
      </c>
      <c r="AP14771" s="1" t="s">
        <v>46</v>
      </c>
      <c r="AQ14771" s="1" t="s">
        <v>46</v>
      </c>
      <c r="AR14771">
        <v>0</v>
      </c>
      <c r="AS14771" s="2">
        <v>37847</v>
      </c>
    </row>
    <row r="14772" spans="1:45" x14ac:dyDescent="0.3">
      <c r="A14772">
        <v>40065</v>
      </c>
      <c r="B14772">
        <v>0</v>
      </c>
      <c r="C14772" s="1" t="s">
        <v>1071</v>
      </c>
      <c r="D14772" s="1" t="s">
        <v>95</v>
      </c>
      <c r="E14772" s="1" t="s">
        <v>46</v>
      </c>
      <c r="F14772" s="1" t="s">
        <v>46</v>
      </c>
      <c r="G14772" s="1" t="s">
        <v>1072</v>
      </c>
      <c r="H14772" s="2">
        <v>37847.674305555556</v>
      </c>
      <c r="I14772" s="2">
        <v>37847.761111111111</v>
      </c>
      <c r="J14772" s="2">
        <v>37847</v>
      </c>
      <c r="K14772" s="1" t="s">
        <v>16470</v>
      </c>
      <c r="L14772">
        <v>0</v>
      </c>
      <c r="M14772">
        <v>0</v>
      </c>
      <c r="N14772">
        <v>0</v>
      </c>
      <c r="O14772">
        <v>100</v>
      </c>
      <c r="P14772">
        <v>0</v>
      </c>
      <c r="Q14772">
        <v>0</v>
      </c>
      <c r="R14772">
        <v>-1</v>
      </c>
      <c r="S14772">
        <v>0</v>
      </c>
      <c r="T14772">
        <v>0</v>
      </c>
      <c r="U14772" s="1" t="s">
        <v>84</v>
      </c>
      <c r="V14772" s="1" t="s">
        <v>49</v>
      </c>
      <c r="W14772" s="1" t="s">
        <v>49</v>
      </c>
      <c r="X14772" s="1" t="s">
        <v>85</v>
      </c>
      <c r="Y14772" s="1" t="s">
        <v>622</v>
      </c>
      <c r="Z14772" s="1" t="s">
        <v>46</v>
      </c>
      <c r="AA14772" s="1" t="s">
        <v>46</v>
      </c>
      <c r="AB14772" s="1" t="s">
        <v>46</v>
      </c>
      <c r="AC14772" s="1" t="s">
        <v>88</v>
      </c>
      <c r="AD14772" s="1" t="s">
        <v>46</v>
      </c>
      <c r="AE14772" s="1" t="s">
        <v>46</v>
      </c>
      <c r="AF14772" s="1" t="s">
        <v>148</v>
      </c>
      <c r="AG14772" s="1" t="s">
        <v>46</v>
      </c>
      <c r="AH14772" s="1" t="s">
        <v>46</v>
      </c>
      <c r="AI14772" s="1" t="s">
        <v>664</v>
      </c>
      <c r="AJ14772">
        <v>1</v>
      </c>
      <c r="AK14772" s="1" t="s">
        <v>315</v>
      </c>
      <c r="AL14772" s="1" t="s">
        <v>91</v>
      </c>
      <c r="AM14772" s="1" t="s">
        <v>46</v>
      </c>
      <c r="AN14772" s="1" t="s">
        <v>92</v>
      </c>
      <c r="AO14772" s="1" t="s">
        <v>46</v>
      </c>
      <c r="AP14772" s="1" t="s">
        <v>46</v>
      </c>
      <c r="AQ14772" s="1" t="s">
        <v>46</v>
      </c>
      <c r="AR14772">
        <v>0</v>
      </c>
      <c r="AS14772" s="2">
        <v>37847</v>
      </c>
    </row>
    <row r="14773" spans="1:45" x14ac:dyDescent="0.3">
      <c r="A14773">
        <v>40064</v>
      </c>
      <c r="B14773">
        <v>0</v>
      </c>
      <c r="C14773" s="1" t="s">
        <v>1738</v>
      </c>
      <c r="D14773" s="1" t="s">
        <v>95</v>
      </c>
      <c r="E14773" s="1" t="s">
        <v>46</v>
      </c>
      <c r="F14773" s="1" t="s">
        <v>46</v>
      </c>
      <c r="G14773" s="1" t="s">
        <v>231</v>
      </c>
      <c r="H14773" s="2">
        <v>37847.671527777777</v>
      </c>
      <c r="I14773" s="2">
        <v>37847.715277777781</v>
      </c>
      <c r="J14773" s="2">
        <v>37847</v>
      </c>
      <c r="K14773" s="1" t="s">
        <v>16471</v>
      </c>
      <c r="L14773">
        <v>100</v>
      </c>
      <c r="M14773">
        <v>0</v>
      </c>
      <c r="N14773">
        <v>0</v>
      </c>
      <c r="O14773">
        <v>100</v>
      </c>
      <c r="P14773">
        <v>0</v>
      </c>
      <c r="Q14773">
        <v>0</v>
      </c>
      <c r="R14773">
        <v>-1</v>
      </c>
      <c r="S14773">
        <v>0</v>
      </c>
      <c r="T14773">
        <v>0</v>
      </c>
      <c r="U14773" s="1" t="s">
        <v>49</v>
      </c>
      <c r="V14773" s="1" t="s">
        <v>49</v>
      </c>
      <c r="W14773" s="1" t="s">
        <v>49</v>
      </c>
      <c r="X14773" s="1" t="s">
        <v>85</v>
      </c>
      <c r="Y14773" s="1" t="s">
        <v>667</v>
      </c>
      <c r="Z14773" s="1" t="s">
        <v>46</v>
      </c>
      <c r="AA14773" s="1" t="s">
        <v>46</v>
      </c>
      <c r="AB14773" s="1" t="s">
        <v>46</v>
      </c>
      <c r="AC14773" s="1" t="s">
        <v>88</v>
      </c>
      <c r="AD14773" s="1" t="s">
        <v>46</v>
      </c>
      <c r="AE14773" s="1" t="s">
        <v>46</v>
      </c>
      <c r="AF14773" s="1" t="s">
        <v>88</v>
      </c>
      <c r="AG14773" s="1" t="s">
        <v>46</v>
      </c>
      <c r="AH14773" s="1" t="s">
        <v>46</v>
      </c>
      <c r="AI14773" s="1" t="s">
        <v>664</v>
      </c>
      <c r="AJ14773">
        <v>3</v>
      </c>
      <c r="AK14773" s="1" t="s">
        <v>90</v>
      </c>
      <c r="AL14773" s="1" t="s">
        <v>91</v>
      </c>
      <c r="AM14773" s="1" t="s">
        <v>46</v>
      </c>
      <c r="AN14773" s="1" t="s">
        <v>93</v>
      </c>
      <c r="AO14773" s="1" t="s">
        <v>46</v>
      </c>
      <c r="AP14773" s="1" t="s">
        <v>46</v>
      </c>
      <c r="AQ14773" s="1" t="s">
        <v>46</v>
      </c>
      <c r="AR14773">
        <v>0</v>
      </c>
      <c r="AS14773" s="2">
        <v>37847</v>
      </c>
    </row>
    <row r="14774" spans="1:45" x14ac:dyDescent="0.3">
      <c r="A14774">
        <v>40063</v>
      </c>
      <c r="B14774">
        <v>0</v>
      </c>
      <c r="C14774" s="1" t="s">
        <v>851</v>
      </c>
      <c r="D14774" s="1" t="s">
        <v>95</v>
      </c>
      <c r="E14774" s="1" t="s">
        <v>46</v>
      </c>
      <c r="F14774" s="1" t="s">
        <v>46</v>
      </c>
      <c r="G14774" s="1" t="s">
        <v>125</v>
      </c>
      <c r="H14774" s="2">
        <v>37847.673611111109</v>
      </c>
      <c r="I14774" s="2">
        <v>37847.689583333333</v>
      </c>
      <c r="J14774" s="2">
        <v>37848</v>
      </c>
      <c r="K14774" s="1" t="s">
        <v>16472</v>
      </c>
      <c r="L14774">
        <v>0</v>
      </c>
      <c r="M14774">
        <v>0</v>
      </c>
      <c r="N14774">
        <v>0</v>
      </c>
      <c r="O14774">
        <v>100</v>
      </c>
      <c r="P14774">
        <v>0</v>
      </c>
      <c r="Q14774">
        <v>0</v>
      </c>
      <c r="R14774">
        <v>-1</v>
      </c>
      <c r="S14774">
        <v>0</v>
      </c>
      <c r="T14774">
        <v>0</v>
      </c>
      <c r="U14774" s="1" t="s">
        <v>84</v>
      </c>
      <c r="V14774" s="1" t="s">
        <v>49</v>
      </c>
      <c r="W14774" s="1" t="s">
        <v>49</v>
      </c>
      <c r="X14774" s="1" t="s">
        <v>85</v>
      </c>
      <c r="Y14774" s="1" t="s">
        <v>815</v>
      </c>
      <c r="Z14774" s="1" t="s">
        <v>46</v>
      </c>
      <c r="AA14774" s="1" t="s">
        <v>46</v>
      </c>
      <c r="AB14774" s="1" t="s">
        <v>46</v>
      </c>
      <c r="AC14774" s="1" t="s">
        <v>88</v>
      </c>
      <c r="AD14774" s="1" t="s">
        <v>46</v>
      </c>
      <c r="AE14774" s="1" t="s">
        <v>46</v>
      </c>
      <c r="AF14774" s="1" t="s">
        <v>148</v>
      </c>
      <c r="AG14774" s="1" t="s">
        <v>46</v>
      </c>
      <c r="AH14774" s="1" t="s">
        <v>46</v>
      </c>
      <c r="AI14774" s="1" t="s">
        <v>816</v>
      </c>
      <c r="AJ14774">
        <v>3</v>
      </c>
      <c r="AK14774" s="1" t="s">
        <v>174</v>
      </c>
      <c r="AL14774" s="1" t="s">
        <v>91</v>
      </c>
      <c r="AM14774" s="1" t="s">
        <v>46</v>
      </c>
      <c r="AN14774" s="1" t="s">
        <v>118</v>
      </c>
      <c r="AO14774" s="1" t="s">
        <v>46</v>
      </c>
      <c r="AP14774" s="1" t="s">
        <v>46</v>
      </c>
      <c r="AQ14774" s="1" t="s">
        <v>46</v>
      </c>
      <c r="AR14774">
        <v>0</v>
      </c>
      <c r="AS14774" s="2">
        <v>37847</v>
      </c>
    </row>
    <row r="14775" spans="1:45" x14ac:dyDescent="0.3">
      <c r="A14775">
        <v>40062</v>
      </c>
      <c r="B14775">
        <v>0</v>
      </c>
      <c r="C14775" s="1" t="s">
        <v>260</v>
      </c>
      <c r="D14775" s="1" t="s">
        <v>46</v>
      </c>
      <c r="E14775" s="1" t="s">
        <v>46</v>
      </c>
      <c r="F14775" s="1" t="s">
        <v>46</v>
      </c>
      <c r="G14775" s="1" t="s">
        <v>46</v>
      </c>
      <c r="H14775" s="2">
        <v>37845</v>
      </c>
      <c r="I14775" s="2">
        <v>37847.605555555558</v>
      </c>
      <c r="J14775" s="2">
        <v>37847</v>
      </c>
      <c r="K14775" s="1" t="s">
        <v>16473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0</v>
      </c>
      <c r="U14775" s="1" t="s">
        <v>49</v>
      </c>
      <c r="V14775" s="1" t="s">
        <v>49</v>
      </c>
      <c r="W14775" s="1" t="s">
        <v>49</v>
      </c>
      <c r="X14775" s="1" t="s">
        <v>9712</v>
      </c>
      <c r="Y14775" s="1" t="s">
        <v>629</v>
      </c>
      <c r="Z14775" s="1" t="s">
        <v>46</v>
      </c>
      <c r="AA14775" s="1" t="s">
        <v>46</v>
      </c>
      <c r="AB14775" s="1" t="s">
        <v>46</v>
      </c>
      <c r="AC14775" s="1" t="s">
        <v>46</v>
      </c>
      <c r="AD14775" s="1" t="s">
        <v>46</v>
      </c>
      <c r="AE14775" s="1" t="s">
        <v>46</v>
      </c>
      <c r="AF14775" s="1" t="s">
        <v>46</v>
      </c>
      <c r="AG14775" s="1" t="s">
        <v>46</v>
      </c>
      <c r="AH14775" s="1" t="s">
        <v>46</v>
      </c>
      <c r="AI14775" s="1" t="s">
        <v>664</v>
      </c>
      <c r="AJ14775">
        <v>2</v>
      </c>
      <c r="AK14775" s="1" t="s">
        <v>262</v>
      </c>
      <c r="AL14775" s="1" t="s">
        <v>60</v>
      </c>
      <c r="AM14775" s="1" t="s">
        <v>61</v>
      </c>
      <c r="AN14775" s="1" t="s">
        <v>46</v>
      </c>
      <c r="AO14775" s="1" t="s">
        <v>46</v>
      </c>
      <c r="AP14775" s="1" t="s">
        <v>46</v>
      </c>
      <c r="AQ14775" s="1" t="s">
        <v>46</v>
      </c>
      <c r="AR14775">
        <v>0</v>
      </c>
      <c r="AS14775" s="2">
        <v>37852</v>
      </c>
    </row>
    <row r="14776" spans="1:45" x14ac:dyDescent="0.3">
      <c r="A14776">
        <v>40061</v>
      </c>
      <c r="B14776">
        <v>0</v>
      </c>
      <c r="C14776" s="1" t="s">
        <v>5530</v>
      </c>
      <c r="D14776" s="1" t="s">
        <v>95</v>
      </c>
      <c r="E14776" s="1" t="s">
        <v>46</v>
      </c>
      <c r="F14776" s="1" t="s">
        <v>46</v>
      </c>
      <c r="G14776" s="1" t="s">
        <v>1884</v>
      </c>
      <c r="H14776" s="2">
        <v>37847.381944444445</v>
      </c>
      <c r="I14776" s="2">
        <v>37847.456250000003</v>
      </c>
      <c r="J14776" s="2">
        <v>37847</v>
      </c>
      <c r="K14776" s="1" t="s">
        <v>16474</v>
      </c>
      <c r="L14776">
        <v>100</v>
      </c>
      <c r="M14776">
        <v>0</v>
      </c>
      <c r="N14776">
        <v>0</v>
      </c>
      <c r="O14776">
        <v>100</v>
      </c>
      <c r="P14776">
        <v>0</v>
      </c>
      <c r="Q14776">
        <v>0</v>
      </c>
      <c r="R14776">
        <v>-1</v>
      </c>
      <c r="S14776">
        <v>0</v>
      </c>
      <c r="T14776">
        <v>0</v>
      </c>
      <c r="U14776" s="1" t="s">
        <v>49</v>
      </c>
      <c r="V14776" s="1" t="s">
        <v>49</v>
      </c>
      <c r="W14776" s="1" t="s">
        <v>49</v>
      </c>
      <c r="X14776" s="1" t="s">
        <v>85</v>
      </c>
      <c r="Y14776" s="1" t="s">
        <v>644</v>
      </c>
      <c r="Z14776" s="1" t="s">
        <v>709</v>
      </c>
      <c r="AA14776" s="1" t="s">
        <v>46</v>
      </c>
      <c r="AB14776" s="1" t="s">
        <v>46</v>
      </c>
      <c r="AC14776" s="1" t="s">
        <v>88</v>
      </c>
      <c r="AD14776" s="1" t="s">
        <v>46</v>
      </c>
      <c r="AE14776" s="1" t="s">
        <v>46</v>
      </c>
      <c r="AF14776" s="1" t="s">
        <v>88</v>
      </c>
      <c r="AG14776" s="1" t="s">
        <v>46</v>
      </c>
      <c r="AH14776" s="1" t="s">
        <v>46</v>
      </c>
      <c r="AI14776" s="1" t="s">
        <v>664</v>
      </c>
      <c r="AJ14776">
        <v>3</v>
      </c>
      <c r="AK14776" s="1" t="s">
        <v>149</v>
      </c>
      <c r="AL14776" s="1" t="s">
        <v>91</v>
      </c>
      <c r="AM14776" s="1" t="s">
        <v>46</v>
      </c>
      <c r="AN14776" s="1" t="s">
        <v>99</v>
      </c>
      <c r="AO14776" s="1" t="s">
        <v>119</v>
      </c>
      <c r="AP14776" s="1" t="s">
        <v>46</v>
      </c>
      <c r="AQ14776" s="1" t="s">
        <v>46</v>
      </c>
      <c r="AR14776">
        <v>0</v>
      </c>
      <c r="AS14776" s="2">
        <v>37847</v>
      </c>
    </row>
    <row r="14777" spans="1:45" x14ac:dyDescent="0.3">
      <c r="A14777">
        <v>40060</v>
      </c>
      <c r="B14777">
        <v>0</v>
      </c>
      <c r="C14777" s="1" t="s">
        <v>2184</v>
      </c>
      <c r="D14777" s="1" t="s">
        <v>46</v>
      </c>
      <c r="E14777" s="1" t="s">
        <v>46</v>
      </c>
      <c r="F14777" s="1" t="s">
        <v>46</v>
      </c>
      <c r="G14777" s="1" t="s">
        <v>46</v>
      </c>
      <c r="H14777" s="2">
        <v>37803</v>
      </c>
      <c r="I14777" s="2">
        <v>37847.375</v>
      </c>
      <c r="J14777" s="2">
        <v>37847</v>
      </c>
      <c r="K14777" s="1" t="s">
        <v>16475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0</v>
      </c>
      <c r="U14777" s="1" t="s">
        <v>49</v>
      </c>
      <c r="V14777" s="1" t="s">
        <v>49</v>
      </c>
      <c r="W14777" s="1" t="s">
        <v>49</v>
      </c>
      <c r="X14777" s="1" t="s">
        <v>9709</v>
      </c>
      <c r="Y14777" s="1" t="s">
        <v>705</v>
      </c>
      <c r="Z14777" s="1" t="s">
        <v>46</v>
      </c>
      <c r="AA14777" s="1" t="s">
        <v>46</v>
      </c>
      <c r="AB14777" s="1" t="s">
        <v>46</v>
      </c>
      <c r="AC14777" s="1" t="s">
        <v>46</v>
      </c>
      <c r="AD14777" s="1" t="s">
        <v>46</v>
      </c>
      <c r="AE14777" s="1" t="s">
        <v>46</v>
      </c>
      <c r="AF14777" s="1" t="s">
        <v>46</v>
      </c>
      <c r="AG14777" s="1" t="s">
        <v>46</v>
      </c>
      <c r="AH14777" s="1" t="s">
        <v>46</v>
      </c>
      <c r="AI14777" s="1" t="s">
        <v>664</v>
      </c>
      <c r="AJ14777">
        <v>1</v>
      </c>
      <c r="AK14777" s="1" t="s">
        <v>123</v>
      </c>
      <c r="AL14777" s="1" t="s">
        <v>75</v>
      </c>
      <c r="AM14777" s="1" t="s">
        <v>46</v>
      </c>
      <c r="AN14777" s="1" t="s">
        <v>266</v>
      </c>
      <c r="AO14777" s="1" t="s">
        <v>46</v>
      </c>
      <c r="AP14777" s="1" t="s">
        <v>46</v>
      </c>
      <c r="AQ14777" s="1" t="s">
        <v>46</v>
      </c>
      <c r="AR14777">
        <v>0</v>
      </c>
      <c r="AS14777" s="2">
        <v>37847</v>
      </c>
    </row>
    <row r="14778" spans="1:45" x14ac:dyDescent="0.3">
      <c r="A14778">
        <v>40059</v>
      </c>
      <c r="B14778">
        <v>0</v>
      </c>
      <c r="C14778" s="1" t="s">
        <v>16476</v>
      </c>
      <c r="D14778" s="1" t="s">
        <v>46</v>
      </c>
      <c r="E14778" s="1" t="s">
        <v>46</v>
      </c>
      <c r="F14778" s="1" t="s">
        <v>46</v>
      </c>
      <c r="G14778" s="1" t="s">
        <v>46</v>
      </c>
      <c r="H14778" s="2">
        <v>37844</v>
      </c>
      <c r="I14778" s="2">
        <v>37846.799305555556</v>
      </c>
      <c r="J14778" s="2">
        <v>37846</v>
      </c>
      <c r="K14778" s="1" t="s">
        <v>16477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 s="1" t="s">
        <v>49</v>
      </c>
      <c r="V14778" s="1" t="s">
        <v>49</v>
      </c>
      <c r="W14778" s="1" t="s">
        <v>49</v>
      </c>
      <c r="X14778" s="1" t="s">
        <v>8667</v>
      </c>
      <c r="Y14778" s="1" t="s">
        <v>942</v>
      </c>
      <c r="Z14778" s="1" t="s">
        <v>46</v>
      </c>
      <c r="AA14778" s="1" t="s">
        <v>46</v>
      </c>
      <c r="AB14778" s="1" t="s">
        <v>46</v>
      </c>
      <c r="AC14778" s="1" t="s">
        <v>46</v>
      </c>
      <c r="AD14778" s="1" t="s">
        <v>46</v>
      </c>
      <c r="AE14778" s="1" t="s">
        <v>46</v>
      </c>
      <c r="AF14778" s="1" t="s">
        <v>46</v>
      </c>
      <c r="AG14778" s="1" t="s">
        <v>46</v>
      </c>
      <c r="AH14778" s="1" t="s">
        <v>46</v>
      </c>
      <c r="AI14778" s="1" t="s">
        <v>664</v>
      </c>
      <c r="AJ14778">
        <v>4</v>
      </c>
      <c r="AK14778" s="1" t="s">
        <v>475</v>
      </c>
      <c r="AL14778" s="1" t="s">
        <v>8668</v>
      </c>
      <c r="AM14778" s="1" t="s">
        <v>46</v>
      </c>
      <c r="AN14778" s="1" t="s">
        <v>76</v>
      </c>
      <c r="AO14778" s="1" t="s">
        <v>46</v>
      </c>
      <c r="AP14778" s="1" t="s">
        <v>46</v>
      </c>
      <c r="AQ14778" s="1" t="s">
        <v>46</v>
      </c>
      <c r="AR14778">
        <v>0</v>
      </c>
      <c r="AS14778" s="2">
        <v>37846</v>
      </c>
    </row>
    <row r="14779" spans="1:45" x14ac:dyDescent="0.3">
      <c r="A14779">
        <v>40058</v>
      </c>
      <c r="B14779">
        <v>0</v>
      </c>
      <c r="C14779" s="1" t="s">
        <v>565</v>
      </c>
      <c r="D14779" s="1" t="s">
        <v>46</v>
      </c>
      <c r="E14779" s="1" t="s">
        <v>81</v>
      </c>
      <c r="F14779" s="1" t="s">
        <v>46</v>
      </c>
      <c r="G14779" s="1" t="s">
        <v>277</v>
      </c>
      <c r="H14779" s="2">
        <v>37845.792361111111</v>
      </c>
      <c r="I14779" s="2">
        <v>37846.774305555555</v>
      </c>
      <c r="J14779" s="2">
        <v>37846</v>
      </c>
      <c r="K14779" s="1" t="s">
        <v>16478</v>
      </c>
      <c r="L14779">
        <v>0</v>
      </c>
      <c r="M14779">
        <v>100</v>
      </c>
      <c r="N14779">
        <v>0</v>
      </c>
      <c r="O14779">
        <v>0</v>
      </c>
      <c r="P14779">
        <v>100</v>
      </c>
      <c r="Q14779">
        <v>0</v>
      </c>
      <c r="R14779">
        <v>0</v>
      </c>
      <c r="S14779">
        <v>-1</v>
      </c>
      <c r="T14779">
        <v>0</v>
      </c>
      <c r="U14779" s="1" t="s">
        <v>49</v>
      </c>
      <c r="V14779" s="1" t="s">
        <v>49</v>
      </c>
      <c r="W14779" s="1" t="s">
        <v>49</v>
      </c>
      <c r="X14779" s="1" t="s">
        <v>85</v>
      </c>
      <c r="Y14779" s="1" t="s">
        <v>1645</v>
      </c>
      <c r="Z14779" s="1" t="s">
        <v>46</v>
      </c>
      <c r="AA14779" s="1" t="s">
        <v>46</v>
      </c>
      <c r="AB14779" s="1" t="s">
        <v>46</v>
      </c>
      <c r="AC14779" s="1" t="s">
        <v>46</v>
      </c>
      <c r="AD14779" s="1" t="s">
        <v>88</v>
      </c>
      <c r="AE14779" s="1" t="s">
        <v>46</v>
      </c>
      <c r="AF14779" s="1" t="s">
        <v>46</v>
      </c>
      <c r="AG14779" s="1" t="s">
        <v>88</v>
      </c>
      <c r="AH14779" s="1" t="s">
        <v>46</v>
      </c>
      <c r="AI14779" s="1" t="s">
        <v>664</v>
      </c>
      <c r="AJ14779">
        <v>1</v>
      </c>
      <c r="AK14779" s="1" t="s">
        <v>104</v>
      </c>
      <c r="AL14779" s="1" t="s">
        <v>91</v>
      </c>
      <c r="AM14779" s="1" t="s">
        <v>46</v>
      </c>
      <c r="AN14779" s="1" t="s">
        <v>46</v>
      </c>
      <c r="AO14779" s="1" t="s">
        <v>46</v>
      </c>
      <c r="AP14779" s="1" t="s">
        <v>46</v>
      </c>
      <c r="AQ14779" s="1" t="s">
        <v>46</v>
      </c>
      <c r="AR14779">
        <v>0</v>
      </c>
      <c r="AS14779" s="2">
        <v>37846</v>
      </c>
    </row>
    <row r="14780" spans="1:45" x14ac:dyDescent="0.3">
      <c r="A14780">
        <v>40057</v>
      </c>
      <c r="B14780">
        <v>0</v>
      </c>
      <c r="C14780" s="1" t="s">
        <v>1274</v>
      </c>
      <c r="D14780" s="1" t="s">
        <v>95</v>
      </c>
      <c r="E14780" s="1" t="s">
        <v>46</v>
      </c>
      <c r="F14780" s="1" t="s">
        <v>46</v>
      </c>
      <c r="G14780" s="1" t="s">
        <v>199</v>
      </c>
      <c r="H14780" s="2">
        <v>37787.615972222222</v>
      </c>
      <c r="I14780" s="2">
        <v>37845.674305555556</v>
      </c>
      <c r="J14780" s="2">
        <v>37845</v>
      </c>
      <c r="K14780" s="1" t="s">
        <v>16479</v>
      </c>
      <c r="L14780">
        <v>100</v>
      </c>
      <c r="M14780">
        <v>0</v>
      </c>
      <c r="N14780">
        <v>0</v>
      </c>
      <c r="O14780">
        <v>100</v>
      </c>
      <c r="P14780">
        <v>0</v>
      </c>
      <c r="Q14780">
        <v>0</v>
      </c>
      <c r="R14780">
        <v>-1</v>
      </c>
      <c r="S14780">
        <v>0</v>
      </c>
      <c r="T14780">
        <v>0</v>
      </c>
      <c r="U14780" s="1" t="s">
        <v>49</v>
      </c>
      <c r="V14780" s="1" t="s">
        <v>49</v>
      </c>
      <c r="W14780" s="1" t="s">
        <v>49</v>
      </c>
      <c r="X14780" s="1" t="s">
        <v>85</v>
      </c>
      <c r="Y14780" s="1" t="s">
        <v>961</v>
      </c>
      <c r="Z14780" s="1" t="s">
        <v>46</v>
      </c>
      <c r="AA14780" s="1" t="s">
        <v>46</v>
      </c>
      <c r="AB14780" s="1" t="s">
        <v>46</v>
      </c>
      <c r="AC14780" s="1" t="s">
        <v>88</v>
      </c>
      <c r="AD14780" s="1" t="s">
        <v>46</v>
      </c>
      <c r="AE14780" s="1" t="s">
        <v>46</v>
      </c>
      <c r="AF14780" s="1" t="s">
        <v>88</v>
      </c>
      <c r="AG14780" s="1" t="s">
        <v>46</v>
      </c>
      <c r="AH14780" s="1" t="s">
        <v>46</v>
      </c>
      <c r="AI14780" s="1" t="s">
        <v>664</v>
      </c>
      <c r="AJ14780">
        <v>1</v>
      </c>
      <c r="AK14780" s="1" t="s">
        <v>315</v>
      </c>
      <c r="AL14780" s="1" t="s">
        <v>91</v>
      </c>
      <c r="AM14780" s="1" t="s">
        <v>46</v>
      </c>
      <c r="AN14780" s="1" t="s">
        <v>141</v>
      </c>
      <c r="AO14780" s="1" t="s">
        <v>46</v>
      </c>
      <c r="AP14780" s="1" t="s">
        <v>46</v>
      </c>
      <c r="AQ14780" s="1" t="s">
        <v>46</v>
      </c>
      <c r="AR14780">
        <v>0</v>
      </c>
      <c r="AS14780" s="2">
        <v>37845</v>
      </c>
    </row>
    <row r="14781" spans="1:45" x14ac:dyDescent="0.3">
      <c r="A14781">
        <v>40056</v>
      </c>
      <c r="B14781">
        <v>0</v>
      </c>
      <c r="C14781" s="1" t="s">
        <v>288</v>
      </c>
      <c r="D14781" s="1" t="s">
        <v>46</v>
      </c>
      <c r="E14781" s="1" t="s">
        <v>46</v>
      </c>
      <c r="F14781" s="1" t="s">
        <v>46</v>
      </c>
      <c r="G14781" s="1" t="s">
        <v>46</v>
      </c>
      <c r="H14781" s="2">
        <v>37795.645833333336</v>
      </c>
      <c r="I14781" s="2">
        <v>37845.590277777781</v>
      </c>
      <c r="J14781" s="2">
        <v>37845</v>
      </c>
      <c r="K14781" s="1" t="s">
        <v>1648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 s="1" t="s">
        <v>49</v>
      </c>
      <c r="V14781" s="1" t="s">
        <v>49</v>
      </c>
      <c r="W14781" s="1" t="s">
        <v>49</v>
      </c>
      <c r="X14781" s="1" t="s">
        <v>9712</v>
      </c>
      <c r="Y14781" s="1" t="s">
        <v>629</v>
      </c>
      <c r="Z14781" s="1" t="s">
        <v>46</v>
      </c>
      <c r="AA14781" s="1" t="s">
        <v>46</v>
      </c>
      <c r="AB14781" s="1" t="s">
        <v>46</v>
      </c>
      <c r="AC14781" s="1" t="s">
        <v>46</v>
      </c>
      <c r="AD14781" s="1" t="s">
        <v>46</v>
      </c>
      <c r="AE14781" s="1" t="s">
        <v>46</v>
      </c>
      <c r="AF14781" s="1" t="s">
        <v>46</v>
      </c>
      <c r="AG14781" s="1" t="s">
        <v>46</v>
      </c>
      <c r="AH14781" s="1" t="s">
        <v>46</v>
      </c>
      <c r="AI14781" s="1" t="s">
        <v>664</v>
      </c>
      <c r="AJ14781">
        <v>2</v>
      </c>
      <c r="AK14781" s="1" t="s">
        <v>290</v>
      </c>
      <c r="AL14781" s="1" t="s">
        <v>60</v>
      </c>
      <c r="AM14781" s="1" t="s">
        <v>61</v>
      </c>
      <c r="AN14781" s="1" t="s">
        <v>46</v>
      </c>
      <c r="AO14781" s="1" t="s">
        <v>46</v>
      </c>
      <c r="AP14781" s="1" t="s">
        <v>46</v>
      </c>
      <c r="AQ14781" s="1" t="s">
        <v>46</v>
      </c>
      <c r="AR14781">
        <v>0</v>
      </c>
      <c r="AS14781" s="2">
        <v>37848</v>
      </c>
    </row>
    <row r="14782" spans="1:45" x14ac:dyDescent="0.3">
      <c r="A14782">
        <v>40055</v>
      </c>
      <c r="B14782">
        <v>0</v>
      </c>
      <c r="C14782" s="1" t="s">
        <v>5364</v>
      </c>
      <c r="D14782" s="1" t="s">
        <v>46</v>
      </c>
      <c r="E14782" s="1" t="s">
        <v>46</v>
      </c>
      <c r="F14782" s="1" t="s">
        <v>46</v>
      </c>
      <c r="G14782" s="1" t="s">
        <v>46</v>
      </c>
      <c r="H14782" s="2">
        <v>37841</v>
      </c>
      <c r="I14782" s="2">
        <v>37844.688888888886</v>
      </c>
      <c r="J14782" s="2">
        <v>37844</v>
      </c>
      <c r="K14782" s="1" t="s">
        <v>16481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  <c r="U14782" s="1" t="s">
        <v>49</v>
      </c>
      <c r="V14782" s="1" t="s">
        <v>49</v>
      </c>
      <c r="W14782" s="1" t="s">
        <v>49</v>
      </c>
      <c r="X14782" s="1" t="s">
        <v>9712</v>
      </c>
      <c r="Y14782" s="1" t="s">
        <v>629</v>
      </c>
      <c r="Z14782" s="1" t="s">
        <v>46</v>
      </c>
      <c r="AA14782" s="1" t="s">
        <v>46</v>
      </c>
      <c r="AB14782" s="1" t="s">
        <v>46</v>
      </c>
      <c r="AC14782" s="1" t="s">
        <v>46</v>
      </c>
      <c r="AD14782" s="1" t="s">
        <v>46</v>
      </c>
      <c r="AE14782" s="1" t="s">
        <v>46</v>
      </c>
      <c r="AF14782" s="1" t="s">
        <v>46</v>
      </c>
      <c r="AG14782" s="1" t="s">
        <v>46</v>
      </c>
      <c r="AH14782" s="1" t="s">
        <v>46</v>
      </c>
      <c r="AI14782" s="1" t="s">
        <v>664</v>
      </c>
      <c r="AJ14782">
        <v>4</v>
      </c>
      <c r="AK14782" s="1" t="s">
        <v>79</v>
      </c>
      <c r="AL14782" s="1" t="s">
        <v>60</v>
      </c>
      <c r="AM14782" s="1" t="s">
        <v>61</v>
      </c>
      <c r="AN14782" s="1" t="s">
        <v>46</v>
      </c>
      <c r="AO14782" s="1" t="s">
        <v>46</v>
      </c>
      <c r="AP14782" s="1" t="s">
        <v>46</v>
      </c>
      <c r="AQ14782" s="1" t="s">
        <v>46</v>
      </c>
      <c r="AR14782">
        <v>0</v>
      </c>
      <c r="AS14782" s="2">
        <v>37847</v>
      </c>
    </row>
    <row r="14783" spans="1:45" x14ac:dyDescent="0.3">
      <c r="A14783">
        <v>40054</v>
      </c>
      <c r="B14783">
        <v>0</v>
      </c>
      <c r="C14783" s="1" t="s">
        <v>556</v>
      </c>
      <c r="D14783" s="1" t="s">
        <v>46</v>
      </c>
      <c r="E14783" s="1" t="s">
        <v>81</v>
      </c>
      <c r="F14783" s="1" t="s">
        <v>46</v>
      </c>
      <c r="G14783" s="1" t="s">
        <v>137</v>
      </c>
      <c r="H14783" s="2">
        <v>37843.979861111111</v>
      </c>
      <c r="I14783" s="2">
        <v>37844.211111111108</v>
      </c>
      <c r="J14783" s="2">
        <v>37844</v>
      </c>
      <c r="K14783" s="1" t="s">
        <v>16482</v>
      </c>
      <c r="L14783">
        <v>0</v>
      </c>
      <c r="M14783">
        <v>100</v>
      </c>
      <c r="N14783">
        <v>0</v>
      </c>
      <c r="O14783">
        <v>0</v>
      </c>
      <c r="P14783">
        <v>100</v>
      </c>
      <c r="Q14783">
        <v>0</v>
      </c>
      <c r="R14783">
        <v>0</v>
      </c>
      <c r="S14783">
        <v>-1</v>
      </c>
      <c r="T14783">
        <v>0</v>
      </c>
      <c r="U14783" s="1" t="s">
        <v>49</v>
      </c>
      <c r="V14783" s="1" t="s">
        <v>49</v>
      </c>
      <c r="W14783" s="1" t="s">
        <v>49</v>
      </c>
      <c r="X14783" s="1" t="s">
        <v>85</v>
      </c>
      <c r="Y14783" s="1" t="s">
        <v>667</v>
      </c>
      <c r="Z14783" s="1" t="s">
        <v>46</v>
      </c>
      <c r="AA14783" s="1" t="s">
        <v>46</v>
      </c>
      <c r="AB14783" s="1" t="s">
        <v>46</v>
      </c>
      <c r="AC14783" s="1" t="s">
        <v>46</v>
      </c>
      <c r="AD14783" s="1" t="s">
        <v>88</v>
      </c>
      <c r="AE14783" s="1" t="s">
        <v>46</v>
      </c>
      <c r="AF14783" s="1" t="s">
        <v>46</v>
      </c>
      <c r="AG14783" s="1" t="s">
        <v>88</v>
      </c>
      <c r="AH14783" s="1" t="s">
        <v>46</v>
      </c>
      <c r="AI14783" s="1" t="s">
        <v>664</v>
      </c>
      <c r="AJ14783">
        <v>2</v>
      </c>
      <c r="AK14783" s="1" t="s">
        <v>140</v>
      </c>
      <c r="AL14783" s="1" t="s">
        <v>91</v>
      </c>
      <c r="AM14783" s="1" t="s">
        <v>46</v>
      </c>
      <c r="AN14783" s="1" t="s">
        <v>93</v>
      </c>
      <c r="AO14783" s="1" t="s">
        <v>46</v>
      </c>
      <c r="AP14783" s="1" t="s">
        <v>46</v>
      </c>
      <c r="AQ14783" s="1" t="s">
        <v>46</v>
      </c>
      <c r="AR14783">
        <v>0</v>
      </c>
      <c r="AS14783" s="2">
        <v>37844</v>
      </c>
    </row>
    <row r="14784" spans="1:45" x14ac:dyDescent="0.3">
      <c r="A14784">
        <v>40053</v>
      </c>
      <c r="B14784">
        <v>0</v>
      </c>
      <c r="C14784" s="1" t="s">
        <v>665</v>
      </c>
      <c r="D14784" s="1" t="s">
        <v>95</v>
      </c>
      <c r="E14784" s="1" t="s">
        <v>46</v>
      </c>
      <c r="F14784" s="1" t="s">
        <v>46</v>
      </c>
      <c r="G14784" s="1" t="s">
        <v>181</v>
      </c>
      <c r="H14784" s="2">
        <v>37841.537499999999</v>
      </c>
      <c r="I14784" s="2">
        <v>37841.715277777781</v>
      </c>
      <c r="J14784" s="2">
        <v>37841</v>
      </c>
      <c r="K14784" s="1" t="s">
        <v>16483</v>
      </c>
      <c r="L14784">
        <v>100</v>
      </c>
      <c r="M14784">
        <v>0</v>
      </c>
      <c r="N14784">
        <v>0</v>
      </c>
      <c r="O14784">
        <v>100</v>
      </c>
      <c r="P14784">
        <v>0</v>
      </c>
      <c r="Q14784">
        <v>0</v>
      </c>
      <c r="R14784">
        <v>-1</v>
      </c>
      <c r="S14784">
        <v>0</v>
      </c>
      <c r="T14784">
        <v>0</v>
      </c>
      <c r="U14784" s="1" t="s">
        <v>49</v>
      </c>
      <c r="V14784" s="1" t="s">
        <v>49</v>
      </c>
      <c r="W14784" s="1" t="s">
        <v>49</v>
      </c>
      <c r="X14784" s="1" t="s">
        <v>85</v>
      </c>
      <c r="Y14784" s="1" t="s">
        <v>811</v>
      </c>
      <c r="Z14784" s="1" t="s">
        <v>46</v>
      </c>
      <c r="AA14784" s="1" t="s">
        <v>46</v>
      </c>
      <c r="AB14784" s="1" t="s">
        <v>46</v>
      </c>
      <c r="AC14784" s="1" t="s">
        <v>88</v>
      </c>
      <c r="AD14784" s="1" t="s">
        <v>46</v>
      </c>
      <c r="AE14784" s="1" t="s">
        <v>46</v>
      </c>
      <c r="AF14784" s="1" t="s">
        <v>88</v>
      </c>
      <c r="AG14784" s="1" t="s">
        <v>46</v>
      </c>
      <c r="AH14784" s="1" t="s">
        <v>46</v>
      </c>
      <c r="AI14784" s="1" t="s">
        <v>664</v>
      </c>
      <c r="AJ14784">
        <v>4</v>
      </c>
      <c r="AK14784" s="1" t="s">
        <v>183</v>
      </c>
      <c r="AL14784" s="1" t="s">
        <v>91</v>
      </c>
      <c r="AM14784" s="1" t="s">
        <v>46</v>
      </c>
      <c r="AN14784" s="1" t="s">
        <v>351</v>
      </c>
      <c r="AO14784" s="1" t="s">
        <v>46</v>
      </c>
      <c r="AP14784" s="1" t="s">
        <v>46</v>
      </c>
      <c r="AQ14784" s="1" t="s">
        <v>46</v>
      </c>
      <c r="AR14784">
        <v>0</v>
      </c>
      <c r="AS14784" s="2">
        <v>37841</v>
      </c>
    </row>
    <row r="14785" spans="1:45" x14ac:dyDescent="0.3">
      <c r="A14785">
        <v>40052</v>
      </c>
      <c r="B14785">
        <v>0</v>
      </c>
      <c r="C14785" s="1" t="s">
        <v>1431</v>
      </c>
      <c r="D14785" s="1" t="s">
        <v>95</v>
      </c>
      <c r="E14785" s="1" t="s">
        <v>46</v>
      </c>
      <c r="F14785" s="1" t="s">
        <v>46</v>
      </c>
      <c r="G14785" s="1" t="s">
        <v>112</v>
      </c>
      <c r="H14785" s="2">
        <v>37840.385416666664</v>
      </c>
      <c r="I14785" s="2">
        <v>37840.700694444444</v>
      </c>
      <c r="J14785" s="2">
        <v>37840</v>
      </c>
      <c r="K14785" s="1" t="s">
        <v>16484</v>
      </c>
      <c r="L14785">
        <v>100</v>
      </c>
      <c r="M14785">
        <v>0</v>
      </c>
      <c r="N14785">
        <v>0</v>
      </c>
      <c r="O14785">
        <v>100</v>
      </c>
      <c r="P14785">
        <v>0</v>
      </c>
      <c r="Q14785">
        <v>0</v>
      </c>
      <c r="R14785">
        <v>-1</v>
      </c>
      <c r="S14785">
        <v>0</v>
      </c>
      <c r="T14785">
        <v>0</v>
      </c>
      <c r="U14785" s="1" t="s">
        <v>49</v>
      </c>
      <c r="V14785" s="1" t="s">
        <v>49</v>
      </c>
      <c r="W14785" s="1" t="s">
        <v>49</v>
      </c>
      <c r="X14785" s="1" t="s">
        <v>85</v>
      </c>
      <c r="Y14785" s="1" t="s">
        <v>644</v>
      </c>
      <c r="Z14785" s="1" t="s">
        <v>46</v>
      </c>
      <c r="AA14785" s="1" t="s">
        <v>46</v>
      </c>
      <c r="AB14785" s="1" t="s">
        <v>46</v>
      </c>
      <c r="AC14785" s="1" t="s">
        <v>88</v>
      </c>
      <c r="AD14785" s="1" t="s">
        <v>46</v>
      </c>
      <c r="AE14785" s="1" t="s">
        <v>46</v>
      </c>
      <c r="AF14785" s="1" t="s">
        <v>88</v>
      </c>
      <c r="AG14785" s="1" t="s">
        <v>46</v>
      </c>
      <c r="AH14785" s="1" t="s">
        <v>46</v>
      </c>
      <c r="AI14785" s="1" t="s">
        <v>664</v>
      </c>
      <c r="AJ14785">
        <v>1</v>
      </c>
      <c r="AK14785" s="1" t="s">
        <v>155</v>
      </c>
      <c r="AL14785" s="1" t="s">
        <v>91</v>
      </c>
      <c r="AM14785" s="1" t="s">
        <v>46</v>
      </c>
      <c r="AN14785" s="1" t="s">
        <v>99</v>
      </c>
      <c r="AO14785" s="1" t="s">
        <v>46</v>
      </c>
      <c r="AP14785" s="1" t="s">
        <v>46</v>
      </c>
      <c r="AQ14785" s="1" t="s">
        <v>46</v>
      </c>
      <c r="AR14785">
        <v>0</v>
      </c>
      <c r="AS14785" s="2">
        <v>37840</v>
      </c>
    </row>
    <row r="14786" spans="1:45" x14ac:dyDescent="0.3">
      <c r="A14786">
        <v>40051</v>
      </c>
      <c r="B14786">
        <v>0</v>
      </c>
      <c r="C14786" s="1" t="s">
        <v>2844</v>
      </c>
      <c r="D14786" s="1" t="s">
        <v>46</v>
      </c>
      <c r="E14786" s="1" t="s">
        <v>46</v>
      </c>
      <c r="F14786" s="1" t="s">
        <v>46</v>
      </c>
      <c r="G14786" s="1" t="s">
        <v>46</v>
      </c>
      <c r="H14786" s="2">
        <v>37775</v>
      </c>
      <c r="I14786" s="2">
        <v>37840.565972222219</v>
      </c>
      <c r="J14786" s="2">
        <v>37840</v>
      </c>
      <c r="K14786" s="1" t="s">
        <v>16485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 s="1" t="s">
        <v>49</v>
      </c>
      <c r="V14786" s="1" t="s">
        <v>49</v>
      </c>
      <c r="W14786" s="1" t="s">
        <v>49</v>
      </c>
      <c r="X14786" s="1" t="s">
        <v>9709</v>
      </c>
      <c r="Y14786" s="1" t="s">
        <v>650</v>
      </c>
      <c r="Z14786" s="1" t="s">
        <v>46</v>
      </c>
      <c r="AA14786" s="1" t="s">
        <v>46</v>
      </c>
      <c r="AB14786" s="1" t="s">
        <v>46</v>
      </c>
      <c r="AC14786" s="1" t="s">
        <v>46</v>
      </c>
      <c r="AD14786" s="1" t="s">
        <v>46</v>
      </c>
      <c r="AE14786" s="1" t="s">
        <v>46</v>
      </c>
      <c r="AF14786" s="1" t="s">
        <v>46</v>
      </c>
      <c r="AG14786" s="1" t="s">
        <v>46</v>
      </c>
      <c r="AH14786" s="1" t="s">
        <v>46</v>
      </c>
      <c r="AI14786" s="1" t="s">
        <v>664</v>
      </c>
      <c r="AJ14786">
        <v>2</v>
      </c>
      <c r="AK14786" s="1" t="s">
        <v>179</v>
      </c>
      <c r="AL14786" s="1" t="s">
        <v>75</v>
      </c>
      <c r="AM14786" s="1" t="s">
        <v>46</v>
      </c>
      <c r="AN14786" s="1" t="s">
        <v>259</v>
      </c>
      <c r="AO14786" s="1" t="s">
        <v>46</v>
      </c>
      <c r="AP14786" s="1" t="s">
        <v>46</v>
      </c>
      <c r="AQ14786" s="1" t="s">
        <v>46</v>
      </c>
      <c r="AR14786">
        <v>0</v>
      </c>
      <c r="AS14786" s="2">
        <v>37840</v>
      </c>
    </row>
    <row r="14787" spans="1:45" x14ac:dyDescent="0.3">
      <c r="A14787">
        <v>40050</v>
      </c>
      <c r="B14787">
        <v>0</v>
      </c>
      <c r="C14787" s="1" t="s">
        <v>1431</v>
      </c>
      <c r="D14787" s="1" t="s">
        <v>95</v>
      </c>
      <c r="E14787" s="1" t="s">
        <v>46</v>
      </c>
      <c r="F14787" s="1" t="s">
        <v>46</v>
      </c>
      <c r="G14787" s="1" t="s">
        <v>112</v>
      </c>
      <c r="H14787" s="2">
        <v>37840.479861111111</v>
      </c>
      <c r="I14787" s="2">
        <v>37840.546527777777</v>
      </c>
      <c r="J14787" s="2">
        <v>37840</v>
      </c>
      <c r="K14787" s="1" t="s">
        <v>16486</v>
      </c>
      <c r="L14787">
        <v>100</v>
      </c>
      <c r="M14787">
        <v>0</v>
      </c>
      <c r="N14787">
        <v>0</v>
      </c>
      <c r="O14787">
        <v>100</v>
      </c>
      <c r="P14787">
        <v>0</v>
      </c>
      <c r="Q14787">
        <v>0</v>
      </c>
      <c r="R14787">
        <v>-1</v>
      </c>
      <c r="S14787">
        <v>0</v>
      </c>
      <c r="T14787">
        <v>0</v>
      </c>
      <c r="U14787" s="1" t="s">
        <v>49</v>
      </c>
      <c r="V14787" s="1" t="s">
        <v>49</v>
      </c>
      <c r="W14787" s="1" t="s">
        <v>49</v>
      </c>
      <c r="X14787" s="1" t="s">
        <v>85</v>
      </c>
      <c r="Y14787" s="1" t="s">
        <v>709</v>
      </c>
      <c r="Z14787" s="1" t="s">
        <v>46</v>
      </c>
      <c r="AA14787" s="1" t="s">
        <v>46</v>
      </c>
      <c r="AB14787" s="1" t="s">
        <v>46</v>
      </c>
      <c r="AC14787" s="1" t="s">
        <v>88</v>
      </c>
      <c r="AD14787" s="1" t="s">
        <v>46</v>
      </c>
      <c r="AE14787" s="1" t="s">
        <v>46</v>
      </c>
      <c r="AF14787" s="1" t="s">
        <v>88</v>
      </c>
      <c r="AG14787" s="1" t="s">
        <v>46</v>
      </c>
      <c r="AH14787" s="1" t="s">
        <v>46</v>
      </c>
      <c r="AI14787" s="1" t="s">
        <v>664</v>
      </c>
      <c r="AJ14787">
        <v>1</v>
      </c>
      <c r="AK14787" s="1" t="s">
        <v>155</v>
      </c>
      <c r="AL14787" s="1" t="s">
        <v>91</v>
      </c>
      <c r="AM14787" s="1" t="s">
        <v>46</v>
      </c>
      <c r="AN14787" s="1" t="s">
        <v>119</v>
      </c>
      <c r="AO14787" s="1" t="s">
        <v>46</v>
      </c>
      <c r="AP14787" s="1" t="s">
        <v>46</v>
      </c>
      <c r="AQ14787" s="1" t="s">
        <v>46</v>
      </c>
      <c r="AR14787">
        <v>0</v>
      </c>
      <c r="AS14787" s="2">
        <v>37840</v>
      </c>
    </row>
    <row r="14788" spans="1:45" x14ac:dyDescent="0.3">
      <c r="A14788">
        <v>40049</v>
      </c>
      <c r="B14788">
        <v>-1</v>
      </c>
      <c r="C14788" s="1" t="s">
        <v>586</v>
      </c>
      <c r="D14788" s="1" t="s">
        <v>46</v>
      </c>
      <c r="E14788" s="1" t="s">
        <v>81</v>
      </c>
      <c r="F14788" s="1" t="s">
        <v>46</v>
      </c>
      <c r="G14788" s="1" t="s">
        <v>487</v>
      </c>
      <c r="H14788" s="2">
        <v>37839.6875</v>
      </c>
      <c r="I14788" s="2">
        <v>37839.800000000003</v>
      </c>
      <c r="J14788" s="2">
        <v>37882</v>
      </c>
      <c r="K14788" s="1" t="s">
        <v>16487</v>
      </c>
      <c r="L14788">
        <v>0</v>
      </c>
      <c r="M14788">
        <v>100</v>
      </c>
      <c r="N14788">
        <v>0</v>
      </c>
      <c r="O14788">
        <v>0</v>
      </c>
      <c r="P14788">
        <v>100</v>
      </c>
      <c r="Q14788">
        <v>0</v>
      </c>
      <c r="R14788">
        <v>0</v>
      </c>
      <c r="S14788">
        <v>-1</v>
      </c>
      <c r="T14788">
        <v>0</v>
      </c>
      <c r="U14788" s="1" t="s">
        <v>49</v>
      </c>
      <c r="V14788" s="1" t="s">
        <v>49</v>
      </c>
      <c r="W14788" s="1" t="s">
        <v>49</v>
      </c>
      <c r="X14788" s="1" t="s">
        <v>85</v>
      </c>
      <c r="Y14788" s="1" t="s">
        <v>811</v>
      </c>
      <c r="Z14788" s="1" t="s">
        <v>46</v>
      </c>
      <c r="AA14788" s="1" t="s">
        <v>46</v>
      </c>
      <c r="AB14788" s="1" t="s">
        <v>46</v>
      </c>
      <c r="AC14788" s="1" t="s">
        <v>46</v>
      </c>
      <c r="AD14788" s="1" t="s">
        <v>88</v>
      </c>
      <c r="AE14788" s="1" t="s">
        <v>46</v>
      </c>
      <c r="AF14788" s="1" t="s">
        <v>46</v>
      </c>
      <c r="AG14788" s="1" t="s">
        <v>88</v>
      </c>
      <c r="AH14788" s="1" t="s">
        <v>46</v>
      </c>
      <c r="AI14788" s="1" t="s">
        <v>664</v>
      </c>
      <c r="AJ14788">
        <v>1</v>
      </c>
      <c r="AK14788" s="1" t="s">
        <v>123</v>
      </c>
      <c r="AL14788" s="1" t="s">
        <v>91</v>
      </c>
      <c r="AM14788" s="1" t="s">
        <v>46</v>
      </c>
      <c r="AN14788" s="1" t="s">
        <v>351</v>
      </c>
      <c r="AO14788" s="1" t="s">
        <v>46</v>
      </c>
      <c r="AP14788" s="1" t="s">
        <v>46</v>
      </c>
      <c r="AQ14788" s="1" t="s">
        <v>46</v>
      </c>
      <c r="AR14788">
        <v>0</v>
      </c>
      <c r="AS14788" s="2">
        <v>37839</v>
      </c>
    </row>
    <row r="14789" spans="1:45" x14ac:dyDescent="0.3">
      <c r="A14789">
        <v>40048</v>
      </c>
      <c r="B14789">
        <v>0</v>
      </c>
      <c r="C14789" s="1" t="s">
        <v>2101</v>
      </c>
      <c r="D14789" s="1" t="s">
        <v>46</v>
      </c>
      <c r="E14789" s="1" t="s">
        <v>46</v>
      </c>
      <c r="F14789" s="1" t="s">
        <v>46</v>
      </c>
      <c r="G14789" s="1" t="s">
        <v>46</v>
      </c>
      <c r="H14789" s="2">
        <v>37833.666666666664</v>
      </c>
      <c r="I14789" s="2">
        <v>37839.661805555559</v>
      </c>
      <c r="J14789" s="2">
        <v>37839</v>
      </c>
      <c r="K14789" s="1" t="s">
        <v>16488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  <c r="U14789" s="1" t="s">
        <v>49</v>
      </c>
      <c r="V14789" s="1" t="s">
        <v>49</v>
      </c>
      <c r="W14789" s="1" t="s">
        <v>49</v>
      </c>
      <c r="X14789" s="1" t="s">
        <v>9712</v>
      </c>
      <c r="Y14789" s="1" t="s">
        <v>629</v>
      </c>
      <c r="Z14789" s="1" t="s">
        <v>46</v>
      </c>
      <c r="AA14789" s="1" t="s">
        <v>46</v>
      </c>
      <c r="AB14789" s="1" t="s">
        <v>46</v>
      </c>
      <c r="AC14789" s="1" t="s">
        <v>46</v>
      </c>
      <c r="AD14789" s="1" t="s">
        <v>46</v>
      </c>
      <c r="AE14789" s="1" t="s">
        <v>46</v>
      </c>
      <c r="AF14789" s="1" t="s">
        <v>46</v>
      </c>
      <c r="AG14789" s="1" t="s">
        <v>46</v>
      </c>
      <c r="AH14789" s="1" t="s">
        <v>46</v>
      </c>
      <c r="AI14789" s="1" t="s">
        <v>664</v>
      </c>
      <c r="AJ14789">
        <v>2</v>
      </c>
      <c r="AK14789" s="1" t="s">
        <v>98</v>
      </c>
      <c r="AL14789" s="1" t="s">
        <v>60</v>
      </c>
      <c r="AM14789" s="1" t="s">
        <v>61</v>
      </c>
      <c r="AN14789" s="1" t="s">
        <v>46</v>
      </c>
      <c r="AO14789" s="1" t="s">
        <v>46</v>
      </c>
      <c r="AP14789" s="1" t="s">
        <v>46</v>
      </c>
      <c r="AQ14789" s="1" t="s">
        <v>46</v>
      </c>
      <c r="AR14789">
        <v>0</v>
      </c>
      <c r="AS14789" s="2">
        <v>37844</v>
      </c>
    </row>
    <row r="14790" spans="1:45" x14ac:dyDescent="0.3">
      <c r="A14790">
        <v>40047</v>
      </c>
      <c r="B14790">
        <v>0</v>
      </c>
      <c r="C14790" s="1" t="s">
        <v>16489</v>
      </c>
      <c r="D14790" s="1" t="s">
        <v>46</v>
      </c>
      <c r="E14790" s="1" t="s">
        <v>46</v>
      </c>
      <c r="F14790" s="1" t="s">
        <v>46</v>
      </c>
      <c r="G14790" s="1" t="s">
        <v>46</v>
      </c>
      <c r="H14790" s="2">
        <v>37838.270833333336</v>
      </c>
      <c r="I14790" s="2">
        <v>37838.377083333333</v>
      </c>
      <c r="J14790" s="2">
        <v>37838</v>
      </c>
      <c r="K14790" s="1" t="s">
        <v>1649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 s="1" t="s">
        <v>49</v>
      </c>
      <c r="V14790" s="1" t="s">
        <v>49</v>
      </c>
      <c r="W14790" s="1" t="s">
        <v>49</v>
      </c>
      <c r="X14790" s="1" t="s">
        <v>9709</v>
      </c>
      <c r="Y14790" s="1" t="s">
        <v>780</v>
      </c>
      <c r="Z14790" s="1" t="s">
        <v>46</v>
      </c>
      <c r="AA14790" s="1" t="s">
        <v>46</v>
      </c>
      <c r="AB14790" s="1" t="s">
        <v>46</v>
      </c>
      <c r="AC14790" s="1" t="s">
        <v>46</v>
      </c>
      <c r="AD14790" s="1" t="s">
        <v>46</v>
      </c>
      <c r="AE14790" s="1" t="s">
        <v>46</v>
      </c>
      <c r="AF14790" s="1" t="s">
        <v>46</v>
      </c>
      <c r="AG14790" s="1" t="s">
        <v>46</v>
      </c>
      <c r="AH14790" s="1" t="s">
        <v>46</v>
      </c>
      <c r="AI14790" s="1" t="s">
        <v>664</v>
      </c>
      <c r="AJ14790">
        <v>2</v>
      </c>
      <c r="AK14790" s="1" t="s">
        <v>179</v>
      </c>
      <c r="AL14790" s="1" t="s">
        <v>75</v>
      </c>
      <c r="AM14790" s="1" t="s">
        <v>46</v>
      </c>
      <c r="AN14790" s="1" t="s">
        <v>434</v>
      </c>
      <c r="AO14790" s="1" t="s">
        <v>46</v>
      </c>
      <c r="AP14790" s="1" t="s">
        <v>46</v>
      </c>
      <c r="AQ14790" s="1" t="s">
        <v>46</v>
      </c>
      <c r="AR14790">
        <v>0</v>
      </c>
      <c r="AS14790" s="2">
        <v>37838</v>
      </c>
    </row>
    <row r="14791" spans="1:45" x14ac:dyDescent="0.3">
      <c r="A14791">
        <v>40046</v>
      </c>
      <c r="B14791">
        <v>0</v>
      </c>
      <c r="C14791" s="1" t="s">
        <v>2391</v>
      </c>
      <c r="D14791" s="1" t="s">
        <v>95</v>
      </c>
      <c r="E14791" s="1" t="s">
        <v>46</v>
      </c>
      <c r="F14791" s="1" t="s">
        <v>46</v>
      </c>
      <c r="G14791" s="1" t="s">
        <v>181</v>
      </c>
      <c r="H14791" s="2">
        <v>37837.427083333336</v>
      </c>
      <c r="I14791" s="2">
        <v>37837.447222222225</v>
      </c>
      <c r="J14791" s="2">
        <v>37837</v>
      </c>
      <c r="K14791" s="1" t="s">
        <v>16491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  <c r="U14791" s="1" t="s">
        <v>49</v>
      </c>
      <c r="V14791" s="1" t="s">
        <v>49</v>
      </c>
      <c r="W14791" s="1" t="s">
        <v>49</v>
      </c>
      <c r="X14791" s="1" t="s">
        <v>85</v>
      </c>
      <c r="Y14791" s="1" t="s">
        <v>709</v>
      </c>
      <c r="Z14791" s="1" t="s">
        <v>46</v>
      </c>
      <c r="AA14791" s="1" t="s">
        <v>46</v>
      </c>
      <c r="AB14791" s="1" t="s">
        <v>46</v>
      </c>
      <c r="AC14791" s="1" t="s">
        <v>2388</v>
      </c>
      <c r="AD14791" s="1" t="s">
        <v>46</v>
      </c>
      <c r="AE14791" s="1" t="s">
        <v>46</v>
      </c>
      <c r="AF14791" s="1" t="s">
        <v>2388</v>
      </c>
      <c r="AG14791" s="1" t="s">
        <v>46</v>
      </c>
      <c r="AH14791" s="1" t="s">
        <v>46</v>
      </c>
      <c r="AI14791" s="1" t="s">
        <v>664</v>
      </c>
      <c r="AJ14791">
        <v>1</v>
      </c>
      <c r="AK14791" s="1" t="s">
        <v>161</v>
      </c>
      <c r="AL14791" s="1" t="s">
        <v>91</v>
      </c>
      <c r="AM14791" s="1" t="s">
        <v>46</v>
      </c>
      <c r="AN14791" s="1" t="s">
        <v>119</v>
      </c>
      <c r="AO14791" s="1" t="s">
        <v>46</v>
      </c>
      <c r="AP14791" s="1" t="s">
        <v>46</v>
      </c>
      <c r="AQ14791" s="1" t="s">
        <v>46</v>
      </c>
      <c r="AR14791">
        <v>0</v>
      </c>
      <c r="AS14791" s="2">
        <v>37837</v>
      </c>
    </row>
    <row r="14792" spans="1:45" x14ac:dyDescent="0.3">
      <c r="A14792">
        <v>40045</v>
      </c>
      <c r="B14792">
        <v>0</v>
      </c>
      <c r="C14792" s="1" t="s">
        <v>1475</v>
      </c>
      <c r="D14792" s="1" t="s">
        <v>81</v>
      </c>
      <c r="E14792" s="1" t="s">
        <v>46</v>
      </c>
      <c r="F14792" s="1" t="s">
        <v>46</v>
      </c>
      <c r="G14792" s="1" t="s">
        <v>1476</v>
      </c>
      <c r="H14792" s="2">
        <v>37836.1875</v>
      </c>
      <c r="I14792" s="2">
        <v>37836.465277777781</v>
      </c>
      <c r="J14792" s="2">
        <v>37836</v>
      </c>
      <c r="K14792" s="1" t="s">
        <v>16492</v>
      </c>
      <c r="L14792">
        <v>0</v>
      </c>
      <c r="M14792">
        <v>0</v>
      </c>
      <c r="N14792">
        <v>0</v>
      </c>
      <c r="O14792">
        <v>100</v>
      </c>
      <c r="P14792">
        <v>0</v>
      </c>
      <c r="Q14792">
        <v>0</v>
      </c>
      <c r="R14792">
        <v>-1</v>
      </c>
      <c r="S14792">
        <v>0</v>
      </c>
      <c r="T14792">
        <v>0</v>
      </c>
      <c r="U14792" s="1" t="s">
        <v>84</v>
      </c>
      <c r="V14792" s="1" t="s">
        <v>49</v>
      </c>
      <c r="W14792" s="1" t="s">
        <v>49</v>
      </c>
      <c r="X14792" s="1" t="s">
        <v>85</v>
      </c>
      <c r="Y14792" s="1" t="s">
        <v>622</v>
      </c>
      <c r="Z14792" s="1" t="s">
        <v>667</v>
      </c>
      <c r="AA14792" s="1" t="s">
        <v>46</v>
      </c>
      <c r="AB14792" s="1" t="s">
        <v>46</v>
      </c>
      <c r="AC14792" s="1" t="s">
        <v>88</v>
      </c>
      <c r="AD14792" s="1" t="s">
        <v>46</v>
      </c>
      <c r="AE14792" s="1" t="s">
        <v>46</v>
      </c>
      <c r="AF14792" s="1" t="s">
        <v>89</v>
      </c>
      <c r="AG14792" s="1" t="s">
        <v>46</v>
      </c>
      <c r="AH14792" s="1" t="s">
        <v>46</v>
      </c>
      <c r="AI14792" s="1" t="s">
        <v>664</v>
      </c>
      <c r="AJ14792">
        <v>1</v>
      </c>
      <c r="AK14792" s="1" t="s">
        <v>104</v>
      </c>
      <c r="AL14792" s="1" t="s">
        <v>91</v>
      </c>
      <c r="AM14792" s="1" t="s">
        <v>46</v>
      </c>
      <c r="AN14792" s="1" t="s">
        <v>92</v>
      </c>
      <c r="AO14792" s="1" t="s">
        <v>93</v>
      </c>
      <c r="AP14792" s="1" t="s">
        <v>46</v>
      </c>
      <c r="AQ14792" s="1" t="s">
        <v>46</v>
      </c>
      <c r="AR14792">
        <v>0</v>
      </c>
      <c r="AS14792" s="2">
        <v>37836</v>
      </c>
    </row>
    <row r="14793" spans="1:45" x14ac:dyDescent="0.3">
      <c r="A14793">
        <v>40044</v>
      </c>
      <c r="B14793">
        <v>0</v>
      </c>
      <c r="C14793" s="1" t="s">
        <v>13309</v>
      </c>
      <c r="D14793" s="1" t="s">
        <v>46</v>
      </c>
      <c r="E14793" s="1" t="s">
        <v>46</v>
      </c>
      <c r="F14793" s="1" t="s">
        <v>46</v>
      </c>
      <c r="G14793" s="1" t="s">
        <v>46</v>
      </c>
      <c r="H14793" s="2">
        <v>37799</v>
      </c>
      <c r="I14793" s="2">
        <v>37834.656944444447</v>
      </c>
      <c r="J14793" s="2">
        <v>37834</v>
      </c>
      <c r="K14793" s="1" t="s">
        <v>16493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 s="1" t="s">
        <v>49</v>
      </c>
      <c r="V14793" s="1" t="s">
        <v>49</v>
      </c>
      <c r="W14793" s="1" t="s">
        <v>49</v>
      </c>
      <c r="X14793" s="1" t="s">
        <v>9712</v>
      </c>
      <c r="Y14793" s="1" t="s">
        <v>705</v>
      </c>
      <c r="Z14793" s="1" t="s">
        <v>46</v>
      </c>
      <c r="AA14793" s="1" t="s">
        <v>46</v>
      </c>
      <c r="AB14793" s="1" t="s">
        <v>46</v>
      </c>
      <c r="AC14793" s="1" t="s">
        <v>46</v>
      </c>
      <c r="AD14793" s="1" t="s">
        <v>46</v>
      </c>
      <c r="AE14793" s="1" t="s">
        <v>46</v>
      </c>
      <c r="AF14793" s="1" t="s">
        <v>46</v>
      </c>
      <c r="AG14793" s="1" t="s">
        <v>46</v>
      </c>
      <c r="AH14793" s="1" t="s">
        <v>46</v>
      </c>
      <c r="AI14793" s="1" t="s">
        <v>664</v>
      </c>
      <c r="AJ14793">
        <v>1</v>
      </c>
      <c r="AK14793" s="1" t="s">
        <v>324</v>
      </c>
      <c r="AL14793" s="1" t="s">
        <v>60</v>
      </c>
      <c r="AM14793" s="1" t="s">
        <v>2541</v>
      </c>
      <c r="AN14793" s="1" t="s">
        <v>266</v>
      </c>
      <c r="AO14793" s="1" t="s">
        <v>46</v>
      </c>
      <c r="AP14793" s="1" t="s">
        <v>46</v>
      </c>
      <c r="AQ14793" s="1" t="s">
        <v>46</v>
      </c>
      <c r="AR14793">
        <v>0</v>
      </c>
      <c r="AS14793" s="2">
        <v>37834</v>
      </c>
    </row>
    <row r="14794" spans="1:45" x14ac:dyDescent="0.3">
      <c r="A14794">
        <v>40043</v>
      </c>
      <c r="B14794">
        <v>0</v>
      </c>
      <c r="C14794" s="1" t="s">
        <v>1496</v>
      </c>
      <c r="D14794" s="1" t="s">
        <v>95</v>
      </c>
      <c r="E14794" s="1" t="s">
        <v>81</v>
      </c>
      <c r="F14794" s="1" t="s">
        <v>46</v>
      </c>
      <c r="G14794" s="1" t="s">
        <v>82</v>
      </c>
      <c r="H14794" s="2">
        <v>37834.463194444441</v>
      </c>
      <c r="I14794" s="2">
        <v>37834.649305555555</v>
      </c>
      <c r="J14794" s="2">
        <v>37834</v>
      </c>
      <c r="K14794" s="1" t="s">
        <v>16494</v>
      </c>
      <c r="L14794">
        <v>100</v>
      </c>
      <c r="M14794">
        <v>100</v>
      </c>
      <c r="N14794">
        <v>0</v>
      </c>
      <c r="O14794">
        <v>100</v>
      </c>
      <c r="P14794">
        <v>100</v>
      </c>
      <c r="Q14794">
        <v>0</v>
      </c>
      <c r="R14794">
        <v>-1</v>
      </c>
      <c r="S14794">
        <v>-1</v>
      </c>
      <c r="T14794">
        <v>0</v>
      </c>
      <c r="U14794" s="1" t="s">
        <v>49</v>
      </c>
      <c r="V14794" s="1" t="s">
        <v>49</v>
      </c>
      <c r="W14794" s="1" t="s">
        <v>49</v>
      </c>
      <c r="X14794" s="1" t="s">
        <v>85</v>
      </c>
      <c r="Y14794" s="1" t="s">
        <v>709</v>
      </c>
      <c r="Z14794" s="1" t="s">
        <v>46</v>
      </c>
      <c r="AA14794" s="1" t="s">
        <v>46</v>
      </c>
      <c r="AB14794" s="1" t="s">
        <v>46</v>
      </c>
      <c r="AC14794" s="1" t="s">
        <v>88</v>
      </c>
      <c r="AD14794" s="1" t="s">
        <v>88</v>
      </c>
      <c r="AE14794" s="1" t="s">
        <v>46</v>
      </c>
      <c r="AF14794" s="1" t="s">
        <v>88</v>
      </c>
      <c r="AG14794" s="1" t="s">
        <v>88</v>
      </c>
      <c r="AH14794" s="1" t="s">
        <v>46</v>
      </c>
      <c r="AI14794" s="1" t="s">
        <v>664</v>
      </c>
      <c r="AJ14794">
        <v>3</v>
      </c>
      <c r="AK14794" s="1" t="s">
        <v>69</v>
      </c>
      <c r="AL14794" s="1" t="s">
        <v>91</v>
      </c>
      <c r="AM14794" s="1" t="s">
        <v>46</v>
      </c>
      <c r="AN14794" s="1" t="s">
        <v>119</v>
      </c>
      <c r="AO14794" s="1" t="s">
        <v>46</v>
      </c>
      <c r="AP14794" s="1" t="s">
        <v>46</v>
      </c>
      <c r="AQ14794" s="1" t="s">
        <v>46</v>
      </c>
      <c r="AR14794">
        <v>0</v>
      </c>
      <c r="AS14794" s="2">
        <v>37834</v>
      </c>
    </row>
    <row r="14795" spans="1:45" x14ac:dyDescent="0.3">
      <c r="A14795">
        <v>40042</v>
      </c>
      <c r="B14795">
        <v>0</v>
      </c>
      <c r="C14795" s="1" t="s">
        <v>16446</v>
      </c>
      <c r="D14795" s="1" t="s">
        <v>46</v>
      </c>
      <c r="E14795" s="1" t="s">
        <v>46</v>
      </c>
      <c r="F14795" s="1" t="s">
        <v>46</v>
      </c>
      <c r="G14795" s="1" t="s">
        <v>46</v>
      </c>
      <c r="H14795" s="2">
        <v>37830</v>
      </c>
      <c r="I14795" s="2">
        <v>37833.743055555555</v>
      </c>
      <c r="J14795" s="2">
        <v>37834</v>
      </c>
      <c r="K14795" s="1" t="s">
        <v>16495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 s="1" t="s">
        <v>49</v>
      </c>
      <c r="V14795" s="1" t="s">
        <v>49</v>
      </c>
      <c r="W14795" s="1" t="s">
        <v>49</v>
      </c>
      <c r="X14795" s="1" t="s">
        <v>9712</v>
      </c>
      <c r="Y14795" s="1" t="s">
        <v>629</v>
      </c>
      <c r="Z14795" s="1" t="s">
        <v>46</v>
      </c>
      <c r="AA14795" s="1" t="s">
        <v>46</v>
      </c>
      <c r="AB14795" s="1" t="s">
        <v>46</v>
      </c>
      <c r="AC14795" s="1" t="s">
        <v>46</v>
      </c>
      <c r="AD14795" s="1" t="s">
        <v>46</v>
      </c>
      <c r="AE14795" s="1" t="s">
        <v>46</v>
      </c>
      <c r="AF14795" s="1" t="s">
        <v>46</v>
      </c>
      <c r="AG14795" s="1" t="s">
        <v>46</v>
      </c>
      <c r="AH14795" s="1" t="s">
        <v>46</v>
      </c>
      <c r="AI14795" s="1" t="s">
        <v>664</v>
      </c>
      <c r="AJ14795">
        <v>3</v>
      </c>
      <c r="AK14795" s="1" t="s">
        <v>69</v>
      </c>
      <c r="AL14795" s="1" t="s">
        <v>60</v>
      </c>
      <c r="AM14795" s="1" t="s">
        <v>61</v>
      </c>
      <c r="AN14795" s="1" t="s">
        <v>46</v>
      </c>
      <c r="AO14795" s="1" t="s">
        <v>46</v>
      </c>
      <c r="AP14795" s="1" t="s">
        <v>46</v>
      </c>
      <c r="AQ14795" s="1" t="s">
        <v>46</v>
      </c>
      <c r="AR14795">
        <v>0</v>
      </c>
      <c r="AS14795" s="2">
        <v>37838</v>
      </c>
    </row>
    <row r="14796" spans="1:45" x14ac:dyDescent="0.3">
      <c r="A14796">
        <v>40041</v>
      </c>
      <c r="B14796">
        <v>0</v>
      </c>
      <c r="C14796" s="1" t="s">
        <v>591</v>
      </c>
      <c r="D14796" s="1" t="s">
        <v>95</v>
      </c>
      <c r="E14796" s="1" t="s">
        <v>81</v>
      </c>
      <c r="F14796" s="1" t="s">
        <v>46</v>
      </c>
      <c r="G14796" s="1" t="s">
        <v>391</v>
      </c>
      <c r="H14796" s="2">
        <v>37833.638888888891</v>
      </c>
      <c r="I14796" s="2">
        <v>37833.709722222222</v>
      </c>
      <c r="J14796" s="2">
        <v>37833</v>
      </c>
      <c r="K14796" s="1" t="s">
        <v>16496</v>
      </c>
      <c r="L14796">
        <v>100</v>
      </c>
      <c r="M14796">
        <v>100</v>
      </c>
      <c r="N14796">
        <v>0</v>
      </c>
      <c r="O14796">
        <v>100</v>
      </c>
      <c r="P14796">
        <v>100</v>
      </c>
      <c r="Q14796">
        <v>0</v>
      </c>
      <c r="R14796">
        <v>-1</v>
      </c>
      <c r="S14796">
        <v>-1</v>
      </c>
      <c r="T14796">
        <v>0</v>
      </c>
      <c r="U14796" s="1" t="s">
        <v>49</v>
      </c>
      <c r="V14796" s="1" t="s">
        <v>49</v>
      </c>
      <c r="W14796" s="1" t="s">
        <v>49</v>
      </c>
      <c r="X14796" s="1" t="s">
        <v>85</v>
      </c>
      <c r="Y14796" s="1" t="s">
        <v>644</v>
      </c>
      <c r="Z14796" s="1" t="s">
        <v>46</v>
      </c>
      <c r="AA14796" s="1" t="s">
        <v>46</v>
      </c>
      <c r="AB14796" s="1" t="s">
        <v>46</v>
      </c>
      <c r="AC14796" s="1" t="s">
        <v>88</v>
      </c>
      <c r="AD14796" s="1" t="s">
        <v>88</v>
      </c>
      <c r="AE14796" s="1" t="s">
        <v>46</v>
      </c>
      <c r="AF14796" s="1" t="s">
        <v>88</v>
      </c>
      <c r="AG14796" s="1" t="s">
        <v>88</v>
      </c>
      <c r="AH14796" s="1" t="s">
        <v>46</v>
      </c>
      <c r="AI14796" s="1" t="s">
        <v>664</v>
      </c>
      <c r="AJ14796">
        <v>2</v>
      </c>
      <c r="AK14796" s="1" t="s">
        <v>262</v>
      </c>
      <c r="AL14796" s="1" t="s">
        <v>91</v>
      </c>
      <c r="AM14796" s="1" t="s">
        <v>46</v>
      </c>
      <c r="AN14796" s="1" t="s">
        <v>99</v>
      </c>
      <c r="AO14796" s="1" t="s">
        <v>46</v>
      </c>
      <c r="AP14796" s="1" t="s">
        <v>46</v>
      </c>
      <c r="AQ14796" s="1" t="s">
        <v>46</v>
      </c>
      <c r="AR14796">
        <v>0</v>
      </c>
      <c r="AS14796" s="2">
        <v>37833</v>
      </c>
    </row>
    <row r="14797" spans="1:45" x14ac:dyDescent="0.3">
      <c r="A14797">
        <v>40040</v>
      </c>
      <c r="B14797">
        <v>0</v>
      </c>
      <c r="C14797" s="1" t="s">
        <v>16497</v>
      </c>
      <c r="D14797" s="1" t="s">
        <v>46</v>
      </c>
      <c r="E14797" s="1" t="s">
        <v>46</v>
      </c>
      <c r="F14797" s="1" t="s">
        <v>46</v>
      </c>
      <c r="G14797" s="1" t="s">
        <v>46</v>
      </c>
      <c r="H14797" s="2">
        <v>37833</v>
      </c>
      <c r="I14797" s="2">
        <v>37833.583333333336</v>
      </c>
      <c r="J14797" s="2">
        <v>37833</v>
      </c>
      <c r="K14797" s="1" t="s">
        <v>16498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 s="1" t="s">
        <v>49</v>
      </c>
      <c r="V14797" s="1" t="s">
        <v>49</v>
      </c>
      <c r="W14797" s="1" t="s">
        <v>49</v>
      </c>
      <c r="X14797" s="1" t="s">
        <v>9709</v>
      </c>
      <c r="Y14797" s="1" t="s">
        <v>1994</v>
      </c>
      <c r="Z14797" s="1" t="s">
        <v>46</v>
      </c>
      <c r="AA14797" s="1" t="s">
        <v>46</v>
      </c>
      <c r="AB14797" s="1" t="s">
        <v>46</v>
      </c>
      <c r="AC14797" s="1" t="s">
        <v>46</v>
      </c>
      <c r="AD14797" s="1" t="s">
        <v>46</v>
      </c>
      <c r="AE14797" s="1" t="s">
        <v>46</v>
      </c>
      <c r="AF14797" s="1" t="s">
        <v>46</v>
      </c>
      <c r="AG14797" s="1" t="s">
        <v>46</v>
      </c>
      <c r="AH14797" s="1" t="s">
        <v>46</v>
      </c>
      <c r="AI14797" s="1" t="s">
        <v>664</v>
      </c>
      <c r="AJ14797">
        <v>2</v>
      </c>
      <c r="AK14797" s="1" t="s">
        <v>179</v>
      </c>
      <c r="AL14797" s="1" t="s">
        <v>75</v>
      </c>
      <c r="AM14797" s="1" t="s">
        <v>46</v>
      </c>
      <c r="AN14797" s="1" t="s">
        <v>46</v>
      </c>
      <c r="AO14797" s="1" t="s">
        <v>46</v>
      </c>
      <c r="AP14797" s="1" t="s">
        <v>46</v>
      </c>
      <c r="AQ14797" s="1" t="s">
        <v>46</v>
      </c>
      <c r="AR14797">
        <v>0</v>
      </c>
      <c r="AS14797" s="2">
        <v>37833</v>
      </c>
    </row>
    <row r="14798" spans="1:45" x14ac:dyDescent="0.3">
      <c r="A14798">
        <v>40039</v>
      </c>
      <c r="B14798">
        <v>0</v>
      </c>
      <c r="C14798" s="1" t="s">
        <v>1047</v>
      </c>
      <c r="D14798" s="1" t="s">
        <v>95</v>
      </c>
      <c r="E14798" s="1" t="s">
        <v>81</v>
      </c>
      <c r="F14798" s="1" t="s">
        <v>46</v>
      </c>
      <c r="G14798" s="1" t="s">
        <v>398</v>
      </c>
      <c r="H14798" s="2">
        <v>37833.048611111109</v>
      </c>
      <c r="I14798" s="2">
        <v>37833.249305555553</v>
      </c>
      <c r="J14798" s="2">
        <v>37833</v>
      </c>
      <c r="K14798" s="1" t="s">
        <v>16499</v>
      </c>
      <c r="L14798">
        <v>100</v>
      </c>
      <c r="M14798">
        <v>100</v>
      </c>
      <c r="N14798">
        <v>0</v>
      </c>
      <c r="O14798">
        <v>100</v>
      </c>
      <c r="P14798">
        <v>100</v>
      </c>
      <c r="Q14798">
        <v>0</v>
      </c>
      <c r="R14798">
        <v>-1</v>
      </c>
      <c r="S14798">
        <v>-1</v>
      </c>
      <c r="T14798">
        <v>0</v>
      </c>
      <c r="U14798" s="1" t="s">
        <v>49</v>
      </c>
      <c r="V14798" s="1" t="s">
        <v>49</v>
      </c>
      <c r="W14798" s="1" t="s">
        <v>49</v>
      </c>
      <c r="X14798" s="1" t="s">
        <v>85</v>
      </c>
      <c r="Y14798" s="1" t="s">
        <v>644</v>
      </c>
      <c r="Z14798" s="1" t="s">
        <v>46</v>
      </c>
      <c r="AA14798" s="1" t="s">
        <v>46</v>
      </c>
      <c r="AB14798" s="1" t="s">
        <v>46</v>
      </c>
      <c r="AC14798" s="1" t="s">
        <v>88</v>
      </c>
      <c r="AD14798" s="1" t="s">
        <v>88</v>
      </c>
      <c r="AE14798" s="1" t="s">
        <v>46</v>
      </c>
      <c r="AF14798" s="1" t="s">
        <v>88</v>
      </c>
      <c r="AG14798" s="1" t="s">
        <v>88</v>
      </c>
      <c r="AH14798" s="1" t="s">
        <v>46</v>
      </c>
      <c r="AI14798" s="1" t="s">
        <v>664</v>
      </c>
      <c r="AJ14798">
        <v>2</v>
      </c>
      <c r="AK14798" s="1" t="s">
        <v>110</v>
      </c>
      <c r="AL14798" s="1" t="s">
        <v>91</v>
      </c>
      <c r="AM14798" s="1" t="s">
        <v>46</v>
      </c>
      <c r="AN14798" s="1" t="s">
        <v>99</v>
      </c>
      <c r="AO14798" s="1" t="s">
        <v>46</v>
      </c>
      <c r="AP14798" s="1" t="s">
        <v>46</v>
      </c>
      <c r="AQ14798" s="1" t="s">
        <v>46</v>
      </c>
      <c r="AR14798">
        <v>0</v>
      </c>
      <c r="AS14798" s="2">
        <v>37833</v>
      </c>
    </row>
    <row r="14799" spans="1:45" x14ac:dyDescent="0.3">
      <c r="A14799">
        <v>40038</v>
      </c>
      <c r="B14799">
        <v>0</v>
      </c>
      <c r="C14799" s="1" t="s">
        <v>1475</v>
      </c>
      <c r="D14799" s="1" t="s">
        <v>81</v>
      </c>
      <c r="E14799" s="1" t="s">
        <v>46</v>
      </c>
      <c r="F14799" s="1" t="s">
        <v>46</v>
      </c>
      <c r="G14799" s="1" t="s">
        <v>1476</v>
      </c>
      <c r="H14799" s="2">
        <v>37832.506944444445</v>
      </c>
      <c r="I14799" s="2">
        <v>37832.760416666664</v>
      </c>
      <c r="J14799" s="2">
        <v>37832</v>
      </c>
      <c r="K14799" s="1" t="s">
        <v>16500</v>
      </c>
      <c r="L14799">
        <v>100</v>
      </c>
      <c r="M14799">
        <v>0</v>
      </c>
      <c r="N14799">
        <v>0</v>
      </c>
      <c r="O14799">
        <v>100</v>
      </c>
      <c r="P14799">
        <v>0</v>
      </c>
      <c r="Q14799">
        <v>0</v>
      </c>
      <c r="R14799">
        <v>-1</v>
      </c>
      <c r="S14799">
        <v>0</v>
      </c>
      <c r="T14799">
        <v>0</v>
      </c>
      <c r="U14799" s="1" t="s">
        <v>49</v>
      </c>
      <c r="V14799" s="1" t="s">
        <v>49</v>
      </c>
      <c r="W14799" s="1" t="s">
        <v>49</v>
      </c>
      <c r="X14799" s="1" t="s">
        <v>85</v>
      </c>
      <c r="Y14799" s="1" t="s">
        <v>1645</v>
      </c>
      <c r="Z14799" s="1" t="s">
        <v>46</v>
      </c>
      <c r="AA14799" s="1" t="s">
        <v>46</v>
      </c>
      <c r="AB14799" s="1" t="s">
        <v>46</v>
      </c>
      <c r="AC14799" s="1" t="s">
        <v>88</v>
      </c>
      <c r="AD14799" s="1" t="s">
        <v>46</v>
      </c>
      <c r="AE14799" s="1" t="s">
        <v>46</v>
      </c>
      <c r="AF14799" s="1" t="s">
        <v>88</v>
      </c>
      <c r="AG14799" s="1" t="s">
        <v>46</v>
      </c>
      <c r="AH14799" s="1" t="s">
        <v>46</v>
      </c>
      <c r="AI14799" s="1" t="s">
        <v>664</v>
      </c>
      <c r="AJ14799">
        <v>1</v>
      </c>
      <c r="AK14799" s="1" t="s">
        <v>104</v>
      </c>
      <c r="AL14799" s="1" t="s">
        <v>91</v>
      </c>
      <c r="AM14799" s="1" t="s">
        <v>46</v>
      </c>
      <c r="AN14799" s="1" t="s">
        <v>46</v>
      </c>
      <c r="AO14799" s="1" t="s">
        <v>46</v>
      </c>
      <c r="AP14799" s="1" t="s">
        <v>46</v>
      </c>
      <c r="AQ14799" s="1" t="s">
        <v>46</v>
      </c>
      <c r="AR14799">
        <v>0</v>
      </c>
      <c r="AS14799" s="2">
        <v>37832</v>
      </c>
    </row>
    <row r="14800" spans="1:45" x14ac:dyDescent="0.3">
      <c r="A14800">
        <v>40037</v>
      </c>
      <c r="B14800">
        <v>0</v>
      </c>
      <c r="C14800" s="1" t="s">
        <v>10242</v>
      </c>
      <c r="D14800" s="1" t="s">
        <v>46</v>
      </c>
      <c r="E14800" s="1" t="s">
        <v>46</v>
      </c>
      <c r="F14800" s="1" t="s">
        <v>46</v>
      </c>
      <c r="G14800" s="1" t="s">
        <v>877</v>
      </c>
      <c r="H14800" s="2">
        <v>37832.125</v>
      </c>
      <c r="I14800" s="2">
        <v>37832.743750000001</v>
      </c>
      <c r="J14800" s="2">
        <v>37832</v>
      </c>
      <c r="K14800" s="1" t="s">
        <v>16501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0</v>
      </c>
      <c r="U14800" s="1" t="s">
        <v>49</v>
      </c>
      <c r="V14800" s="1" t="s">
        <v>49</v>
      </c>
      <c r="W14800" s="1" t="s">
        <v>49</v>
      </c>
      <c r="X14800" s="1" t="s">
        <v>223</v>
      </c>
      <c r="Y14800" s="1" t="s">
        <v>650</v>
      </c>
      <c r="Z14800" s="1" t="s">
        <v>46</v>
      </c>
      <c r="AA14800" s="1" t="s">
        <v>46</v>
      </c>
      <c r="AB14800" s="1" t="s">
        <v>46</v>
      </c>
      <c r="AC14800" s="1" t="s">
        <v>46</v>
      </c>
      <c r="AD14800" s="1" t="s">
        <v>46</v>
      </c>
      <c r="AE14800" s="1" t="s">
        <v>46</v>
      </c>
      <c r="AF14800" s="1" t="s">
        <v>46</v>
      </c>
      <c r="AG14800" s="1" t="s">
        <v>46</v>
      </c>
      <c r="AH14800" s="1" t="s">
        <v>46</v>
      </c>
      <c r="AI14800" s="1" t="s">
        <v>664</v>
      </c>
      <c r="AJ14800">
        <v>3</v>
      </c>
      <c r="AK14800" s="1" t="s">
        <v>174</v>
      </c>
      <c r="AL14800" s="1" t="s">
        <v>225</v>
      </c>
      <c r="AM14800" s="1" t="s">
        <v>46</v>
      </c>
      <c r="AN14800" s="1" t="s">
        <v>5830</v>
      </c>
      <c r="AO14800" s="1" t="s">
        <v>46</v>
      </c>
      <c r="AP14800" s="1" t="s">
        <v>46</v>
      </c>
      <c r="AQ14800" s="1" t="s">
        <v>46</v>
      </c>
      <c r="AR14800">
        <v>0</v>
      </c>
      <c r="AS14800" s="2">
        <v>37832</v>
      </c>
    </row>
    <row r="14801" spans="1:45" x14ac:dyDescent="0.3">
      <c r="A14801">
        <v>40036</v>
      </c>
      <c r="B14801">
        <v>0</v>
      </c>
      <c r="C14801" s="1" t="s">
        <v>16502</v>
      </c>
      <c r="D14801" s="1" t="s">
        <v>46</v>
      </c>
      <c r="E14801" s="1" t="s">
        <v>46</v>
      </c>
      <c r="F14801" s="1" t="s">
        <v>46</v>
      </c>
      <c r="G14801" s="1" t="s">
        <v>46</v>
      </c>
      <c r="H14801" s="2">
        <v>37832.625</v>
      </c>
      <c r="I14801" s="2">
        <v>37832.702777777777</v>
      </c>
      <c r="J14801" s="2">
        <v>37832</v>
      </c>
      <c r="K14801" s="1" t="s">
        <v>16503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0</v>
      </c>
      <c r="U14801" s="1" t="s">
        <v>49</v>
      </c>
      <c r="V14801" s="1" t="s">
        <v>49</v>
      </c>
      <c r="W14801" s="1" t="s">
        <v>49</v>
      </c>
      <c r="X14801" s="1" t="s">
        <v>9709</v>
      </c>
      <c r="Y14801" s="1" t="s">
        <v>1645</v>
      </c>
      <c r="Z14801" s="1" t="s">
        <v>46</v>
      </c>
      <c r="AA14801" s="1" t="s">
        <v>46</v>
      </c>
      <c r="AB14801" s="1" t="s">
        <v>46</v>
      </c>
      <c r="AC14801" s="1" t="s">
        <v>46</v>
      </c>
      <c r="AD14801" s="1" t="s">
        <v>46</v>
      </c>
      <c r="AE14801" s="1" t="s">
        <v>46</v>
      </c>
      <c r="AF14801" s="1" t="s">
        <v>46</v>
      </c>
      <c r="AG14801" s="1" t="s">
        <v>46</v>
      </c>
      <c r="AH14801" s="1" t="s">
        <v>46</v>
      </c>
      <c r="AI14801" s="1" t="s">
        <v>664</v>
      </c>
      <c r="AJ14801">
        <v>1</v>
      </c>
      <c r="AK14801" s="1" t="s">
        <v>161</v>
      </c>
      <c r="AL14801" s="1" t="s">
        <v>75</v>
      </c>
      <c r="AM14801" s="1" t="s">
        <v>46</v>
      </c>
      <c r="AN14801" s="1" t="s">
        <v>46</v>
      </c>
      <c r="AO14801" s="1" t="s">
        <v>46</v>
      </c>
      <c r="AP14801" s="1" t="s">
        <v>46</v>
      </c>
      <c r="AQ14801" s="1" t="s">
        <v>46</v>
      </c>
      <c r="AR14801">
        <v>0</v>
      </c>
      <c r="AS14801" s="2">
        <v>37832</v>
      </c>
    </row>
    <row r="14802" spans="1:45" x14ac:dyDescent="0.3">
      <c r="A14802">
        <v>40035</v>
      </c>
      <c r="B14802">
        <v>0</v>
      </c>
      <c r="C14802" s="1" t="s">
        <v>153</v>
      </c>
      <c r="D14802" s="1" t="s">
        <v>46</v>
      </c>
      <c r="E14802" s="1" t="s">
        <v>46</v>
      </c>
      <c r="F14802" s="1" t="s">
        <v>46</v>
      </c>
      <c r="G14802" s="1" t="s">
        <v>46</v>
      </c>
      <c r="H14802" s="2">
        <v>37832</v>
      </c>
      <c r="I14802" s="2">
        <v>37832.538888888892</v>
      </c>
      <c r="J14802" s="2">
        <v>37867</v>
      </c>
      <c r="K14802" s="1" t="s">
        <v>16504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 s="1" t="s">
        <v>49</v>
      </c>
      <c r="V14802" s="1" t="s">
        <v>49</v>
      </c>
      <c r="W14802" s="1" t="s">
        <v>49</v>
      </c>
      <c r="X14802" s="1" t="s">
        <v>9712</v>
      </c>
      <c r="Y14802" s="1" t="s">
        <v>629</v>
      </c>
      <c r="Z14802" s="1" t="s">
        <v>46</v>
      </c>
      <c r="AA14802" s="1" t="s">
        <v>46</v>
      </c>
      <c r="AB14802" s="1" t="s">
        <v>46</v>
      </c>
      <c r="AC14802" s="1" t="s">
        <v>46</v>
      </c>
      <c r="AD14802" s="1" t="s">
        <v>46</v>
      </c>
      <c r="AE14802" s="1" t="s">
        <v>46</v>
      </c>
      <c r="AF14802" s="1" t="s">
        <v>46</v>
      </c>
      <c r="AG14802" s="1" t="s">
        <v>46</v>
      </c>
      <c r="AH14802" s="1" t="s">
        <v>46</v>
      </c>
      <c r="AI14802" s="1" t="s">
        <v>664</v>
      </c>
      <c r="AJ14802">
        <v>1</v>
      </c>
      <c r="AK14802" s="1" t="s">
        <v>155</v>
      </c>
      <c r="AL14802" s="1" t="s">
        <v>60</v>
      </c>
      <c r="AM14802" s="1" t="s">
        <v>61</v>
      </c>
      <c r="AN14802" s="1" t="s">
        <v>46</v>
      </c>
      <c r="AO14802" s="1" t="s">
        <v>46</v>
      </c>
      <c r="AP14802" s="1" t="s">
        <v>46</v>
      </c>
      <c r="AQ14802" s="1" t="s">
        <v>46</v>
      </c>
      <c r="AR14802">
        <v>0</v>
      </c>
      <c r="AS14802" s="2">
        <v>37837</v>
      </c>
    </row>
    <row r="14803" spans="1:45" x14ac:dyDescent="0.3">
      <c r="A14803">
        <v>40034</v>
      </c>
      <c r="B14803">
        <v>0</v>
      </c>
      <c r="C14803" s="1" t="s">
        <v>589</v>
      </c>
      <c r="D14803" s="1" t="s">
        <v>95</v>
      </c>
      <c r="E14803" s="1" t="s">
        <v>46</v>
      </c>
      <c r="F14803" s="1" t="s">
        <v>46</v>
      </c>
      <c r="G14803" s="1" t="s">
        <v>356</v>
      </c>
      <c r="H14803" s="2">
        <v>37831.988888888889</v>
      </c>
      <c r="I14803" s="2">
        <v>37832.322916666664</v>
      </c>
      <c r="J14803" s="2">
        <v>37832</v>
      </c>
      <c r="K14803" s="1" t="s">
        <v>16505</v>
      </c>
      <c r="L14803">
        <v>98</v>
      </c>
      <c r="M14803">
        <v>0</v>
      </c>
      <c r="N14803">
        <v>0</v>
      </c>
      <c r="O14803">
        <v>98</v>
      </c>
      <c r="P14803">
        <v>0</v>
      </c>
      <c r="Q14803">
        <v>0</v>
      </c>
      <c r="R14803">
        <v>-1</v>
      </c>
      <c r="S14803">
        <v>0</v>
      </c>
      <c r="T14803">
        <v>0</v>
      </c>
      <c r="U14803" s="1" t="s">
        <v>49</v>
      </c>
      <c r="V14803" s="1" t="s">
        <v>49</v>
      </c>
      <c r="W14803" s="1" t="s">
        <v>49</v>
      </c>
      <c r="X14803" s="1" t="s">
        <v>85</v>
      </c>
      <c r="Y14803" s="1" t="s">
        <v>644</v>
      </c>
      <c r="Z14803" s="1" t="s">
        <v>46</v>
      </c>
      <c r="AA14803" s="1" t="s">
        <v>46</v>
      </c>
      <c r="AB14803" s="1" t="s">
        <v>46</v>
      </c>
      <c r="AC14803" s="1" t="s">
        <v>88</v>
      </c>
      <c r="AD14803" s="1" t="s">
        <v>46</v>
      </c>
      <c r="AE14803" s="1" t="s">
        <v>46</v>
      </c>
      <c r="AF14803" s="1" t="s">
        <v>88</v>
      </c>
      <c r="AG14803" s="1" t="s">
        <v>46</v>
      </c>
      <c r="AH14803" s="1" t="s">
        <v>46</v>
      </c>
      <c r="AI14803" s="1" t="s">
        <v>664</v>
      </c>
      <c r="AJ14803">
        <v>4</v>
      </c>
      <c r="AK14803" s="1" t="s">
        <v>215</v>
      </c>
      <c r="AL14803" s="1" t="s">
        <v>91</v>
      </c>
      <c r="AM14803" s="1" t="s">
        <v>46</v>
      </c>
      <c r="AN14803" s="1" t="s">
        <v>99</v>
      </c>
      <c r="AO14803" s="1" t="s">
        <v>46</v>
      </c>
      <c r="AP14803" s="1" t="s">
        <v>46</v>
      </c>
      <c r="AQ14803" s="1" t="s">
        <v>46</v>
      </c>
      <c r="AR14803">
        <v>0</v>
      </c>
      <c r="AS14803" s="2">
        <v>37832</v>
      </c>
    </row>
    <row r="14804" spans="1:45" x14ac:dyDescent="0.3">
      <c r="A14804">
        <v>40033</v>
      </c>
      <c r="B14804">
        <v>0</v>
      </c>
      <c r="C14804" s="1" t="s">
        <v>589</v>
      </c>
      <c r="D14804" s="1" t="s">
        <v>46</v>
      </c>
      <c r="E14804" s="1" t="s">
        <v>81</v>
      </c>
      <c r="F14804" s="1" t="s">
        <v>46</v>
      </c>
      <c r="G14804" s="1" t="s">
        <v>356</v>
      </c>
      <c r="H14804" s="2">
        <v>37831.636111111111</v>
      </c>
      <c r="I14804" s="2">
        <v>37831.884027777778</v>
      </c>
      <c r="J14804" s="2">
        <v>37839</v>
      </c>
      <c r="K14804" s="1" t="s">
        <v>16506</v>
      </c>
      <c r="L14804">
        <v>0</v>
      </c>
      <c r="M14804">
        <v>0</v>
      </c>
      <c r="N14804">
        <v>0</v>
      </c>
      <c r="O14804">
        <v>0</v>
      </c>
      <c r="P14804">
        <v>98</v>
      </c>
      <c r="Q14804">
        <v>0</v>
      </c>
      <c r="R14804">
        <v>0</v>
      </c>
      <c r="S14804">
        <v>-1</v>
      </c>
      <c r="T14804">
        <v>0</v>
      </c>
      <c r="U14804" s="1" t="s">
        <v>49</v>
      </c>
      <c r="V14804" s="1" t="s">
        <v>252</v>
      </c>
      <c r="W14804" s="1" t="s">
        <v>49</v>
      </c>
      <c r="X14804" s="1" t="s">
        <v>85</v>
      </c>
      <c r="Y14804" s="1" t="s">
        <v>622</v>
      </c>
      <c r="Z14804" s="1" t="s">
        <v>667</v>
      </c>
      <c r="AA14804" s="1" t="s">
        <v>1277</v>
      </c>
      <c r="AB14804" s="1" t="s">
        <v>46</v>
      </c>
      <c r="AC14804" s="1" t="s">
        <v>46</v>
      </c>
      <c r="AD14804" s="1" t="s">
        <v>88</v>
      </c>
      <c r="AE14804" s="1" t="s">
        <v>46</v>
      </c>
      <c r="AF14804" s="1" t="s">
        <v>46</v>
      </c>
      <c r="AG14804" s="1" t="s">
        <v>89</v>
      </c>
      <c r="AH14804" s="1" t="s">
        <v>46</v>
      </c>
      <c r="AI14804" s="1" t="s">
        <v>664</v>
      </c>
      <c r="AJ14804">
        <v>4</v>
      </c>
      <c r="AK14804" s="1" t="s">
        <v>215</v>
      </c>
      <c r="AL14804" s="1" t="s">
        <v>91</v>
      </c>
      <c r="AM14804" s="1" t="s">
        <v>46</v>
      </c>
      <c r="AN14804" s="1" t="s">
        <v>92</v>
      </c>
      <c r="AO14804" s="1" t="s">
        <v>93</v>
      </c>
      <c r="AP14804" s="1" t="s">
        <v>254</v>
      </c>
      <c r="AQ14804" s="1" t="s">
        <v>46</v>
      </c>
      <c r="AR14804">
        <v>0</v>
      </c>
      <c r="AS14804" s="2">
        <v>37831</v>
      </c>
    </row>
    <row r="14805" spans="1:45" x14ac:dyDescent="0.3">
      <c r="A14805">
        <v>40032</v>
      </c>
      <c r="B14805">
        <v>0</v>
      </c>
      <c r="C14805" s="1" t="s">
        <v>642</v>
      </c>
      <c r="D14805" s="1" t="s">
        <v>95</v>
      </c>
      <c r="E14805" s="1" t="s">
        <v>46</v>
      </c>
      <c r="F14805" s="1" t="s">
        <v>46</v>
      </c>
      <c r="G14805" s="1" t="s">
        <v>131</v>
      </c>
      <c r="H14805" s="2">
        <v>37831.833333333336</v>
      </c>
      <c r="I14805" s="2">
        <v>37831.874305555553</v>
      </c>
      <c r="J14805" s="2">
        <v>37833</v>
      </c>
      <c r="K14805" s="1" t="s">
        <v>16507</v>
      </c>
      <c r="L14805">
        <v>100</v>
      </c>
      <c r="M14805">
        <v>0</v>
      </c>
      <c r="N14805">
        <v>0</v>
      </c>
      <c r="O14805">
        <v>100</v>
      </c>
      <c r="P14805">
        <v>0</v>
      </c>
      <c r="Q14805">
        <v>0</v>
      </c>
      <c r="R14805">
        <v>-1</v>
      </c>
      <c r="S14805">
        <v>0</v>
      </c>
      <c r="T14805">
        <v>0</v>
      </c>
      <c r="U14805" s="1" t="s">
        <v>49</v>
      </c>
      <c r="V14805" s="1" t="s">
        <v>49</v>
      </c>
      <c r="W14805" s="1" t="s">
        <v>49</v>
      </c>
      <c r="X14805" s="1" t="s">
        <v>85</v>
      </c>
      <c r="Y14805" s="1" t="s">
        <v>793</v>
      </c>
      <c r="Z14805" s="1" t="s">
        <v>46</v>
      </c>
      <c r="AA14805" s="1" t="s">
        <v>46</v>
      </c>
      <c r="AB14805" s="1" t="s">
        <v>46</v>
      </c>
      <c r="AC14805" s="1" t="s">
        <v>88</v>
      </c>
      <c r="AD14805" s="1" t="s">
        <v>46</v>
      </c>
      <c r="AE14805" s="1" t="s">
        <v>46</v>
      </c>
      <c r="AF14805" s="1" t="s">
        <v>88</v>
      </c>
      <c r="AG14805" s="1" t="s">
        <v>46</v>
      </c>
      <c r="AH14805" s="1" t="s">
        <v>46</v>
      </c>
      <c r="AI14805" s="1" t="s">
        <v>664</v>
      </c>
      <c r="AJ14805">
        <v>2</v>
      </c>
      <c r="AK14805" s="1" t="s">
        <v>133</v>
      </c>
      <c r="AL14805" s="1" t="s">
        <v>91</v>
      </c>
      <c r="AM14805" s="1" t="s">
        <v>46</v>
      </c>
      <c r="AN14805" s="1" t="s">
        <v>794</v>
      </c>
      <c r="AO14805" s="1" t="s">
        <v>46</v>
      </c>
      <c r="AP14805" s="1" t="s">
        <v>46</v>
      </c>
      <c r="AQ14805" s="1" t="s">
        <v>46</v>
      </c>
      <c r="AR14805">
        <v>0</v>
      </c>
      <c r="AS14805" s="2">
        <v>37831</v>
      </c>
    </row>
    <row r="14806" spans="1:45" x14ac:dyDescent="0.3">
      <c r="A14806">
        <v>40031</v>
      </c>
      <c r="B14806">
        <v>0</v>
      </c>
      <c r="C14806" s="1" t="s">
        <v>5364</v>
      </c>
      <c r="D14806" s="1" t="s">
        <v>46</v>
      </c>
      <c r="E14806" s="1" t="s">
        <v>46</v>
      </c>
      <c r="F14806" s="1" t="s">
        <v>46</v>
      </c>
      <c r="G14806" s="1" t="s">
        <v>46</v>
      </c>
      <c r="H14806" s="2">
        <v>37827.447916666664</v>
      </c>
      <c r="I14806" s="2">
        <v>37831.723611111112</v>
      </c>
      <c r="J14806" s="2">
        <v>37831</v>
      </c>
      <c r="K14806" s="1" t="s">
        <v>16508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0</v>
      </c>
      <c r="U14806" s="1" t="s">
        <v>49</v>
      </c>
      <c r="V14806" s="1" t="s">
        <v>49</v>
      </c>
      <c r="W14806" s="1" t="s">
        <v>49</v>
      </c>
      <c r="X14806" s="1" t="s">
        <v>9712</v>
      </c>
      <c r="Y14806" s="1" t="s">
        <v>629</v>
      </c>
      <c r="Z14806" s="1" t="s">
        <v>46</v>
      </c>
      <c r="AA14806" s="1" t="s">
        <v>46</v>
      </c>
      <c r="AB14806" s="1" t="s">
        <v>46</v>
      </c>
      <c r="AC14806" s="1" t="s">
        <v>46</v>
      </c>
      <c r="AD14806" s="1" t="s">
        <v>46</v>
      </c>
      <c r="AE14806" s="1" t="s">
        <v>46</v>
      </c>
      <c r="AF14806" s="1" t="s">
        <v>46</v>
      </c>
      <c r="AG14806" s="1" t="s">
        <v>46</v>
      </c>
      <c r="AH14806" s="1" t="s">
        <v>46</v>
      </c>
      <c r="AI14806" s="1" t="s">
        <v>664</v>
      </c>
      <c r="AJ14806">
        <v>4</v>
      </c>
      <c r="AK14806" s="1" t="s">
        <v>79</v>
      </c>
      <c r="AL14806" s="1" t="s">
        <v>60</v>
      </c>
      <c r="AM14806" s="1" t="s">
        <v>61</v>
      </c>
      <c r="AN14806" s="1" t="s">
        <v>46</v>
      </c>
      <c r="AO14806" s="1" t="s">
        <v>46</v>
      </c>
      <c r="AP14806" s="1" t="s">
        <v>46</v>
      </c>
      <c r="AQ14806" s="1" t="s">
        <v>46</v>
      </c>
      <c r="AR14806">
        <v>0</v>
      </c>
      <c r="AS14806" s="2">
        <v>37834</v>
      </c>
    </row>
    <row r="14807" spans="1:45" x14ac:dyDescent="0.3">
      <c r="A14807">
        <v>40030</v>
      </c>
      <c r="B14807">
        <v>0</v>
      </c>
      <c r="C14807" s="1" t="s">
        <v>716</v>
      </c>
      <c r="D14807" s="1" t="s">
        <v>95</v>
      </c>
      <c r="E14807" s="1" t="s">
        <v>46</v>
      </c>
      <c r="F14807" s="1" t="s">
        <v>46</v>
      </c>
      <c r="G14807" s="1" t="s">
        <v>82</v>
      </c>
      <c r="H14807" s="2">
        <v>37831.584027777775</v>
      </c>
      <c r="I14807" s="2">
        <v>37831.616666666669</v>
      </c>
      <c r="J14807" s="2">
        <v>37831</v>
      </c>
      <c r="K14807" s="1" t="s">
        <v>16509</v>
      </c>
      <c r="L14807">
        <v>0</v>
      </c>
      <c r="M14807">
        <v>0</v>
      </c>
      <c r="N14807">
        <v>0</v>
      </c>
      <c r="O14807">
        <v>100</v>
      </c>
      <c r="P14807">
        <v>0</v>
      </c>
      <c r="Q14807">
        <v>0</v>
      </c>
      <c r="R14807">
        <v>-1</v>
      </c>
      <c r="S14807">
        <v>0</v>
      </c>
      <c r="T14807">
        <v>0</v>
      </c>
      <c r="U14807" s="1" t="s">
        <v>84</v>
      </c>
      <c r="V14807" s="1" t="s">
        <v>49</v>
      </c>
      <c r="W14807" s="1" t="s">
        <v>49</v>
      </c>
      <c r="X14807" s="1" t="s">
        <v>85</v>
      </c>
      <c r="Y14807" s="1" t="s">
        <v>815</v>
      </c>
      <c r="Z14807" s="1" t="s">
        <v>46</v>
      </c>
      <c r="AA14807" s="1" t="s">
        <v>46</v>
      </c>
      <c r="AB14807" s="1" t="s">
        <v>46</v>
      </c>
      <c r="AC14807" s="1" t="s">
        <v>88</v>
      </c>
      <c r="AD14807" s="1" t="s">
        <v>46</v>
      </c>
      <c r="AE14807" s="1" t="s">
        <v>46</v>
      </c>
      <c r="AF14807" s="1" t="s">
        <v>89</v>
      </c>
      <c r="AG14807" s="1" t="s">
        <v>46</v>
      </c>
      <c r="AH14807" s="1" t="s">
        <v>46</v>
      </c>
      <c r="AI14807" s="1" t="s">
        <v>816</v>
      </c>
      <c r="AJ14807">
        <v>1</v>
      </c>
      <c r="AK14807" s="1" t="s">
        <v>315</v>
      </c>
      <c r="AL14807" s="1" t="s">
        <v>91</v>
      </c>
      <c r="AM14807" s="1" t="s">
        <v>46</v>
      </c>
      <c r="AN14807" s="1" t="s">
        <v>118</v>
      </c>
      <c r="AO14807" s="1" t="s">
        <v>46</v>
      </c>
      <c r="AP14807" s="1" t="s">
        <v>46</v>
      </c>
      <c r="AQ14807" s="1" t="s">
        <v>46</v>
      </c>
      <c r="AR14807">
        <v>0</v>
      </c>
      <c r="AS14807" s="2">
        <v>37831</v>
      </c>
    </row>
    <row r="14808" spans="1:45" x14ac:dyDescent="0.3">
      <c r="A14808">
        <v>40029</v>
      </c>
      <c r="B14808">
        <v>0</v>
      </c>
      <c r="C14808" s="1" t="s">
        <v>589</v>
      </c>
      <c r="D14808" s="1" t="s">
        <v>46</v>
      </c>
      <c r="E14808" s="1" t="s">
        <v>46</v>
      </c>
      <c r="F14808" s="1" t="s">
        <v>142</v>
      </c>
      <c r="G14808" s="1" t="s">
        <v>356</v>
      </c>
      <c r="H14808" s="2">
        <v>37830.787499999999</v>
      </c>
      <c r="I14808" s="2">
        <v>37831.070833333331</v>
      </c>
      <c r="J14808" s="2">
        <v>37831</v>
      </c>
      <c r="K14808" s="1" t="s">
        <v>16510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98</v>
      </c>
      <c r="R14808">
        <v>0</v>
      </c>
      <c r="S14808">
        <v>0</v>
      </c>
      <c r="T14808">
        <v>-1</v>
      </c>
      <c r="U14808" s="1" t="s">
        <v>49</v>
      </c>
      <c r="V14808" s="1" t="s">
        <v>49</v>
      </c>
      <c r="W14808" s="1" t="s">
        <v>84</v>
      </c>
      <c r="X14808" s="1" t="s">
        <v>85</v>
      </c>
      <c r="Y14808" s="1" t="s">
        <v>622</v>
      </c>
      <c r="Z14808" s="1" t="s">
        <v>667</v>
      </c>
      <c r="AA14808" s="1" t="s">
        <v>46</v>
      </c>
      <c r="AB14808" s="1" t="s">
        <v>46</v>
      </c>
      <c r="AC14808" s="1" t="s">
        <v>46</v>
      </c>
      <c r="AD14808" s="1" t="s">
        <v>46</v>
      </c>
      <c r="AE14808" s="1" t="s">
        <v>88</v>
      </c>
      <c r="AF14808" s="1" t="s">
        <v>46</v>
      </c>
      <c r="AG14808" s="1" t="s">
        <v>46</v>
      </c>
      <c r="AH14808" s="1" t="s">
        <v>89</v>
      </c>
      <c r="AI14808" s="1" t="s">
        <v>664</v>
      </c>
      <c r="AJ14808">
        <v>4</v>
      </c>
      <c r="AK14808" s="1" t="s">
        <v>215</v>
      </c>
      <c r="AL14808" s="1" t="s">
        <v>91</v>
      </c>
      <c r="AM14808" s="1" t="s">
        <v>46</v>
      </c>
      <c r="AN14808" s="1" t="s">
        <v>92</v>
      </c>
      <c r="AO14808" s="1" t="s">
        <v>93</v>
      </c>
      <c r="AP14808" s="1" t="s">
        <v>46</v>
      </c>
      <c r="AQ14808" s="1" t="s">
        <v>46</v>
      </c>
      <c r="AR14808">
        <v>0</v>
      </c>
      <c r="AS14808" s="2">
        <v>37831</v>
      </c>
    </row>
    <row r="14809" spans="1:45" x14ac:dyDescent="0.3">
      <c r="A14809">
        <v>40028</v>
      </c>
      <c r="B14809">
        <v>0</v>
      </c>
      <c r="C14809" s="1" t="s">
        <v>14250</v>
      </c>
      <c r="D14809" s="1" t="s">
        <v>46</v>
      </c>
      <c r="E14809" s="1" t="s">
        <v>46</v>
      </c>
      <c r="F14809" s="1" t="s">
        <v>46</v>
      </c>
      <c r="G14809" s="1" t="s">
        <v>46</v>
      </c>
      <c r="H14809" s="2">
        <v>37830.625</v>
      </c>
      <c r="I14809" s="2">
        <v>37830.773611111108</v>
      </c>
      <c r="J14809" s="2">
        <v>37830</v>
      </c>
      <c r="K14809" s="1" t="s">
        <v>16511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0</v>
      </c>
      <c r="T14809">
        <v>0</v>
      </c>
      <c r="U14809" s="1" t="s">
        <v>49</v>
      </c>
      <c r="V14809" s="1" t="s">
        <v>49</v>
      </c>
      <c r="W14809" s="1" t="s">
        <v>49</v>
      </c>
      <c r="X14809" s="1" t="s">
        <v>9709</v>
      </c>
      <c r="Y14809" s="1" t="s">
        <v>1994</v>
      </c>
      <c r="Z14809" s="1" t="s">
        <v>46</v>
      </c>
      <c r="AA14809" s="1" t="s">
        <v>46</v>
      </c>
      <c r="AB14809" s="1" t="s">
        <v>46</v>
      </c>
      <c r="AC14809" s="1" t="s">
        <v>46</v>
      </c>
      <c r="AD14809" s="1" t="s">
        <v>46</v>
      </c>
      <c r="AE14809" s="1" t="s">
        <v>46</v>
      </c>
      <c r="AF14809" s="1" t="s">
        <v>46</v>
      </c>
      <c r="AG14809" s="1" t="s">
        <v>46</v>
      </c>
      <c r="AH14809" s="1" t="s">
        <v>46</v>
      </c>
      <c r="AI14809" s="1" t="s">
        <v>664</v>
      </c>
      <c r="AJ14809">
        <v>4</v>
      </c>
      <c r="AK14809" s="1" t="s">
        <v>598</v>
      </c>
      <c r="AL14809" s="1" t="s">
        <v>75</v>
      </c>
      <c r="AM14809" s="1" t="s">
        <v>46</v>
      </c>
      <c r="AN14809" s="1" t="s">
        <v>46</v>
      </c>
      <c r="AO14809" s="1" t="s">
        <v>46</v>
      </c>
      <c r="AP14809" s="1" t="s">
        <v>46</v>
      </c>
      <c r="AQ14809" s="1" t="s">
        <v>46</v>
      </c>
      <c r="AR14809">
        <v>0</v>
      </c>
      <c r="AS14809" s="2">
        <v>37830</v>
      </c>
    </row>
    <row r="14810" spans="1:45" x14ac:dyDescent="0.3">
      <c r="A14810">
        <v>40027</v>
      </c>
      <c r="B14810">
        <v>0</v>
      </c>
      <c r="C14810" s="1" t="s">
        <v>473</v>
      </c>
      <c r="D14810" s="1" t="s">
        <v>46</v>
      </c>
      <c r="E14810" s="1" t="s">
        <v>46</v>
      </c>
      <c r="F14810" s="1" t="s">
        <v>46</v>
      </c>
      <c r="G14810" s="1" t="s">
        <v>46</v>
      </c>
      <c r="H14810" s="2">
        <v>37825</v>
      </c>
      <c r="I14810" s="2">
        <v>37830.65625</v>
      </c>
      <c r="J14810" s="2">
        <v>37830</v>
      </c>
      <c r="K14810" s="1" t="s">
        <v>16512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0</v>
      </c>
      <c r="T14810">
        <v>0</v>
      </c>
      <c r="U14810" s="1" t="s">
        <v>49</v>
      </c>
      <c r="V14810" s="1" t="s">
        <v>49</v>
      </c>
      <c r="W14810" s="1" t="s">
        <v>49</v>
      </c>
      <c r="X14810" s="1" t="s">
        <v>9712</v>
      </c>
      <c r="Y14810" s="1" t="s">
        <v>629</v>
      </c>
      <c r="Z14810" s="1" t="s">
        <v>46</v>
      </c>
      <c r="AA14810" s="1" t="s">
        <v>46</v>
      </c>
      <c r="AB14810" s="1" t="s">
        <v>46</v>
      </c>
      <c r="AC14810" s="1" t="s">
        <v>46</v>
      </c>
      <c r="AD14810" s="1" t="s">
        <v>46</v>
      </c>
      <c r="AE14810" s="1" t="s">
        <v>46</v>
      </c>
      <c r="AF14810" s="1" t="s">
        <v>46</v>
      </c>
      <c r="AG14810" s="1" t="s">
        <v>46</v>
      </c>
      <c r="AH14810" s="1" t="s">
        <v>46</v>
      </c>
      <c r="AI14810" s="1" t="s">
        <v>664</v>
      </c>
      <c r="AJ14810">
        <v>4</v>
      </c>
      <c r="AK14810" s="1" t="s">
        <v>475</v>
      </c>
      <c r="AL14810" s="1" t="s">
        <v>60</v>
      </c>
      <c r="AM14810" s="1" t="s">
        <v>61</v>
      </c>
      <c r="AN14810" s="1" t="s">
        <v>46</v>
      </c>
      <c r="AO14810" s="1" t="s">
        <v>46</v>
      </c>
      <c r="AP14810" s="1" t="s">
        <v>46</v>
      </c>
      <c r="AQ14810" s="1" t="s">
        <v>46</v>
      </c>
      <c r="AR14810">
        <v>0</v>
      </c>
      <c r="AS14810" s="2">
        <v>37833</v>
      </c>
    </row>
    <row r="14811" spans="1:45" x14ac:dyDescent="0.3">
      <c r="A14811">
        <v>40026</v>
      </c>
      <c r="B14811">
        <v>0</v>
      </c>
      <c r="C14811" s="1" t="s">
        <v>473</v>
      </c>
      <c r="D14811" s="1" t="s">
        <v>46</v>
      </c>
      <c r="E14811" s="1" t="s">
        <v>46</v>
      </c>
      <c r="F14811" s="1" t="s">
        <v>46</v>
      </c>
      <c r="G14811" s="1" t="s">
        <v>46</v>
      </c>
      <c r="H14811" s="2">
        <v>37823.458333333336</v>
      </c>
      <c r="I14811" s="2">
        <v>37830.65625</v>
      </c>
      <c r="J14811" s="2">
        <v>37830</v>
      </c>
      <c r="K14811" s="1" t="s">
        <v>16513</v>
      </c>
      <c r="L14811">
        <v>0</v>
      </c>
      <c r="M14811">
        <v>0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0</v>
      </c>
      <c r="T14811">
        <v>0</v>
      </c>
      <c r="U14811" s="1" t="s">
        <v>49</v>
      </c>
      <c r="V14811" s="1" t="s">
        <v>49</v>
      </c>
      <c r="W14811" s="1" t="s">
        <v>49</v>
      </c>
      <c r="X14811" s="1" t="s">
        <v>9712</v>
      </c>
      <c r="Y14811" s="1" t="s">
        <v>629</v>
      </c>
      <c r="Z14811" s="1" t="s">
        <v>46</v>
      </c>
      <c r="AA14811" s="1" t="s">
        <v>46</v>
      </c>
      <c r="AB14811" s="1" t="s">
        <v>46</v>
      </c>
      <c r="AC14811" s="1" t="s">
        <v>46</v>
      </c>
      <c r="AD14811" s="1" t="s">
        <v>46</v>
      </c>
      <c r="AE14811" s="1" t="s">
        <v>46</v>
      </c>
      <c r="AF14811" s="1" t="s">
        <v>46</v>
      </c>
      <c r="AG14811" s="1" t="s">
        <v>46</v>
      </c>
      <c r="AH14811" s="1" t="s">
        <v>46</v>
      </c>
      <c r="AI14811" s="1" t="s">
        <v>664</v>
      </c>
      <c r="AJ14811">
        <v>4</v>
      </c>
      <c r="AK14811" s="1" t="s">
        <v>475</v>
      </c>
      <c r="AL14811" s="1" t="s">
        <v>60</v>
      </c>
      <c r="AM14811" s="1" t="s">
        <v>61</v>
      </c>
      <c r="AN14811" s="1" t="s">
        <v>46</v>
      </c>
      <c r="AO14811" s="1" t="s">
        <v>46</v>
      </c>
      <c r="AP14811" s="1" t="s">
        <v>46</v>
      </c>
      <c r="AQ14811" s="1" t="s">
        <v>46</v>
      </c>
      <c r="AR14811">
        <v>0</v>
      </c>
      <c r="AS14811" s="2">
        <v>37833</v>
      </c>
    </row>
    <row r="14812" spans="1:45" x14ac:dyDescent="0.3">
      <c r="A14812">
        <v>40025</v>
      </c>
      <c r="B14812">
        <v>-1</v>
      </c>
      <c r="C14812" s="1" t="s">
        <v>665</v>
      </c>
      <c r="D14812" s="1" t="s">
        <v>95</v>
      </c>
      <c r="E14812" s="1" t="s">
        <v>46</v>
      </c>
      <c r="F14812" s="1" t="s">
        <v>46</v>
      </c>
      <c r="G14812" s="1" t="s">
        <v>181</v>
      </c>
      <c r="H14812" s="2">
        <v>37830.508333333331</v>
      </c>
      <c r="I14812" s="2">
        <v>37830.586805555555</v>
      </c>
      <c r="J14812" s="2">
        <v>37830</v>
      </c>
      <c r="K14812" s="1" t="s">
        <v>16514</v>
      </c>
      <c r="L14812">
        <v>100</v>
      </c>
      <c r="M14812">
        <v>0</v>
      </c>
      <c r="N14812">
        <v>0</v>
      </c>
      <c r="O14812">
        <v>100</v>
      </c>
      <c r="P14812">
        <v>0</v>
      </c>
      <c r="Q14812">
        <v>0</v>
      </c>
      <c r="R14812">
        <v>-1</v>
      </c>
      <c r="S14812">
        <v>0</v>
      </c>
      <c r="T14812">
        <v>0</v>
      </c>
      <c r="U14812" s="1" t="s">
        <v>49</v>
      </c>
      <c r="V14812" s="1" t="s">
        <v>49</v>
      </c>
      <c r="W14812" s="1" t="s">
        <v>49</v>
      </c>
      <c r="X14812" s="1" t="s">
        <v>85</v>
      </c>
      <c r="Y14812" s="1" t="s">
        <v>869</v>
      </c>
      <c r="Z14812" s="1" t="s">
        <v>46</v>
      </c>
      <c r="AA14812" s="1" t="s">
        <v>46</v>
      </c>
      <c r="AB14812" s="1" t="s">
        <v>46</v>
      </c>
      <c r="AC14812" s="1" t="s">
        <v>88</v>
      </c>
      <c r="AD14812" s="1" t="s">
        <v>46</v>
      </c>
      <c r="AE14812" s="1" t="s">
        <v>46</v>
      </c>
      <c r="AF14812" s="1" t="s">
        <v>88</v>
      </c>
      <c r="AG14812" s="1" t="s">
        <v>46</v>
      </c>
      <c r="AH14812" s="1" t="s">
        <v>46</v>
      </c>
      <c r="AI14812" s="1" t="s">
        <v>664</v>
      </c>
      <c r="AJ14812">
        <v>4</v>
      </c>
      <c r="AK14812" s="1" t="s">
        <v>183</v>
      </c>
      <c r="AL14812" s="1" t="s">
        <v>91</v>
      </c>
      <c r="AM14812" s="1" t="s">
        <v>46</v>
      </c>
      <c r="AN14812" s="1" t="s">
        <v>55</v>
      </c>
      <c r="AO14812" s="1" t="s">
        <v>46</v>
      </c>
      <c r="AP14812" s="1" t="s">
        <v>46</v>
      </c>
      <c r="AQ14812" s="1" t="s">
        <v>46</v>
      </c>
      <c r="AR14812">
        <v>0</v>
      </c>
      <c r="AS14812" s="2">
        <v>37830</v>
      </c>
    </row>
    <row r="14813" spans="1:45" x14ac:dyDescent="0.3">
      <c r="A14813">
        <v>40024</v>
      </c>
      <c r="B14813">
        <v>0</v>
      </c>
      <c r="C14813" s="1" t="s">
        <v>6676</v>
      </c>
      <c r="D14813" s="1" t="s">
        <v>46</v>
      </c>
      <c r="E14813" s="1" t="s">
        <v>46</v>
      </c>
      <c r="F14813" s="1" t="s">
        <v>46</v>
      </c>
      <c r="G14813" s="1" t="s">
        <v>584</v>
      </c>
      <c r="H14813" s="2">
        <v>37830.3125</v>
      </c>
      <c r="I14813" s="2">
        <v>37830.498611111114</v>
      </c>
      <c r="J14813" s="2">
        <v>37830</v>
      </c>
      <c r="K14813" s="1" t="s">
        <v>16515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v>0</v>
      </c>
      <c r="U14813" s="1" t="s">
        <v>49</v>
      </c>
      <c r="V14813" s="1" t="s">
        <v>49</v>
      </c>
      <c r="W14813" s="1" t="s">
        <v>49</v>
      </c>
      <c r="X14813" s="1" t="s">
        <v>223</v>
      </c>
      <c r="Y14813" s="1" t="s">
        <v>980</v>
      </c>
      <c r="Z14813" s="1" t="s">
        <v>46</v>
      </c>
      <c r="AA14813" s="1" t="s">
        <v>46</v>
      </c>
      <c r="AB14813" s="1" t="s">
        <v>46</v>
      </c>
      <c r="AC14813" s="1" t="s">
        <v>46</v>
      </c>
      <c r="AD14813" s="1" t="s">
        <v>46</v>
      </c>
      <c r="AE14813" s="1" t="s">
        <v>46</v>
      </c>
      <c r="AF14813" s="1" t="s">
        <v>46</v>
      </c>
      <c r="AG14813" s="1" t="s">
        <v>46</v>
      </c>
      <c r="AH14813" s="1" t="s">
        <v>46</v>
      </c>
      <c r="AI14813" s="1" t="s">
        <v>664</v>
      </c>
      <c r="AJ14813">
        <v>3</v>
      </c>
      <c r="AK14813" s="1" t="s">
        <v>183</v>
      </c>
      <c r="AL14813" s="1" t="s">
        <v>225</v>
      </c>
      <c r="AM14813" s="1" t="s">
        <v>46</v>
      </c>
      <c r="AN14813" s="1" t="s">
        <v>981</v>
      </c>
      <c r="AO14813" s="1" t="s">
        <v>46</v>
      </c>
      <c r="AP14813" s="1" t="s">
        <v>46</v>
      </c>
      <c r="AQ14813" s="1" t="s">
        <v>46</v>
      </c>
      <c r="AR14813">
        <v>0</v>
      </c>
      <c r="AS14813" s="2">
        <v>37831</v>
      </c>
    </row>
    <row r="14814" spans="1:45" x14ac:dyDescent="0.3">
      <c r="A14814">
        <v>40023</v>
      </c>
      <c r="B14814">
        <v>0</v>
      </c>
      <c r="C14814" s="1" t="s">
        <v>1693</v>
      </c>
      <c r="D14814" s="1" t="s">
        <v>46</v>
      </c>
      <c r="E14814" s="1" t="s">
        <v>81</v>
      </c>
      <c r="F14814" s="1" t="s">
        <v>46</v>
      </c>
      <c r="G14814" s="1" t="s">
        <v>145</v>
      </c>
      <c r="H14814" s="2">
        <v>37828.902083333334</v>
      </c>
      <c r="I14814" s="2">
        <v>37829.093055555553</v>
      </c>
      <c r="J14814" s="2">
        <v>37829</v>
      </c>
      <c r="K14814" s="1" t="s">
        <v>16516</v>
      </c>
      <c r="L14814">
        <v>0</v>
      </c>
      <c r="M14814">
        <v>100</v>
      </c>
      <c r="N14814">
        <v>0</v>
      </c>
      <c r="O14814">
        <v>0</v>
      </c>
      <c r="P14814">
        <v>100</v>
      </c>
      <c r="Q14814">
        <v>0</v>
      </c>
      <c r="R14814">
        <v>0</v>
      </c>
      <c r="S14814">
        <v>-1</v>
      </c>
      <c r="T14814">
        <v>0</v>
      </c>
      <c r="U14814" s="1" t="s">
        <v>49</v>
      </c>
      <c r="V14814" s="1" t="s">
        <v>49</v>
      </c>
      <c r="W14814" s="1" t="s">
        <v>49</v>
      </c>
      <c r="X14814" s="1" t="s">
        <v>85</v>
      </c>
      <c r="Y14814" s="1" t="s">
        <v>667</v>
      </c>
      <c r="Z14814" s="1" t="s">
        <v>46</v>
      </c>
      <c r="AA14814" s="1" t="s">
        <v>46</v>
      </c>
      <c r="AB14814" s="1" t="s">
        <v>46</v>
      </c>
      <c r="AC14814" s="1" t="s">
        <v>46</v>
      </c>
      <c r="AD14814" s="1" t="s">
        <v>88</v>
      </c>
      <c r="AE14814" s="1" t="s">
        <v>46</v>
      </c>
      <c r="AF14814" s="1" t="s">
        <v>46</v>
      </c>
      <c r="AG14814" s="1" t="s">
        <v>88</v>
      </c>
      <c r="AH14814" s="1" t="s">
        <v>46</v>
      </c>
      <c r="AI14814" s="1" t="s">
        <v>664</v>
      </c>
      <c r="AJ14814">
        <v>3</v>
      </c>
      <c r="AK14814" s="1" t="s">
        <v>117</v>
      </c>
      <c r="AL14814" s="1" t="s">
        <v>91</v>
      </c>
      <c r="AM14814" s="1" t="s">
        <v>46</v>
      </c>
      <c r="AN14814" s="1" t="s">
        <v>93</v>
      </c>
      <c r="AO14814" s="1" t="s">
        <v>46</v>
      </c>
      <c r="AP14814" s="1" t="s">
        <v>46</v>
      </c>
      <c r="AQ14814" s="1" t="s">
        <v>46</v>
      </c>
      <c r="AR14814">
        <v>0</v>
      </c>
      <c r="AS14814" s="2">
        <v>37829</v>
      </c>
    </row>
    <row r="14815" spans="1:45" x14ac:dyDescent="0.3">
      <c r="A14815">
        <v>40022</v>
      </c>
      <c r="B14815">
        <v>0</v>
      </c>
      <c r="C14815" s="1" t="s">
        <v>922</v>
      </c>
      <c r="D14815" s="1" t="s">
        <v>46</v>
      </c>
      <c r="E14815" s="1" t="s">
        <v>81</v>
      </c>
      <c r="F14815" s="1" t="s">
        <v>46</v>
      </c>
      <c r="G14815" s="1" t="s">
        <v>82</v>
      </c>
      <c r="H14815" s="2">
        <v>37827.554166666669</v>
      </c>
      <c r="I14815" s="2">
        <v>37827.620833333334</v>
      </c>
      <c r="J14815" s="2">
        <v>37827</v>
      </c>
      <c r="K14815" s="1" t="s">
        <v>16517</v>
      </c>
      <c r="L14815">
        <v>0</v>
      </c>
      <c r="M14815">
        <v>1</v>
      </c>
      <c r="N14815">
        <v>0</v>
      </c>
      <c r="O14815">
        <v>0</v>
      </c>
      <c r="P14815">
        <v>12</v>
      </c>
      <c r="Q14815">
        <v>0</v>
      </c>
      <c r="R14815">
        <v>0</v>
      </c>
      <c r="S14815">
        <v>-1</v>
      </c>
      <c r="T14815">
        <v>0</v>
      </c>
      <c r="U14815" s="1" t="s">
        <v>49</v>
      </c>
      <c r="V14815" s="1" t="s">
        <v>49</v>
      </c>
      <c r="W14815" s="1" t="s">
        <v>49</v>
      </c>
      <c r="X14815" s="1" t="s">
        <v>85</v>
      </c>
      <c r="Y14815" s="1" t="s">
        <v>667</v>
      </c>
      <c r="Z14815" s="1" t="s">
        <v>46</v>
      </c>
      <c r="AA14815" s="1" t="s">
        <v>46</v>
      </c>
      <c r="AB14815" s="1" t="s">
        <v>46</v>
      </c>
      <c r="AC14815" s="1" t="s">
        <v>46</v>
      </c>
      <c r="AD14815" s="1" t="s">
        <v>88</v>
      </c>
      <c r="AE14815" s="1" t="s">
        <v>46</v>
      </c>
      <c r="AF14815" s="1" t="s">
        <v>46</v>
      </c>
      <c r="AG14815" s="1" t="s">
        <v>337</v>
      </c>
      <c r="AH14815" s="1" t="s">
        <v>46</v>
      </c>
      <c r="AI14815" s="1" t="s">
        <v>664</v>
      </c>
      <c r="AJ14815">
        <v>4</v>
      </c>
      <c r="AK14815" s="1" t="s">
        <v>79</v>
      </c>
      <c r="AL14815" s="1" t="s">
        <v>91</v>
      </c>
      <c r="AM14815" s="1" t="s">
        <v>46</v>
      </c>
      <c r="AN14815" s="1" t="s">
        <v>93</v>
      </c>
      <c r="AO14815" s="1" t="s">
        <v>46</v>
      </c>
      <c r="AP14815" s="1" t="s">
        <v>46</v>
      </c>
      <c r="AQ14815" s="1" t="s">
        <v>46</v>
      </c>
      <c r="AR14815">
        <v>0</v>
      </c>
      <c r="AS14815" s="2">
        <v>37827</v>
      </c>
    </row>
    <row r="14816" spans="1:45" x14ac:dyDescent="0.3">
      <c r="A14816">
        <v>40021</v>
      </c>
      <c r="B14816">
        <v>0</v>
      </c>
      <c r="C14816" s="1" t="s">
        <v>16518</v>
      </c>
      <c r="D14816" s="1" t="s">
        <v>46</v>
      </c>
      <c r="E14816" s="1" t="s">
        <v>46</v>
      </c>
      <c r="F14816" s="1" t="s">
        <v>46</v>
      </c>
      <c r="G14816" s="1" t="s">
        <v>46</v>
      </c>
      <c r="H14816" s="2">
        <v>37827</v>
      </c>
      <c r="I14816" s="2">
        <v>37827.604166666664</v>
      </c>
      <c r="J14816" s="2">
        <v>37827</v>
      </c>
      <c r="K14816" s="1" t="s">
        <v>16519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 s="1" t="s">
        <v>49</v>
      </c>
      <c r="V14816" s="1" t="s">
        <v>49</v>
      </c>
      <c r="W14816" s="1" t="s">
        <v>49</v>
      </c>
      <c r="X14816" s="1" t="s">
        <v>9709</v>
      </c>
      <c r="Y14816" s="1" t="s">
        <v>705</v>
      </c>
      <c r="Z14816" s="1" t="s">
        <v>46</v>
      </c>
      <c r="AA14816" s="1" t="s">
        <v>46</v>
      </c>
      <c r="AB14816" s="1" t="s">
        <v>46</v>
      </c>
      <c r="AC14816" s="1" t="s">
        <v>46</v>
      </c>
      <c r="AD14816" s="1" t="s">
        <v>46</v>
      </c>
      <c r="AE14816" s="1" t="s">
        <v>46</v>
      </c>
      <c r="AF14816" s="1" t="s">
        <v>46</v>
      </c>
      <c r="AG14816" s="1" t="s">
        <v>46</v>
      </c>
      <c r="AH14816" s="1" t="s">
        <v>46</v>
      </c>
      <c r="AI14816" s="1" t="s">
        <v>664</v>
      </c>
      <c r="AJ14816">
        <v>3</v>
      </c>
      <c r="AK14816" s="1" t="s">
        <v>74</v>
      </c>
      <c r="AL14816" s="1" t="s">
        <v>75</v>
      </c>
      <c r="AM14816" s="1" t="s">
        <v>46</v>
      </c>
      <c r="AN14816" s="1" t="s">
        <v>266</v>
      </c>
      <c r="AO14816" s="1" t="s">
        <v>46</v>
      </c>
      <c r="AP14816" s="1" t="s">
        <v>46</v>
      </c>
      <c r="AQ14816" s="1" t="s">
        <v>46</v>
      </c>
      <c r="AR14816">
        <v>0</v>
      </c>
      <c r="AS14816" s="2">
        <v>37827</v>
      </c>
    </row>
    <row r="14817" spans="1:45" x14ac:dyDescent="0.3">
      <c r="A14817">
        <v>40020</v>
      </c>
      <c r="B14817">
        <v>0</v>
      </c>
      <c r="C14817" s="1" t="s">
        <v>988</v>
      </c>
      <c r="D14817" s="1" t="s">
        <v>46</v>
      </c>
      <c r="E14817" s="1" t="s">
        <v>46</v>
      </c>
      <c r="F14817" s="1" t="s">
        <v>46</v>
      </c>
      <c r="G14817" s="1" t="s">
        <v>46</v>
      </c>
      <c r="H14817" s="2">
        <v>37816</v>
      </c>
      <c r="I14817" s="2">
        <v>37827.54791666667</v>
      </c>
      <c r="J14817" s="2">
        <v>37840</v>
      </c>
      <c r="K14817" s="1" t="s">
        <v>16520</v>
      </c>
      <c r="L14817">
        <v>0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v>0</v>
      </c>
      <c r="U14817" s="1" t="s">
        <v>49</v>
      </c>
      <c r="V14817" s="1" t="s">
        <v>49</v>
      </c>
      <c r="W14817" s="1" t="s">
        <v>49</v>
      </c>
      <c r="X14817" s="1" t="s">
        <v>9712</v>
      </c>
      <c r="Y14817" s="1" t="s">
        <v>629</v>
      </c>
      <c r="Z14817" s="1" t="s">
        <v>46</v>
      </c>
      <c r="AA14817" s="1" t="s">
        <v>46</v>
      </c>
      <c r="AB14817" s="1" t="s">
        <v>46</v>
      </c>
      <c r="AC14817" s="1" t="s">
        <v>46</v>
      </c>
      <c r="AD14817" s="1" t="s">
        <v>46</v>
      </c>
      <c r="AE14817" s="1" t="s">
        <v>46</v>
      </c>
      <c r="AF14817" s="1" t="s">
        <v>46</v>
      </c>
      <c r="AG14817" s="1" t="s">
        <v>46</v>
      </c>
      <c r="AH14817" s="1" t="s">
        <v>46</v>
      </c>
      <c r="AI14817" s="1" t="s">
        <v>664</v>
      </c>
      <c r="AJ14817">
        <v>2</v>
      </c>
      <c r="AK14817" s="1" t="s">
        <v>133</v>
      </c>
      <c r="AL14817" s="1" t="s">
        <v>60</v>
      </c>
      <c r="AM14817" s="1" t="s">
        <v>61</v>
      </c>
      <c r="AN14817" s="1" t="s">
        <v>46</v>
      </c>
      <c r="AO14817" s="1" t="s">
        <v>46</v>
      </c>
      <c r="AP14817" s="1" t="s">
        <v>46</v>
      </c>
      <c r="AQ14817" s="1" t="s">
        <v>46</v>
      </c>
      <c r="AR14817">
        <v>0</v>
      </c>
      <c r="AS14817" s="2">
        <v>37832</v>
      </c>
    </row>
    <row r="14818" spans="1:45" x14ac:dyDescent="0.3">
      <c r="A14818">
        <v>40019</v>
      </c>
      <c r="B14818">
        <v>0</v>
      </c>
      <c r="C14818" s="1" t="s">
        <v>100</v>
      </c>
      <c r="D14818" s="1" t="s">
        <v>46</v>
      </c>
      <c r="E14818" s="1" t="s">
        <v>46</v>
      </c>
      <c r="F14818" s="1" t="s">
        <v>46</v>
      </c>
      <c r="G14818" s="1" t="s">
        <v>46</v>
      </c>
      <c r="H14818" s="2">
        <v>37827.375</v>
      </c>
      <c r="I14818" s="2">
        <v>37827.541666666664</v>
      </c>
      <c r="J14818" s="2">
        <v>37846</v>
      </c>
      <c r="K14818" s="1" t="s">
        <v>16521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 s="1" t="s">
        <v>49</v>
      </c>
      <c r="V14818" s="1" t="s">
        <v>49</v>
      </c>
      <c r="W14818" s="1" t="s">
        <v>49</v>
      </c>
      <c r="X14818" s="1" t="s">
        <v>9712</v>
      </c>
      <c r="Y14818" s="1" t="s">
        <v>629</v>
      </c>
      <c r="Z14818" s="1" t="s">
        <v>46</v>
      </c>
      <c r="AA14818" s="1" t="s">
        <v>46</v>
      </c>
      <c r="AB14818" s="1" t="s">
        <v>46</v>
      </c>
      <c r="AC14818" s="1" t="s">
        <v>46</v>
      </c>
      <c r="AD14818" s="1" t="s">
        <v>46</v>
      </c>
      <c r="AE14818" s="1" t="s">
        <v>46</v>
      </c>
      <c r="AF14818" s="1" t="s">
        <v>46</v>
      </c>
      <c r="AG14818" s="1" t="s">
        <v>46</v>
      </c>
      <c r="AH14818" s="1" t="s">
        <v>46</v>
      </c>
      <c r="AI14818" s="1" t="s">
        <v>664</v>
      </c>
      <c r="AJ14818">
        <v>4</v>
      </c>
      <c r="AK14818" s="1" t="s">
        <v>53</v>
      </c>
      <c r="AL14818" s="1" t="s">
        <v>60</v>
      </c>
      <c r="AM14818" s="1" t="s">
        <v>61</v>
      </c>
      <c r="AN14818" s="1" t="s">
        <v>46</v>
      </c>
      <c r="AO14818" s="1" t="s">
        <v>46</v>
      </c>
      <c r="AP14818" s="1" t="s">
        <v>46</v>
      </c>
      <c r="AQ14818" s="1" t="s">
        <v>46</v>
      </c>
      <c r="AR14818">
        <v>0</v>
      </c>
      <c r="AS14818" s="2">
        <v>37832</v>
      </c>
    </row>
    <row r="14819" spans="1:45" x14ac:dyDescent="0.3">
      <c r="A14819">
        <v>40018</v>
      </c>
      <c r="B14819">
        <v>0</v>
      </c>
      <c r="C14819" s="1" t="s">
        <v>765</v>
      </c>
      <c r="D14819" s="1" t="s">
        <v>81</v>
      </c>
      <c r="E14819" s="1" t="s">
        <v>46</v>
      </c>
      <c r="F14819" s="1" t="s">
        <v>46</v>
      </c>
      <c r="G14819" s="1" t="s">
        <v>466</v>
      </c>
      <c r="H14819" s="2">
        <v>37821</v>
      </c>
      <c r="I14819" s="2">
        <v>37827.511805555558</v>
      </c>
      <c r="J14819" s="2">
        <v>37827</v>
      </c>
      <c r="K14819" s="1" t="s">
        <v>16522</v>
      </c>
      <c r="L14819">
        <v>100</v>
      </c>
      <c r="M14819">
        <v>0</v>
      </c>
      <c r="N14819">
        <v>0</v>
      </c>
      <c r="O14819">
        <v>100</v>
      </c>
      <c r="P14819">
        <v>0</v>
      </c>
      <c r="Q14819">
        <v>0</v>
      </c>
      <c r="R14819">
        <v>-1</v>
      </c>
      <c r="S14819">
        <v>0</v>
      </c>
      <c r="T14819">
        <v>0</v>
      </c>
      <c r="U14819" s="1" t="s">
        <v>49</v>
      </c>
      <c r="V14819" s="1" t="s">
        <v>49</v>
      </c>
      <c r="W14819" s="1" t="s">
        <v>49</v>
      </c>
      <c r="X14819" s="1" t="s">
        <v>85</v>
      </c>
      <c r="Y14819" s="1" t="s">
        <v>647</v>
      </c>
      <c r="Z14819" s="1" t="s">
        <v>46</v>
      </c>
      <c r="AA14819" s="1" t="s">
        <v>46</v>
      </c>
      <c r="AB14819" s="1" t="s">
        <v>46</v>
      </c>
      <c r="AC14819" s="1" t="s">
        <v>88</v>
      </c>
      <c r="AD14819" s="1" t="s">
        <v>46</v>
      </c>
      <c r="AE14819" s="1" t="s">
        <v>46</v>
      </c>
      <c r="AF14819" s="1" t="s">
        <v>88</v>
      </c>
      <c r="AG14819" s="1" t="s">
        <v>46</v>
      </c>
      <c r="AH14819" s="1" t="s">
        <v>46</v>
      </c>
      <c r="AI14819" s="1" t="s">
        <v>664</v>
      </c>
      <c r="AJ14819">
        <v>3</v>
      </c>
      <c r="AK14819" s="1" t="s">
        <v>90</v>
      </c>
      <c r="AL14819" s="1" t="s">
        <v>91</v>
      </c>
      <c r="AM14819" s="1" t="s">
        <v>46</v>
      </c>
      <c r="AN14819" s="1" t="s">
        <v>12153</v>
      </c>
      <c r="AO14819" s="1" t="s">
        <v>46</v>
      </c>
      <c r="AP14819" s="1" t="s">
        <v>46</v>
      </c>
      <c r="AQ14819" s="1" t="s">
        <v>46</v>
      </c>
      <c r="AR14819">
        <v>0</v>
      </c>
      <c r="AS14819" s="2">
        <v>37827</v>
      </c>
    </row>
    <row r="14820" spans="1:45" x14ac:dyDescent="0.3">
      <c r="A14820">
        <v>40017</v>
      </c>
      <c r="B14820">
        <v>0</v>
      </c>
      <c r="C14820" s="1" t="s">
        <v>5364</v>
      </c>
      <c r="D14820" s="1" t="s">
        <v>46</v>
      </c>
      <c r="E14820" s="1" t="s">
        <v>46</v>
      </c>
      <c r="F14820" s="1" t="s">
        <v>46</v>
      </c>
      <c r="G14820" s="1" t="s">
        <v>46</v>
      </c>
      <c r="H14820" s="2">
        <v>37797.5</v>
      </c>
      <c r="I14820" s="2">
        <v>37827.460416666669</v>
      </c>
      <c r="J14820" s="2">
        <v>37827</v>
      </c>
      <c r="K14820" s="1" t="s">
        <v>16523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0</v>
      </c>
      <c r="U14820" s="1" t="s">
        <v>49</v>
      </c>
      <c r="V14820" s="1" t="s">
        <v>49</v>
      </c>
      <c r="W14820" s="1" t="s">
        <v>49</v>
      </c>
      <c r="X14820" s="1" t="s">
        <v>9712</v>
      </c>
      <c r="Y14820" s="1" t="s">
        <v>629</v>
      </c>
      <c r="Z14820" s="1" t="s">
        <v>46</v>
      </c>
      <c r="AA14820" s="1" t="s">
        <v>46</v>
      </c>
      <c r="AB14820" s="1" t="s">
        <v>46</v>
      </c>
      <c r="AC14820" s="1" t="s">
        <v>46</v>
      </c>
      <c r="AD14820" s="1" t="s">
        <v>46</v>
      </c>
      <c r="AE14820" s="1" t="s">
        <v>46</v>
      </c>
      <c r="AF14820" s="1" t="s">
        <v>46</v>
      </c>
      <c r="AG14820" s="1" t="s">
        <v>46</v>
      </c>
      <c r="AH14820" s="1" t="s">
        <v>46</v>
      </c>
      <c r="AI14820" s="1" t="s">
        <v>664</v>
      </c>
      <c r="AJ14820">
        <v>4</v>
      </c>
      <c r="AK14820" s="1" t="s">
        <v>79</v>
      </c>
      <c r="AL14820" s="1" t="s">
        <v>60</v>
      </c>
      <c r="AM14820" s="1" t="s">
        <v>61</v>
      </c>
      <c r="AN14820" s="1" t="s">
        <v>46</v>
      </c>
      <c r="AO14820" s="1" t="s">
        <v>46</v>
      </c>
      <c r="AP14820" s="1" t="s">
        <v>46</v>
      </c>
      <c r="AQ14820" s="1" t="s">
        <v>46</v>
      </c>
      <c r="AR14820">
        <v>0</v>
      </c>
      <c r="AS14820" s="2">
        <v>37832</v>
      </c>
    </row>
    <row r="14821" spans="1:45" x14ac:dyDescent="0.3">
      <c r="A14821">
        <v>40016</v>
      </c>
      <c r="B14821">
        <v>0</v>
      </c>
      <c r="C14821" s="1" t="s">
        <v>676</v>
      </c>
      <c r="D14821" s="1" t="s">
        <v>81</v>
      </c>
      <c r="E14821" s="1" t="s">
        <v>46</v>
      </c>
      <c r="F14821" s="1" t="s">
        <v>46</v>
      </c>
      <c r="G14821" s="1" t="s">
        <v>677</v>
      </c>
      <c r="H14821" s="2">
        <v>37810.422222222223</v>
      </c>
      <c r="I14821" s="2">
        <v>37826.725694444445</v>
      </c>
      <c r="J14821" s="2">
        <v>37826</v>
      </c>
      <c r="K14821" s="1" t="s">
        <v>16524</v>
      </c>
      <c r="L14821">
        <v>73</v>
      </c>
      <c r="M14821">
        <v>0</v>
      </c>
      <c r="N14821">
        <v>0</v>
      </c>
      <c r="O14821">
        <v>73</v>
      </c>
      <c r="P14821">
        <v>0</v>
      </c>
      <c r="Q14821">
        <v>0</v>
      </c>
      <c r="R14821">
        <v>-1</v>
      </c>
      <c r="S14821">
        <v>0</v>
      </c>
      <c r="T14821">
        <v>0</v>
      </c>
      <c r="U14821" s="1" t="s">
        <v>49</v>
      </c>
      <c r="V14821" s="1" t="s">
        <v>49</v>
      </c>
      <c r="W14821" s="1" t="s">
        <v>49</v>
      </c>
      <c r="X14821" s="1" t="s">
        <v>85</v>
      </c>
      <c r="Y14821" s="1" t="s">
        <v>633</v>
      </c>
      <c r="Z14821" s="1" t="s">
        <v>46</v>
      </c>
      <c r="AA14821" s="1" t="s">
        <v>46</v>
      </c>
      <c r="AB14821" s="1" t="s">
        <v>46</v>
      </c>
      <c r="AC14821" s="1" t="s">
        <v>88</v>
      </c>
      <c r="AD14821" s="1" t="s">
        <v>46</v>
      </c>
      <c r="AE14821" s="1" t="s">
        <v>46</v>
      </c>
      <c r="AF14821" s="1" t="s">
        <v>88</v>
      </c>
      <c r="AG14821" s="1" t="s">
        <v>46</v>
      </c>
      <c r="AH14821" s="1" t="s">
        <v>46</v>
      </c>
      <c r="AI14821" s="1" t="s">
        <v>664</v>
      </c>
      <c r="AJ14821">
        <v>4</v>
      </c>
      <c r="AK14821" s="1" t="s">
        <v>318</v>
      </c>
      <c r="AL14821" s="1" t="s">
        <v>91</v>
      </c>
      <c r="AM14821" s="1" t="s">
        <v>46</v>
      </c>
      <c r="AN14821" s="1" t="s">
        <v>164</v>
      </c>
      <c r="AO14821" s="1" t="s">
        <v>46</v>
      </c>
      <c r="AP14821" s="1" t="s">
        <v>46</v>
      </c>
      <c r="AQ14821" s="1" t="s">
        <v>46</v>
      </c>
      <c r="AR14821">
        <v>0</v>
      </c>
      <c r="AS14821" s="2">
        <v>37826</v>
      </c>
    </row>
    <row r="14822" spans="1:45" x14ac:dyDescent="0.3">
      <c r="A14822">
        <v>40015</v>
      </c>
      <c r="B14822">
        <v>0</v>
      </c>
      <c r="C14822" s="1" t="s">
        <v>3878</v>
      </c>
      <c r="D14822" s="1" t="s">
        <v>46</v>
      </c>
      <c r="E14822" s="1" t="s">
        <v>46</v>
      </c>
      <c r="F14822" s="1" t="s">
        <v>46</v>
      </c>
      <c r="G14822" s="1" t="s">
        <v>4398</v>
      </c>
      <c r="H14822" s="2">
        <v>37825.958333333336</v>
      </c>
      <c r="I14822" s="2">
        <v>37826.664583333331</v>
      </c>
      <c r="J14822" s="2">
        <v>37826</v>
      </c>
      <c r="K14822" s="1" t="s">
        <v>16525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0</v>
      </c>
      <c r="U14822" s="1" t="s">
        <v>49</v>
      </c>
      <c r="V14822" s="1" t="s">
        <v>49</v>
      </c>
      <c r="W14822" s="1" t="s">
        <v>49</v>
      </c>
      <c r="X14822" s="1" t="s">
        <v>223</v>
      </c>
      <c r="Y14822" s="1" t="s">
        <v>650</v>
      </c>
      <c r="Z14822" s="1" t="s">
        <v>46</v>
      </c>
      <c r="AA14822" s="1" t="s">
        <v>46</v>
      </c>
      <c r="AB14822" s="1" t="s">
        <v>46</v>
      </c>
      <c r="AC14822" s="1" t="s">
        <v>46</v>
      </c>
      <c r="AD14822" s="1" t="s">
        <v>46</v>
      </c>
      <c r="AE14822" s="1" t="s">
        <v>46</v>
      </c>
      <c r="AF14822" s="1" t="s">
        <v>46</v>
      </c>
      <c r="AG14822" s="1" t="s">
        <v>46</v>
      </c>
      <c r="AH14822" s="1" t="s">
        <v>46</v>
      </c>
      <c r="AI14822" s="1" t="s">
        <v>664</v>
      </c>
      <c r="AJ14822">
        <v>3</v>
      </c>
      <c r="AK14822" s="1" t="s">
        <v>69</v>
      </c>
      <c r="AL14822" s="1" t="s">
        <v>225</v>
      </c>
      <c r="AM14822" s="1" t="s">
        <v>46</v>
      </c>
      <c r="AN14822" s="1" t="s">
        <v>4988</v>
      </c>
      <c r="AO14822" s="1" t="s">
        <v>46</v>
      </c>
      <c r="AP14822" s="1" t="s">
        <v>46</v>
      </c>
      <c r="AQ14822" s="1" t="s">
        <v>46</v>
      </c>
      <c r="AR14822">
        <v>0</v>
      </c>
      <c r="AS14822" s="2">
        <v>37826</v>
      </c>
    </row>
    <row r="14823" spans="1:45" x14ac:dyDescent="0.3">
      <c r="A14823">
        <v>40014</v>
      </c>
      <c r="B14823">
        <v>0</v>
      </c>
      <c r="C14823" s="1" t="s">
        <v>565</v>
      </c>
      <c r="D14823" s="1" t="s">
        <v>46</v>
      </c>
      <c r="E14823" s="1" t="s">
        <v>81</v>
      </c>
      <c r="F14823" s="1" t="s">
        <v>46</v>
      </c>
      <c r="G14823" s="1" t="s">
        <v>277</v>
      </c>
      <c r="H14823" s="2">
        <v>37826.247916666667</v>
      </c>
      <c r="I14823" s="2">
        <v>37826.397222222222</v>
      </c>
      <c r="J14823" s="2">
        <v>37826</v>
      </c>
      <c r="K14823" s="1" t="s">
        <v>16526</v>
      </c>
      <c r="L14823">
        <v>0</v>
      </c>
      <c r="M14823">
        <v>0</v>
      </c>
      <c r="N14823">
        <v>0</v>
      </c>
      <c r="O14823">
        <v>0</v>
      </c>
      <c r="P14823">
        <v>50</v>
      </c>
      <c r="Q14823">
        <v>0</v>
      </c>
      <c r="R14823">
        <v>0</v>
      </c>
      <c r="S14823">
        <v>-1</v>
      </c>
      <c r="T14823">
        <v>0</v>
      </c>
      <c r="U14823" s="1" t="s">
        <v>49</v>
      </c>
      <c r="V14823" s="1" t="s">
        <v>84</v>
      </c>
      <c r="W14823" s="1" t="s">
        <v>49</v>
      </c>
      <c r="X14823" s="1" t="s">
        <v>85</v>
      </c>
      <c r="Y14823" s="1" t="s">
        <v>622</v>
      </c>
      <c r="Z14823" s="1" t="s">
        <v>46</v>
      </c>
      <c r="AA14823" s="1" t="s">
        <v>46</v>
      </c>
      <c r="AB14823" s="1" t="s">
        <v>46</v>
      </c>
      <c r="AC14823" s="1" t="s">
        <v>46</v>
      </c>
      <c r="AD14823" s="1" t="s">
        <v>88</v>
      </c>
      <c r="AE14823" s="1" t="s">
        <v>46</v>
      </c>
      <c r="AF14823" s="1" t="s">
        <v>46</v>
      </c>
      <c r="AG14823" s="1" t="s">
        <v>148</v>
      </c>
      <c r="AH14823" s="1" t="s">
        <v>46</v>
      </c>
      <c r="AI14823" s="1" t="s">
        <v>664</v>
      </c>
      <c r="AJ14823">
        <v>1</v>
      </c>
      <c r="AK14823" s="1" t="s">
        <v>104</v>
      </c>
      <c r="AL14823" s="1" t="s">
        <v>91</v>
      </c>
      <c r="AM14823" s="1" t="s">
        <v>46</v>
      </c>
      <c r="AN14823" s="1" t="s">
        <v>92</v>
      </c>
      <c r="AO14823" s="1" t="s">
        <v>46</v>
      </c>
      <c r="AP14823" s="1" t="s">
        <v>46</v>
      </c>
      <c r="AQ14823" s="1" t="s">
        <v>46</v>
      </c>
      <c r="AR14823">
        <v>0</v>
      </c>
      <c r="AS14823" s="2">
        <v>37826</v>
      </c>
    </row>
    <row r="14824" spans="1:45" x14ac:dyDescent="0.3">
      <c r="A14824">
        <v>40013</v>
      </c>
      <c r="B14824">
        <v>-1</v>
      </c>
      <c r="C14824" s="1" t="s">
        <v>2391</v>
      </c>
      <c r="D14824" s="1" t="s">
        <v>95</v>
      </c>
      <c r="E14824" s="1" t="s">
        <v>46</v>
      </c>
      <c r="F14824" s="1" t="s">
        <v>46</v>
      </c>
      <c r="G14824" s="1" t="s">
        <v>181</v>
      </c>
      <c r="H14824" s="2">
        <v>37825.452777777777</v>
      </c>
      <c r="I14824" s="2">
        <v>37825.489583333336</v>
      </c>
      <c r="J14824" s="2">
        <v>37832</v>
      </c>
      <c r="K14824" s="1" t="s">
        <v>16527</v>
      </c>
      <c r="L14824">
        <v>0</v>
      </c>
      <c r="M14824">
        <v>0</v>
      </c>
      <c r="N14824">
        <v>0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v>0</v>
      </c>
      <c r="U14824" s="1" t="s">
        <v>49</v>
      </c>
      <c r="V14824" s="1" t="s">
        <v>49</v>
      </c>
      <c r="W14824" s="1" t="s">
        <v>49</v>
      </c>
      <c r="X14824" s="1" t="s">
        <v>85</v>
      </c>
      <c r="Y14824" s="1" t="s">
        <v>869</v>
      </c>
      <c r="Z14824" s="1" t="s">
        <v>46</v>
      </c>
      <c r="AA14824" s="1" t="s">
        <v>46</v>
      </c>
      <c r="AB14824" s="1" t="s">
        <v>46</v>
      </c>
      <c r="AC14824" s="1" t="s">
        <v>2388</v>
      </c>
      <c r="AD14824" s="1" t="s">
        <v>46</v>
      </c>
      <c r="AE14824" s="1" t="s">
        <v>46</v>
      </c>
      <c r="AF14824" s="1" t="s">
        <v>2388</v>
      </c>
      <c r="AG14824" s="1" t="s">
        <v>46</v>
      </c>
      <c r="AH14824" s="1" t="s">
        <v>46</v>
      </c>
      <c r="AI14824" s="1" t="s">
        <v>664</v>
      </c>
      <c r="AJ14824">
        <v>1</v>
      </c>
      <c r="AK14824" s="1" t="s">
        <v>161</v>
      </c>
      <c r="AL14824" s="1" t="s">
        <v>91</v>
      </c>
      <c r="AM14824" s="1" t="s">
        <v>46</v>
      </c>
      <c r="AN14824" s="1" t="s">
        <v>55</v>
      </c>
      <c r="AO14824" s="1" t="s">
        <v>46</v>
      </c>
      <c r="AP14824" s="1" t="s">
        <v>46</v>
      </c>
      <c r="AQ14824" s="1" t="s">
        <v>46</v>
      </c>
      <c r="AR14824">
        <v>0</v>
      </c>
      <c r="AS14824" s="2">
        <v>37825</v>
      </c>
    </row>
    <row r="14825" spans="1:45" x14ac:dyDescent="0.3">
      <c r="A14825">
        <v>40012</v>
      </c>
      <c r="B14825">
        <v>0</v>
      </c>
      <c r="C14825" s="1" t="s">
        <v>16164</v>
      </c>
      <c r="D14825" s="1" t="s">
        <v>46</v>
      </c>
      <c r="E14825" s="1" t="s">
        <v>46</v>
      </c>
      <c r="F14825" s="1" t="s">
        <v>46</v>
      </c>
      <c r="G14825" s="1" t="s">
        <v>46</v>
      </c>
      <c r="H14825" s="2">
        <v>37825</v>
      </c>
      <c r="I14825" s="2">
        <v>37825.325694444444</v>
      </c>
      <c r="J14825" s="2">
        <v>37825</v>
      </c>
      <c r="K14825" s="1" t="s">
        <v>16528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0</v>
      </c>
      <c r="U14825" s="1" t="s">
        <v>49</v>
      </c>
      <c r="V14825" s="1" t="s">
        <v>49</v>
      </c>
      <c r="W14825" s="1" t="s">
        <v>49</v>
      </c>
      <c r="X14825" s="1" t="s">
        <v>9709</v>
      </c>
      <c r="Y14825" s="1" t="s">
        <v>780</v>
      </c>
      <c r="Z14825" s="1" t="s">
        <v>46</v>
      </c>
      <c r="AA14825" s="1" t="s">
        <v>46</v>
      </c>
      <c r="AB14825" s="1" t="s">
        <v>46</v>
      </c>
      <c r="AC14825" s="1" t="s">
        <v>46</v>
      </c>
      <c r="AD14825" s="1" t="s">
        <v>46</v>
      </c>
      <c r="AE14825" s="1" t="s">
        <v>46</v>
      </c>
      <c r="AF14825" s="1" t="s">
        <v>46</v>
      </c>
      <c r="AG14825" s="1" t="s">
        <v>46</v>
      </c>
      <c r="AH14825" s="1" t="s">
        <v>46</v>
      </c>
      <c r="AI14825" s="1" t="s">
        <v>664</v>
      </c>
      <c r="AJ14825">
        <v>4</v>
      </c>
      <c r="AK14825" s="1" t="s">
        <v>798</v>
      </c>
      <c r="AL14825" s="1" t="s">
        <v>75</v>
      </c>
      <c r="AM14825" s="1" t="s">
        <v>46</v>
      </c>
      <c r="AN14825" s="1" t="s">
        <v>434</v>
      </c>
      <c r="AO14825" s="1" t="s">
        <v>46</v>
      </c>
      <c r="AP14825" s="1" t="s">
        <v>46</v>
      </c>
      <c r="AQ14825" s="1" t="s">
        <v>46</v>
      </c>
      <c r="AR14825">
        <v>0</v>
      </c>
      <c r="AS14825" s="2">
        <v>37825</v>
      </c>
    </row>
    <row r="14826" spans="1:45" x14ac:dyDescent="0.3">
      <c r="A14826">
        <v>40011</v>
      </c>
      <c r="B14826">
        <v>0</v>
      </c>
      <c r="C14826" s="1" t="s">
        <v>13728</v>
      </c>
      <c r="D14826" s="1" t="s">
        <v>46</v>
      </c>
      <c r="E14826" s="1" t="s">
        <v>46</v>
      </c>
      <c r="F14826" s="1" t="s">
        <v>46</v>
      </c>
      <c r="G14826" s="1" t="s">
        <v>46</v>
      </c>
      <c r="H14826" s="2">
        <v>37771</v>
      </c>
      <c r="I14826" s="2">
        <v>37824.759027777778</v>
      </c>
      <c r="J14826" s="2">
        <v>37824</v>
      </c>
      <c r="K14826" s="1" t="s">
        <v>16529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 s="1" t="s">
        <v>49</v>
      </c>
      <c r="V14826" s="1" t="s">
        <v>49</v>
      </c>
      <c r="W14826" s="1" t="s">
        <v>49</v>
      </c>
      <c r="X14826" s="1" t="s">
        <v>9712</v>
      </c>
      <c r="Y14826" s="1" t="s">
        <v>8320</v>
      </c>
      <c r="Z14826" s="1" t="s">
        <v>46</v>
      </c>
      <c r="AA14826" s="1" t="s">
        <v>46</v>
      </c>
      <c r="AB14826" s="1" t="s">
        <v>46</v>
      </c>
      <c r="AC14826" s="1" t="s">
        <v>46</v>
      </c>
      <c r="AD14826" s="1" t="s">
        <v>46</v>
      </c>
      <c r="AE14826" s="1" t="s">
        <v>46</v>
      </c>
      <c r="AF14826" s="1" t="s">
        <v>46</v>
      </c>
      <c r="AG14826" s="1" t="s">
        <v>46</v>
      </c>
      <c r="AH14826" s="1" t="s">
        <v>46</v>
      </c>
      <c r="AI14826" s="1" t="s">
        <v>664</v>
      </c>
      <c r="AJ14826">
        <v>4</v>
      </c>
      <c r="AK14826" s="1" t="s">
        <v>79</v>
      </c>
      <c r="AL14826" s="1" t="s">
        <v>60</v>
      </c>
      <c r="AM14826" s="1" t="s">
        <v>196</v>
      </c>
      <c r="AN14826" s="1" t="s">
        <v>8321</v>
      </c>
      <c r="AO14826" s="1" t="s">
        <v>46</v>
      </c>
      <c r="AP14826" s="1" t="s">
        <v>46</v>
      </c>
      <c r="AQ14826" s="1" t="s">
        <v>46</v>
      </c>
      <c r="AR14826">
        <v>0</v>
      </c>
      <c r="AS14826" s="2">
        <v>37824</v>
      </c>
    </row>
    <row r="14827" spans="1:45" x14ac:dyDescent="0.3">
      <c r="A14827">
        <v>40010</v>
      </c>
      <c r="B14827">
        <v>0</v>
      </c>
      <c r="C14827" s="1" t="s">
        <v>1085</v>
      </c>
      <c r="D14827" s="1" t="s">
        <v>81</v>
      </c>
      <c r="E14827" s="1" t="s">
        <v>46</v>
      </c>
      <c r="F14827" s="1" t="s">
        <v>46</v>
      </c>
      <c r="G14827" s="1" t="s">
        <v>188</v>
      </c>
      <c r="H14827" s="2">
        <v>37824.572916666664</v>
      </c>
      <c r="I14827" s="2">
        <v>37824.731249999997</v>
      </c>
      <c r="J14827" s="2">
        <v>37824</v>
      </c>
      <c r="K14827" s="1" t="s">
        <v>16530</v>
      </c>
      <c r="L14827">
        <v>0</v>
      </c>
      <c r="M14827">
        <v>0</v>
      </c>
      <c r="N14827">
        <v>0</v>
      </c>
      <c r="O14827">
        <v>100</v>
      </c>
      <c r="P14827">
        <v>0</v>
      </c>
      <c r="Q14827">
        <v>0</v>
      </c>
      <c r="R14827">
        <v>-1</v>
      </c>
      <c r="S14827">
        <v>0</v>
      </c>
      <c r="T14827">
        <v>0</v>
      </c>
      <c r="U14827" s="1" t="s">
        <v>84</v>
      </c>
      <c r="V14827" s="1" t="s">
        <v>49</v>
      </c>
      <c r="W14827" s="1" t="s">
        <v>49</v>
      </c>
      <c r="X14827" s="1" t="s">
        <v>85</v>
      </c>
      <c r="Y14827" s="1" t="s">
        <v>622</v>
      </c>
      <c r="Z14827" s="1" t="s">
        <v>667</v>
      </c>
      <c r="AA14827" s="1" t="s">
        <v>46</v>
      </c>
      <c r="AB14827" s="1" t="s">
        <v>46</v>
      </c>
      <c r="AC14827" s="1" t="s">
        <v>88</v>
      </c>
      <c r="AD14827" s="1" t="s">
        <v>46</v>
      </c>
      <c r="AE14827" s="1" t="s">
        <v>46</v>
      </c>
      <c r="AF14827" s="1" t="s">
        <v>148</v>
      </c>
      <c r="AG14827" s="1" t="s">
        <v>46</v>
      </c>
      <c r="AH14827" s="1" t="s">
        <v>46</v>
      </c>
      <c r="AI14827" s="1" t="s">
        <v>664</v>
      </c>
      <c r="AJ14827">
        <v>1</v>
      </c>
      <c r="AK14827" s="1" t="s">
        <v>123</v>
      </c>
      <c r="AL14827" s="1" t="s">
        <v>91</v>
      </c>
      <c r="AM14827" s="1" t="s">
        <v>46</v>
      </c>
      <c r="AN14827" s="1" t="s">
        <v>92</v>
      </c>
      <c r="AO14827" s="1" t="s">
        <v>93</v>
      </c>
      <c r="AP14827" s="1" t="s">
        <v>46</v>
      </c>
      <c r="AQ14827" s="1" t="s">
        <v>46</v>
      </c>
      <c r="AR14827">
        <v>0</v>
      </c>
      <c r="AS14827" s="2">
        <v>37824</v>
      </c>
    </row>
    <row r="14828" spans="1:45" x14ac:dyDescent="0.3">
      <c r="A14828">
        <v>40009</v>
      </c>
      <c r="B14828">
        <v>0</v>
      </c>
      <c r="C14828" s="1" t="s">
        <v>1114</v>
      </c>
      <c r="D14828" s="1" t="s">
        <v>95</v>
      </c>
      <c r="E14828" s="1" t="s">
        <v>81</v>
      </c>
      <c r="F14828" s="1" t="s">
        <v>46</v>
      </c>
      <c r="G14828" s="1" t="s">
        <v>487</v>
      </c>
      <c r="H14828" s="2">
        <v>37824.62222222222</v>
      </c>
      <c r="I14828" s="2">
        <v>37824.724999999999</v>
      </c>
      <c r="J14828" s="2">
        <v>37824</v>
      </c>
      <c r="K14828" s="1" t="s">
        <v>16531</v>
      </c>
      <c r="L14828">
        <v>100</v>
      </c>
      <c r="M14828">
        <v>100</v>
      </c>
      <c r="N14828">
        <v>0</v>
      </c>
      <c r="O14828">
        <v>100</v>
      </c>
      <c r="P14828">
        <v>100</v>
      </c>
      <c r="Q14828">
        <v>0</v>
      </c>
      <c r="R14828">
        <v>-1</v>
      </c>
      <c r="S14828">
        <v>-1</v>
      </c>
      <c r="T14828">
        <v>0</v>
      </c>
      <c r="U14828" s="1" t="s">
        <v>49</v>
      </c>
      <c r="V14828" s="1" t="s">
        <v>49</v>
      </c>
      <c r="W14828" s="1" t="s">
        <v>49</v>
      </c>
      <c r="X14828" s="1" t="s">
        <v>85</v>
      </c>
      <c r="Y14828" s="1" t="s">
        <v>709</v>
      </c>
      <c r="Z14828" s="1" t="s">
        <v>46</v>
      </c>
      <c r="AA14828" s="1" t="s">
        <v>46</v>
      </c>
      <c r="AB14828" s="1" t="s">
        <v>46</v>
      </c>
      <c r="AC14828" s="1" t="s">
        <v>88</v>
      </c>
      <c r="AD14828" s="1" t="s">
        <v>88</v>
      </c>
      <c r="AE14828" s="1" t="s">
        <v>46</v>
      </c>
      <c r="AF14828" s="1" t="s">
        <v>88</v>
      </c>
      <c r="AG14828" s="1" t="s">
        <v>88</v>
      </c>
      <c r="AH14828" s="1" t="s">
        <v>46</v>
      </c>
      <c r="AI14828" s="1" t="s">
        <v>664</v>
      </c>
      <c r="AJ14828">
        <v>2</v>
      </c>
      <c r="AK14828" s="1" t="s">
        <v>140</v>
      </c>
      <c r="AL14828" s="1" t="s">
        <v>91</v>
      </c>
      <c r="AM14828" s="1" t="s">
        <v>46</v>
      </c>
      <c r="AN14828" s="1" t="s">
        <v>119</v>
      </c>
      <c r="AO14828" s="1" t="s">
        <v>46</v>
      </c>
      <c r="AP14828" s="1" t="s">
        <v>46</v>
      </c>
      <c r="AQ14828" s="1" t="s">
        <v>46</v>
      </c>
      <c r="AR14828">
        <v>0</v>
      </c>
      <c r="AS14828" s="2">
        <v>37824</v>
      </c>
    </row>
    <row r="14829" spans="1:45" x14ac:dyDescent="0.3">
      <c r="A14829">
        <v>40008</v>
      </c>
      <c r="B14829">
        <v>-1</v>
      </c>
      <c r="C14829" s="1" t="s">
        <v>1381</v>
      </c>
      <c r="D14829" s="1" t="s">
        <v>95</v>
      </c>
      <c r="E14829" s="1" t="s">
        <v>46</v>
      </c>
      <c r="F14829" s="1" t="s">
        <v>46</v>
      </c>
      <c r="G14829" s="1" t="s">
        <v>112</v>
      </c>
      <c r="H14829" s="2">
        <v>37824.408333333333</v>
      </c>
      <c r="I14829" s="2">
        <v>37824.673611111109</v>
      </c>
      <c r="J14829" s="2">
        <v>37860</v>
      </c>
      <c r="K14829" s="1" t="s">
        <v>16532</v>
      </c>
      <c r="L14829">
        <v>100</v>
      </c>
      <c r="M14829">
        <v>0</v>
      </c>
      <c r="N14829">
        <v>0</v>
      </c>
      <c r="O14829">
        <v>100</v>
      </c>
      <c r="P14829">
        <v>0</v>
      </c>
      <c r="Q14829">
        <v>0</v>
      </c>
      <c r="R14829">
        <v>-1</v>
      </c>
      <c r="S14829">
        <v>0</v>
      </c>
      <c r="T14829">
        <v>0</v>
      </c>
      <c r="U14829" s="1" t="s">
        <v>49</v>
      </c>
      <c r="V14829" s="1" t="s">
        <v>49</v>
      </c>
      <c r="W14829" s="1" t="s">
        <v>49</v>
      </c>
      <c r="X14829" s="1" t="s">
        <v>85</v>
      </c>
      <c r="Y14829" s="1" t="s">
        <v>907</v>
      </c>
      <c r="Z14829" s="1" t="s">
        <v>46</v>
      </c>
      <c r="AA14829" s="1" t="s">
        <v>46</v>
      </c>
      <c r="AB14829" s="1" t="s">
        <v>46</v>
      </c>
      <c r="AC14829" s="1" t="s">
        <v>88</v>
      </c>
      <c r="AD14829" s="1" t="s">
        <v>46</v>
      </c>
      <c r="AE14829" s="1" t="s">
        <v>46</v>
      </c>
      <c r="AF14829" s="1" t="s">
        <v>88</v>
      </c>
      <c r="AG14829" s="1" t="s">
        <v>46</v>
      </c>
      <c r="AH14829" s="1" t="s">
        <v>46</v>
      </c>
      <c r="AI14829" s="1" t="s">
        <v>664</v>
      </c>
      <c r="AJ14829">
        <v>3</v>
      </c>
      <c r="AK14829" s="1" t="s">
        <v>117</v>
      </c>
      <c r="AL14829" s="1" t="s">
        <v>91</v>
      </c>
      <c r="AM14829" s="1" t="s">
        <v>46</v>
      </c>
      <c r="AN14829" s="1" t="s">
        <v>330</v>
      </c>
      <c r="AO14829" s="1" t="s">
        <v>46</v>
      </c>
      <c r="AP14829" s="1" t="s">
        <v>46</v>
      </c>
      <c r="AQ14829" s="1" t="s">
        <v>46</v>
      </c>
      <c r="AR14829">
        <v>0</v>
      </c>
      <c r="AS14829" s="2">
        <v>37824</v>
      </c>
    </row>
    <row r="14830" spans="1:45" x14ac:dyDescent="0.3">
      <c r="A14830">
        <v>40007</v>
      </c>
      <c r="B14830">
        <v>0</v>
      </c>
      <c r="C14830" s="1" t="s">
        <v>618</v>
      </c>
      <c r="D14830" s="1" t="s">
        <v>142</v>
      </c>
      <c r="E14830" s="1" t="s">
        <v>46</v>
      </c>
      <c r="F14830" s="1" t="s">
        <v>46</v>
      </c>
      <c r="G14830" s="1" t="s">
        <v>518</v>
      </c>
      <c r="H14830" s="2">
        <v>37823.59375</v>
      </c>
      <c r="I14830" s="2">
        <v>37824.467361111114</v>
      </c>
      <c r="J14830" s="2">
        <v>37825</v>
      </c>
      <c r="K14830" s="1" t="s">
        <v>16533</v>
      </c>
      <c r="L14830">
        <v>100</v>
      </c>
      <c r="M14830">
        <v>0</v>
      </c>
      <c r="N14830">
        <v>0</v>
      </c>
      <c r="O14830">
        <v>100</v>
      </c>
      <c r="P14830">
        <v>0</v>
      </c>
      <c r="Q14830">
        <v>0</v>
      </c>
      <c r="R14830">
        <v>-1</v>
      </c>
      <c r="S14830">
        <v>0</v>
      </c>
      <c r="T14830">
        <v>0</v>
      </c>
      <c r="U14830" s="1" t="s">
        <v>49</v>
      </c>
      <c r="V14830" s="1" t="s">
        <v>49</v>
      </c>
      <c r="W14830" s="1" t="s">
        <v>49</v>
      </c>
      <c r="X14830" s="1" t="s">
        <v>85</v>
      </c>
      <c r="Y14830" s="1" t="s">
        <v>647</v>
      </c>
      <c r="Z14830" s="1" t="s">
        <v>46</v>
      </c>
      <c r="AA14830" s="1" t="s">
        <v>46</v>
      </c>
      <c r="AB14830" s="1" t="s">
        <v>46</v>
      </c>
      <c r="AC14830" s="1" t="s">
        <v>88</v>
      </c>
      <c r="AD14830" s="1" t="s">
        <v>46</v>
      </c>
      <c r="AE14830" s="1" t="s">
        <v>46</v>
      </c>
      <c r="AF14830" s="1" t="s">
        <v>88</v>
      </c>
      <c r="AG14830" s="1" t="s">
        <v>46</v>
      </c>
      <c r="AH14830" s="1" t="s">
        <v>46</v>
      </c>
      <c r="AI14830" s="1" t="s">
        <v>664</v>
      </c>
      <c r="AJ14830">
        <v>4</v>
      </c>
      <c r="AK14830" s="1" t="s">
        <v>269</v>
      </c>
      <c r="AL14830" s="1" t="s">
        <v>91</v>
      </c>
      <c r="AM14830" s="1" t="s">
        <v>46</v>
      </c>
      <c r="AN14830" s="1" t="s">
        <v>12153</v>
      </c>
      <c r="AO14830" s="1" t="s">
        <v>46</v>
      </c>
      <c r="AP14830" s="1" t="s">
        <v>46</v>
      </c>
      <c r="AQ14830" s="1" t="s">
        <v>46</v>
      </c>
      <c r="AR14830">
        <v>0</v>
      </c>
      <c r="AS14830" s="2">
        <v>37824</v>
      </c>
    </row>
    <row r="14831" spans="1:45" x14ac:dyDescent="0.3">
      <c r="A14831">
        <v>40006</v>
      </c>
      <c r="B14831">
        <v>0</v>
      </c>
      <c r="C14831" s="1" t="s">
        <v>16534</v>
      </c>
      <c r="D14831" s="1" t="s">
        <v>46</v>
      </c>
      <c r="E14831" s="1" t="s">
        <v>46</v>
      </c>
      <c r="F14831" s="1" t="s">
        <v>46</v>
      </c>
      <c r="G14831" s="1" t="s">
        <v>46</v>
      </c>
      <c r="H14831" s="2">
        <v>37823.3125</v>
      </c>
      <c r="I14831" s="2">
        <v>37823.402083333334</v>
      </c>
      <c r="J14831" s="2">
        <v>37823</v>
      </c>
      <c r="K14831" s="1" t="s">
        <v>16535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 s="1" t="s">
        <v>49</v>
      </c>
      <c r="V14831" s="1" t="s">
        <v>49</v>
      </c>
      <c r="W14831" s="1" t="s">
        <v>49</v>
      </c>
      <c r="X14831" s="1" t="s">
        <v>9712</v>
      </c>
      <c r="Y14831" s="1" t="s">
        <v>780</v>
      </c>
      <c r="Z14831" s="1" t="s">
        <v>46</v>
      </c>
      <c r="AA14831" s="1" t="s">
        <v>46</v>
      </c>
      <c r="AB14831" s="1" t="s">
        <v>46</v>
      </c>
      <c r="AC14831" s="1" t="s">
        <v>46</v>
      </c>
      <c r="AD14831" s="1" t="s">
        <v>46</v>
      </c>
      <c r="AE14831" s="1" t="s">
        <v>46</v>
      </c>
      <c r="AF14831" s="1" t="s">
        <v>46</v>
      </c>
      <c r="AG14831" s="1" t="s">
        <v>46</v>
      </c>
      <c r="AH14831" s="1" t="s">
        <v>46</v>
      </c>
      <c r="AI14831" s="1" t="s">
        <v>664</v>
      </c>
      <c r="AJ14831">
        <v>2</v>
      </c>
      <c r="AK14831" s="1" t="s">
        <v>311</v>
      </c>
      <c r="AL14831" s="1" t="s">
        <v>60</v>
      </c>
      <c r="AM14831" s="1" t="s">
        <v>61</v>
      </c>
      <c r="AN14831" s="1" t="s">
        <v>434</v>
      </c>
      <c r="AO14831" s="1" t="s">
        <v>46</v>
      </c>
      <c r="AP14831" s="1" t="s">
        <v>46</v>
      </c>
      <c r="AQ14831" s="1" t="s">
        <v>46</v>
      </c>
      <c r="AR14831">
        <v>0</v>
      </c>
      <c r="AS14831" s="2">
        <v>37826</v>
      </c>
    </row>
    <row r="14832" spans="1:45" x14ac:dyDescent="0.3">
      <c r="A14832">
        <v>40005</v>
      </c>
      <c r="B14832">
        <v>-1</v>
      </c>
      <c r="C14832" s="1" t="s">
        <v>1323</v>
      </c>
      <c r="D14832" s="1" t="s">
        <v>46</v>
      </c>
      <c r="E14832" s="1" t="s">
        <v>46</v>
      </c>
      <c r="F14832" s="1" t="s">
        <v>46</v>
      </c>
      <c r="G14832" s="1" t="s">
        <v>46</v>
      </c>
      <c r="H14832" s="2">
        <v>37820</v>
      </c>
      <c r="I14832" s="2">
        <v>37820.509027777778</v>
      </c>
      <c r="J14832" s="2">
        <v>37943</v>
      </c>
      <c r="K14832" s="1" t="s">
        <v>16536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 s="1" t="s">
        <v>49</v>
      </c>
      <c r="V14832" s="1" t="s">
        <v>49</v>
      </c>
      <c r="W14832" s="1" t="s">
        <v>49</v>
      </c>
      <c r="X14832" s="1" t="s">
        <v>9712</v>
      </c>
      <c r="Y14832" s="1" t="s">
        <v>8320</v>
      </c>
      <c r="Z14832" s="1" t="s">
        <v>46</v>
      </c>
      <c r="AA14832" s="1" t="s">
        <v>46</v>
      </c>
      <c r="AB14832" s="1" t="s">
        <v>46</v>
      </c>
      <c r="AC14832" s="1" t="s">
        <v>46</v>
      </c>
      <c r="AD14832" s="1" t="s">
        <v>46</v>
      </c>
      <c r="AE14832" s="1" t="s">
        <v>46</v>
      </c>
      <c r="AF14832" s="1" t="s">
        <v>46</v>
      </c>
      <c r="AG14832" s="1" t="s">
        <v>46</v>
      </c>
      <c r="AH14832" s="1" t="s">
        <v>46</v>
      </c>
      <c r="AI14832" s="1" t="s">
        <v>664</v>
      </c>
      <c r="AJ14832">
        <v>4</v>
      </c>
      <c r="AK14832" s="1" t="s">
        <v>53</v>
      </c>
      <c r="AL14832" s="1" t="s">
        <v>60</v>
      </c>
      <c r="AM14832" s="1" t="s">
        <v>196</v>
      </c>
      <c r="AN14832" s="1" t="s">
        <v>8321</v>
      </c>
      <c r="AO14832" s="1" t="s">
        <v>46</v>
      </c>
      <c r="AP14832" s="1" t="s">
        <v>46</v>
      </c>
      <c r="AQ14832" s="1" t="s">
        <v>46</v>
      </c>
      <c r="AR14832">
        <v>0</v>
      </c>
      <c r="AS14832" s="2">
        <v>37820</v>
      </c>
    </row>
    <row r="14833" spans="1:45" x14ac:dyDescent="0.3">
      <c r="A14833">
        <v>40004</v>
      </c>
      <c r="B14833">
        <v>0</v>
      </c>
      <c r="C14833" s="1" t="s">
        <v>1062</v>
      </c>
      <c r="D14833" s="1" t="s">
        <v>46</v>
      </c>
      <c r="E14833" s="1" t="s">
        <v>46</v>
      </c>
      <c r="F14833" s="1" t="s">
        <v>46</v>
      </c>
      <c r="G14833" s="1" t="s">
        <v>584</v>
      </c>
      <c r="H14833" s="2">
        <v>37819.149305555555</v>
      </c>
      <c r="I14833" s="2">
        <v>37819.666666666664</v>
      </c>
      <c r="J14833" s="2">
        <v>37819</v>
      </c>
      <c r="K14833" s="1" t="s">
        <v>16537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 s="1" t="s">
        <v>49</v>
      </c>
      <c r="V14833" s="1" t="s">
        <v>49</v>
      </c>
      <c r="W14833" s="1" t="s">
        <v>49</v>
      </c>
      <c r="X14833" s="1" t="s">
        <v>223</v>
      </c>
      <c r="Y14833" s="1" t="s">
        <v>6678</v>
      </c>
      <c r="Z14833" s="1" t="s">
        <v>46</v>
      </c>
      <c r="AA14833" s="1" t="s">
        <v>46</v>
      </c>
      <c r="AB14833" s="1" t="s">
        <v>46</v>
      </c>
      <c r="AC14833" s="1" t="s">
        <v>46</v>
      </c>
      <c r="AD14833" s="1" t="s">
        <v>46</v>
      </c>
      <c r="AE14833" s="1" t="s">
        <v>46</v>
      </c>
      <c r="AF14833" s="1" t="s">
        <v>46</v>
      </c>
      <c r="AG14833" s="1" t="s">
        <v>46</v>
      </c>
      <c r="AH14833" s="1" t="s">
        <v>46</v>
      </c>
      <c r="AI14833" s="1" t="s">
        <v>664</v>
      </c>
      <c r="AJ14833">
        <v>2</v>
      </c>
      <c r="AK14833" s="1" t="s">
        <v>98</v>
      </c>
      <c r="AL14833" s="1" t="s">
        <v>225</v>
      </c>
      <c r="AM14833" s="1" t="s">
        <v>46</v>
      </c>
      <c r="AN14833" s="1" t="s">
        <v>46</v>
      </c>
      <c r="AO14833" s="1" t="s">
        <v>46</v>
      </c>
      <c r="AP14833" s="1" t="s">
        <v>46</v>
      </c>
      <c r="AQ14833" s="1" t="s">
        <v>46</v>
      </c>
      <c r="AR14833">
        <v>0</v>
      </c>
      <c r="AS14833" s="2">
        <v>37819</v>
      </c>
    </row>
    <row r="14834" spans="1:45" x14ac:dyDescent="0.3">
      <c r="A14834">
        <v>40003</v>
      </c>
      <c r="B14834">
        <v>0</v>
      </c>
      <c r="C14834" s="1" t="s">
        <v>13425</v>
      </c>
      <c r="D14834" s="1" t="s">
        <v>46</v>
      </c>
      <c r="E14834" s="1" t="s">
        <v>46</v>
      </c>
      <c r="F14834" s="1" t="s">
        <v>46</v>
      </c>
      <c r="G14834" s="1" t="s">
        <v>584</v>
      </c>
      <c r="H14834" s="2">
        <v>37819</v>
      </c>
      <c r="I14834" s="2">
        <v>37819.640277777777</v>
      </c>
      <c r="J14834" s="2">
        <v>37819</v>
      </c>
      <c r="K14834" s="1" t="s">
        <v>16538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 s="1" t="s">
        <v>49</v>
      </c>
      <c r="V14834" s="1" t="s">
        <v>49</v>
      </c>
      <c r="W14834" s="1" t="s">
        <v>49</v>
      </c>
      <c r="X14834" s="1" t="s">
        <v>223</v>
      </c>
      <c r="Y14834" s="1" t="s">
        <v>663</v>
      </c>
      <c r="Z14834" s="1" t="s">
        <v>46</v>
      </c>
      <c r="AA14834" s="1" t="s">
        <v>46</v>
      </c>
      <c r="AB14834" s="1" t="s">
        <v>46</v>
      </c>
      <c r="AC14834" s="1" t="s">
        <v>46</v>
      </c>
      <c r="AD14834" s="1" t="s">
        <v>46</v>
      </c>
      <c r="AE14834" s="1" t="s">
        <v>46</v>
      </c>
      <c r="AF14834" s="1" t="s">
        <v>46</v>
      </c>
      <c r="AG14834" s="1" t="s">
        <v>46</v>
      </c>
      <c r="AH14834" s="1" t="s">
        <v>46</v>
      </c>
      <c r="AI14834" s="1" t="s">
        <v>664</v>
      </c>
      <c r="AJ14834">
        <v>2</v>
      </c>
      <c r="AK14834" s="1" t="s">
        <v>179</v>
      </c>
      <c r="AL14834" s="1" t="s">
        <v>225</v>
      </c>
      <c r="AM14834" s="1" t="s">
        <v>46</v>
      </c>
      <c r="AN14834" s="1" t="s">
        <v>246</v>
      </c>
      <c r="AO14834" s="1" t="s">
        <v>46</v>
      </c>
      <c r="AP14834" s="1" t="s">
        <v>46</v>
      </c>
      <c r="AQ14834" s="1" t="s">
        <v>46</v>
      </c>
      <c r="AR14834">
        <v>1</v>
      </c>
      <c r="AS14834" s="2">
        <v>37819</v>
      </c>
    </row>
    <row r="14835" spans="1:45" x14ac:dyDescent="0.3">
      <c r="A14835">
        <v>40002</v>
      </c>
      <c r="B14835">
        <v>0</v>
      </c>
      <c r="C14835" s="1" t="s">
        <v>105</v>
      </c>
      <c r="D14835" s="1" t="s">
        <v>46</v>
      </c>
      <c r="E14835" s="1" t="s">
        <v>46</v>
      </c>
      <c r="F14835" s="1" t="s">
        <v>46</v>
      </c>
      <c r="G14835" s="1" t="s">
        <v>46</v>
      </c>
      <c r="H14835" s="2">
        <v>37819</v>
      </c>
      <c r="I14835" s="2">
        <v>37819.445833333331</v>
      </c>
      <c r="J14835" s="2">
        <v>37819</v>
      </c>
      <c r="K14835" s="1" t="s">
        <v>16539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 s="1" t="s">
        <v>49</v>
      </c>
      <c r="V14835" s="1" t="s">
        <v>49</v>
      </c>
      <c r="W14835" s="1" t="s">
        <v>49</v>
      </c>
      <c r="X14835" s="1" t="s">
        <v>9712</v>
      </c>
      <c r="Y14835" s="1" t="s">
        <v>780</v>
      </c>
      <c r="Z14835" s="1" t="s">
        <v>46</v>
      </c>
      <c r="AA14835" s="1" t="s">
        <v>46</v>
      </c>
      <c r="AB14835" s="1" t="s">
        <v>46</v>
      </c>
      <c r="AC14835" s="1" t="s">
        <v>46</v>
      </c>
      <c r="AD14835" s="1" t="s">
        <v>46</v>
      </c>
      <c r="AE14835" s="1" t="s">
        <v>46</v>
      </c>
      <c r="AF14835" s="1" t="s">
        <v>46</v>
      </c>
      <c r="AG14835" s="1" t="s">
        <v>46</v>
      </c>
      <c r="AH14835" s="1" t="s">
        <v>46</v>
      </c>
      <c r="AI14835" s="1" t="s">
        <v>664</v>
      </c>
      <c r="AJ14835">
        <v>4</v>
      </c>
      <c r="AK14835" s="1" t="s">
        <v>107</v>
      </c>
      <c r="AL14835" s="1" t="s">
        <v>60</v>
      </c>
      <c r="AM14835" s="1" t="s">
        <v>61</v>
      </c>
      <c r="AN14835" s="1" t="s">
        <v>434</v>
      </c>
      <c r="AO14835" s="1" t="s">
        <v>46</v>
      </c>
      <c r="AP14835" s="1" t="s">
        <v>46</v>
      </c>
      <c r="AQ14835" s="1" t="s">
        <v>46</v>
      </c>
      <c r="AR14835">
        <v>0</v>
      </c>
      <c r="AS14835" s="2">
        <v>37824</v>
      </c>
    </row>
    <row r="14836" spans="1:45" x14ac:dyDescent="0.3">
      <c r="A14836">
        <v>40001</v>
      </c>
      <c r="B14836">
        <v>0</v>
      </c>
      <c r="C14836" s="1" t="s">
        <v>848</v>
      </c>
      <c r="D14836" s="1" t="s">
        <v>95</v>
      </c>
      <c r="E14836" s="1" t="s">
        <v>46</v>
      </c>
      <c r="F14836" s="1" t="s">
        <v>46</v>
      </c>
      <c r="G14836" s="1" t="s">
        <v>181</v>
      </c>
      <c r="H14836" s="2">
        <v>37818.922222222223</v>
      </c>
      <c r="I14836" s="2">
        <v>37819.289583333331</v>
      </c>
      <c r="J14836" s="2">
        <v>37819</v>
      </c>
      <c r="K14836" s="1" t="s">
        <v>16540</v>
      </c>
      <c r="L14836">
        <v>100</v>
      </c>
      <c r="M14836">
        <v>0</v>
      </c>
      <c r="N14836">
        <v>0</v>
      </c>
      <c r="O14836">
        <v>100</v>
      </c>
      <c r="P14836">
        <v>0</v>
      </c>
      <c r="Q14836">
        <v>0</v>
      </c>
      <c r="R14836">
        <v>-1</v>
      </c>
      <c r="S14836">
        <v>0</v>
      </c>
      <c r="T14836">
        <v>0</v>
      </c>
      <c r="U14836" s="1" t="s">
        <v>49</v>
      </c>
      <c r="V14836" s="1" t="s">
        <v>49</v>
      </c>
      <c r="W14836" s="1" t="s">
        <v>49</v>
      </c>
      <c r="X14836" s="1" t="s">
        <v>85</v>
      </c>
      <c r="Y14836" s="1" t="s">
        <v>1994</v>
      </c>
      <c r="Z14836" s="1" t="s">
        <v>46</v>
      </c>
      <c r="AA14836" s="1" t="s">
        <v>46</v>
      </c>
      <c r="AB14836" s="1" t="s">
        <v>46</v>
      </c>
      <c r="AC14836" s="1" t="s">
        <v>88</v>
      </c>
      <c r="AD14836" s="1" t="s">
        <v>46</v>
      </c>
      <c r="AE14836" s="1" t="s">
        <v>46</v>
      </c>
      <c r="AF14836" s="1" t="s">
        <v>88</v>
      </c>
      <c r="AG14836" s="1" t="s">
        <v>46</v>
      </c>
      <c r="AH14836" s="1" t="s">
        <v>46</v>
      </c>
      <c r="AI14836" s="1" t="s">
        <v>664</v>
      </c>
      <c r="AJ14836">
        <v>4</v>
      </c>
      <c r="AK14836" s="1" t="s">
        <v>850</v>
      </c>
      <c r="AL14836" s="1" t="s">
        <v>91</v>
      </c>
      <c r="AM14836" s="1" t="s">
        <v>46</v>
      </c>
      <c r="AN14836" s="1" t="s">
        <v>46</v>
      </c>
      <c r="AO14836" s="1" t="s">
        <v>46</v>
      </c>
      <c r="AP14836" s="1" t="s">
        <v>46</v>
      </c>
      <c r="AQ14836" s="1" t="s">
        <v>46</v>
      </c>
      <c r="AR14836">
        <v>0</v>
      </c>
      <c r="AS14836" s="2">
        <v>37819</v>
      </c>
    </row>
    <row r="14837" spans="1:45" x14ac:dyDescent="0.3">
      <c r="A14837">
        <v>40000</v>
      </c>
      <c r="B14837">
        <v>0</v>
      </c>
      <c r="C14837" s="1" t="s">
        <v>5364</v>
      </c>
      <c r="D14837" s="1" t="s">
        <v>46</v>
      </c>
      <c r="E14837" s="1" t="s">
        <v>46</v>
      </c>
      <c r="F14837" s="1" t="s">
        <v>46</v>
      </c>
      <c r="G14837" s="1" t="s">
        <v>46</v>
      </c>
      <c r="H14837" s="2">
        <v>37818</v>
      </c>
      <c r="I14837" s="2">
        <v>37818.637499999997</v>
      </c>
      <c r="J14837" s="2">
        <v>37818</v>
      </c>
      <c r="K14837" s="1" t="s">
        <v>16541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 s="1" t="s">
        <v>49</v>
      </c>
      <c r="V14837" s="1" t="s">
        <v>49</v>
      </c>
      <c r="W14837" s="1" t="s">
        <v>49</v>
      </c>
      <c r="X14837" s="1" t="s">
        <v>9712</v>
      </c>
      <c r="Y14837" s="1" t="s">
        <v>629</v>
      </c>
      <c r="Z14837" s="1" t="s">
        <v>46</v>
      </c>
      <c r="AA14837" s="1" t="s">
        <v>46</v>
      </c>
      <c r="AB14837" s="1" t="s">
        <v>46</v>
      </c>
      <c r="AC14837" s="1" t="s">
        <v>46</v>
      </c>
      <c r="AD14837" s="1" t="s">
        <v>46</v>
      </c>
      <c r="AE14837" s="1" t="s">
        <v>46</v>
      </c>
      <c r="AF14837" s="1" t="s">
        <v>46</v>
      </c>
      <c r="AG14837" s="1" t="s">
        <v>46</v>
      </c>
      <c r="AH14837" s="1" t="s">
        <v>46</v>
      </c>
      <c r="AI14837" s="1" t="s">
        <v>664</v>
      </c>
      <c r="AJ14837">
        <v>4</v>
      </c>
      <c r="AK14837" s="1" t="s">
        <v>79</v>
      </c>
      <c r="AL14837" s="1" t="s">
        <v>60</v>
      </c>
      <c r="AM14837" s="1" t="s">
        <v>61</v>
      </c>
      <c r="AN14837" s="1" t="s">
        <v>46</v>
      </c>
      <c r="AO14837" s="1" t="s">
        <v>46</v>
      </c>
      <c r="AP14837" s="1" t="s">
        <v>46</v>
      </c>
      <c r="AQ14837" s="1" t="s">
        <v>46</v>
      </c>
      <c r="AR14837">
        <v>0</v>
      </c>
      <c r="AS14837" s="2">
        <v>37823</v>
      </c>
    </row>
    <row r="14838" spans="1:45" x14ac:dyDescent="0.3">
      <c r="A14838">
        <v>39999</v>
      </c>
      <c r="B14838">
        <v>0</v>
      </c>
      <c r="C14838" s="1" t="s">
        <v>172</v>
      </c>
      <c r="D14838" s="1" t="s">
        <v>46</v>
      </c>
      <c r="E14838" s="1" t="s">
        <v>46</v>
      </c>
      <c r="F14838" s="1" t="s">
        <v>46</v>
      </c>
      <c r="G14838" s="1" t="s">
        <v>46</v>
      </c>
      <c r="H14838" s="2">
        <v>37814</v>
      </c>
      <c r="I14838" s="2">
        <v>37818.456250000003</v>
      </c>
      <c r="J14838" s="2">
        <v>37818</v>
      </c>
      <c r="K14838" s="1" t="s">
        <v>16542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 s="1" t="s">
        <v>49</v>
      </c>
      <c r="V14838" s="1" t="s">
        <v>49</v>
      </c>
      <c r="W14838" s="1" t="s">
        <v>49</v>
      </c>
      <c r="X14838" s="1" t="s">
        <v>9712</v>
      </c>
      <c r="Y14838" s="1" t="s">
        <v>629</v>
      </c>
      <c r="Z14838" s="1" t="s">
        <v>46</v>
      </c>
      <c r="AA14838" s="1" t="s">
        <v>46</v>
      </c>
      <c r="AB14838" s="1" t="s">
        <v>46</v>
      </c>
      <c r="AC14838" s="1" t="s">
        <v>46</v>
      </c>
      <c r="AD14838" s="1" t="s">
        <v>46</v>
      </c>
      <c r="AE14838" s="1" t="s">
        <v>46</v>
      </c>
      <c r="AF14838" s="1" t="s">
        <v>46</v>
      </c>
      <c r="AG14838" s="1" t="s">
        <v>46</v>
      </c>
      <c r="AH14838" s="1" t="s">
        <v>46</v>
      </c>
      <c r="AI14838" s="1" t="s">
        <v>664</v>
      </c>
      <c r="AJ14838">
        <v>3</v>
      </c>
      <c r="AK14838" s="1" t="s">
        <v>174</v>
      </c>
      <c r="AL14838" s="1" t="s">
        <v>60</v>
      </c>
      <c r="AM14838" s="1" t="s">
        <v>61</v>
      </c>
      <c r="AN14838" s="1" t="s">
        <v>46</v>
      </c>
      <c r="AO14838" s="1" t="s">
        <v>46</v>
      </c>
      <c r="AP14838" s="1" t="s">
        <v>46</v>
      </c>
      <c r="AQ14838" s="1" t="s">
        <v>46</v>
      </c>
      <c r="AR14838">
        <v>0</v>
      </c>
      <c r="AS14838" s="2">
        <v>37823</v>
      </c>
    </row>
    <row r="14839" spans="1:45" x14ac:dyDescent="0.3">
      <c r="A14839">
        <v>39998</v>
      </c>
      <c r="B14839">
        <v>0</v>
      </c>
      <c r="C14839" s="1" t="s">
        <v>1062</v>
      </c>
      <c r="D14839" s="1" t="s">
        <v>46</v>
      </c>
      <c r="E14839" s="1" t="s">
        <v>46</v>
      </c>
      <c r="F14839" s="1" t="s">
        <v>46</v>
      </c>
      <c r="G14839" s="1" t="s">
        <v>584</v>
      </c>
      <c r="H14839" s="2">
        <v>37817.666666666664</v>
      </c>
      <c r="I14839" s="2">
        <v>37817.795138888891</v>
      </c>
      <c r="J14839" s="2">
        <v>37817</v>
      </c>
      <c r="K14839" s="1" t="s">
        <v>16543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 s="1" t="s">
        <v>49</v>
      </c>
      <c r="V14839" s="1" t="s">
        <v>49</v>
      </c>
      <c r="W14839" s="1" t="s">
        <v>49</v>
      </c>
      <c r="X14839" s="1" t="s">
        <v>223</v>
      </c>
      <c r="Y14839" s="1" t="s">
        <v>6678</v>
      </c>
      <c r="Z14839" s="1" t="s">
        <v>46</v>
      </c>
      <c r="AA14839" s="1" t="s">
        <v>46</v>
      </c>
      <c r="AB14839" s="1" t="s">
        <v>46</v>
      </c>
      <c r="AC14839" s="1" t="s">
        <v>46</v>
      </c>
      <c r="AD14839" s="1" t="s">
        <v>46</v>
      </c>
      <c r="AE14839" s="1" t="s">
        <v>46</v>
      </c>
      <c r="AF14839" s="1" t="s">
        <v>46</v>
      </c>
      <c r="AG14839" s="1" t="s">
        <v>46</v>
      </c>
      <c r="AH14839" s="1" t="s">
        <v>46</v>
      </c>
      <c r="AI14839" s="1" t="s">
        <v>664</v>
      </c>
      <c r="AJ14839">
        <v>2</v>
      </c>
      <c r="AK14839" s="1" t="s">
        <v>98</v>
      </c>
      <c r="AL14839" s="1" t="s">
        <v>225</v>
      </c>
      <c r="AM14839" s="1" t="s">
        <v>46</v>
      </c>
      <c r="AN14839" s="1" t="s">
        <v>46</v>
      </c>
      <c r="AO14839" s="1" t="s">
        <v>46</v>
      </c>
      <c r="AP14839" s="1" t="s">
        <v>46</v>
      </c>
      <c r="AQ14839" s="1" t="s">
        <v>46</v>
      </c>
      <c r="AR14839">
        <v>0</v>
      </c>
      <c r="AS14839" s="2">
        <v>37817</v>
      </c>
    </row>
    <row r="14840" spans="1:45" x14ac:dyDescent="0.3">
      <c r="A14840">
        <v>39997</v>
      </c>
      <c r="B14840">
        <v>0</v>
      </c>
      <c r="C14840" s="1" t="s">
        <v>719</v>
      </c>
      <c r="D14840" s="1" t="s">
        <v>95</v>
      </c>
      <c r="E14840" s="1" t="s">
        <v>81</v>
      </c>
      <c r="F14840" s="1" t="s">
        <v>46</v>
      </c>
      <c r="G14840" s="1" t="s">
        <v>82</v>
      </c>
      <c r="H14840" s="2">
        <v>37817.635416666664</v>
      </c>
      <c r="I14840" s="2">
        <v>37817.690972222219</v>
      </c>
      <c r="J14840" s="2">
        <v>37827</v>
      </c>
      <c r="K14840" s="1" t="s">
        <v>16544</v>
      </c>
      <c r="L14840">
        <v>0</v>
      </c>
      <c r="M14840">
        <v>100</v>
      </c>
      <c r="N14840">
        <v>0</v>
      </c>
      <c r="O14840">
        <v>0</v>
      </c>
      <c r="P14840">
        <v>100</v>
      </c>
      <c r="Q14840">
        <v>0</v>
      </c>
      <c r="R14840">
        <v>0</v>
      </c>
      <c r="S14840">
        <v>-1</v>
      </c>
      <c r="T14840">
        <v>0</v>
      </c>
      <c r="U14840" s="1" t="s">
        <v>49</v>
      </c>
      <c r="V14840" s="1" t="s">
        <v>49</v>
      </c>
      <c r="W14840" s="1" t="s">
        <v>49</v>
      </c>
      <c r="X14840" s="1" t="s">
        <v>85</v>
      </c>
      <c r="Y14840" s="1" t="s">
        <v>644</v>
      </c>
      <c r="Z14840" s="1" t="s">
        <v>46</v>
      </c>
      <c r="AA14840" s="1" t="s">
        <v>46</v>
      </c>
      <c r="AB14840" s="1" t="s">
        <v>46</v>
      </c>
      <c r="AC14840" s="1" t="s">
        <v>201</v>
      </c>
      <c r="AD14840" s="1" t="s">
        <v>88</v>
      </c>
      <c r="AE14840" s="1" t="s">
        <v>46</v>
      </c>
      <c r="AF14840" s="1" t="s">
        <v>201</v>
      </c>
      <c r="AG14840" s="1" t="s">
        <v>88</v>
      </c>
      <c r="AH14840" s="1" t="s">
        <v>46</v>
      </c>
      <c r="AI14840" s="1" t="s">
        <v>664</v>
      </c>
      <c r="AJ14840">
        <v>4</v>
      </c>
      <c r="AK14840" s="1" t="s">
        <v>79</v>
      </c>
      <c r="AL14840" s="1" t="s">
        <v>91</v>
      </c>
      <c r="AM14840" s="1" t="s">
        <v>46</v>
      </c>
      <c r="AN14840" s="1" t="s">
        <v>99</v>
      </c>
      <c r="AO14840" s="1" t="s">
        <v>46</v>
      </c>
      <c r="AP14840" s="1" t="s">
        <v>46</v>
      </c>
      <c r="AQ14840" s="1" t="s">
        <v>46</v>
      </c>
      <c r="AR14840">
        <v>0</v>
      </c>
      <c r="AS14840" s="2">
        <v>37817</v>
      </c>
    </row>
    <row r="14841" spans="1:45" x14ac:dyDescent="0.3">
      <c r="A14841">
        <v>39996</v>
      </c>
      <c r="B14841">
        <v>0</v>
      </c>
      <c r="C14841" s="1" t="s">
        <v>1787</v>
      </c>
      <c r="D14841" s="1" t="s">
        <v>95</v>
      </c>
      <c r="E14841" s="1" t="s">
        <v>46</v>
      </c>
      <c r="F14841" s="1" t="s">
        <v>46</v>
      </c>
      <c r="G14841" s="1" t="s">
        <v>145</v>
      </c>
      <c r="H14841" s="2">
        <v>37817.569444444445</v>
      </c>
      <c r="I14841" s="2">
        <v>37817.645138888889</v>
      </c>
      <c r="J14841" s="2">
        <v>37817</v>
      </c>
      <c r="K14841" s="1" t="s">
        <v>16545</v>
      </c>
      <c r="L14841">
        <v>0</v>
      </c>
      <c r="M14841">
        <v>0</v>
      </c>
      <c r="N14841">
        <v>0</v>
      </c>
      <c r="O14841">
        <v>100</v>
      </c>
      <c r="P14841">
        <v>0</v>
      </c>
      <c r="Q14841">
        <v>0</v>
      </c>
      <c r="R14841">
        <v>-1</v>
      </c>
      <c r="S14841">
        <v>0</v>
      </c>
      <c r="T14841">
        <v>0</v>
      </c>
      <c r="U14841" s="1" t="s">
        <v>84</v>
      </c>
      <c r="V14841" s="1" t="s">
        <v>49</v>
      </c>
      <c r="W14841" s="1" t="s">
        <v>49</v>
      </c>
      <c r="X14841" s="1" t="s">
        <v>85</v>
      </c>
      <c r="Y14841" s="1" t="s">
        <v>622</v>
      </c>
      <c r="Z14841" s="1" t="s">
        <v>667</v>
      </c>
      <c r="AA14841" s="1" t="s">
        <v>46</v>
      </c>
      <c r="AB14841" s="1" t="s">
        <v>46</v>
      </c>
      <c r="AC14841" s="1" t="s">
        <v>88</v>
      </c>
      <c r="AD14841" s="1" t="s">
        <v>46</v>
      </c>
      <c r="AE14841" s="1" t="s">
        <v>46</v>
      </c>
      <c r="AF14841" s="1" t="s">
        <v>89</v>
      </c>
      <c r="AG14841" s="1" t="s">
        <v>46</v>
      </c>
      <c r="AH14841" s="1" t="s">
        <v>46</v>
      </c>
      <c r="AI14841" s="1" t="s">
        <v>664</v>
      </c>
      <c r="AJ14841">
        <v>3</v>
      </c>
      <c r="AK14841" s="1" t="s">
        <v>149</v>
      </c>
      <c r="AL14841" s="1" t="s">
        <v>91</v>
      </c>
      <c r="AM14841" s="1" t="s">
        <v>46</v>
      </c>
      <c r="AN14841" s="1" t="s">
        <v>92</v>
      </c>
      <c r="AO14841" s="1" t="s">
        <v>93</v>
      </c>
      <c r="AP14841" s="1" t="s">
        <v>46</v>
      </c>
      <c r="AQ14841" s="1" t="s">
        <v>46</v>
      </c>
      <c r="AR14841">
        <v>0</v>
      </c>
      <c r="AS14841" s="2">
        <v>37817</v>
      </c>
    </row>
    <row r="14842" spans="1:45" x14ac:dyDescent="0.3">
      <c r="A14842">
        <v>39994</v>
      </c>
      <c r="B14842">
        <v>0</v>
      </c>
      <c r="C14842" s="1" t="s">
        <v>765</v>
      </c>
      <c r="D14842" s="1" t="s">
        <v>81</v>
      </c>
      <c r="E14842" s="1" t="s">
        <v>46</v>
      </c>
      <c r="F14842" s="1" t="s">
        <v>46</v>
      </c>
      <c r="G14842" s="1" t="s">
        <v>466</v>
      </c>
      <c r="H14842" s="2">
        <v>37815.916666666664</v>
      </c>
      <c r="I14842" s="2">
        <v>37816.081250000003</v>
      </c>
      <c r="J14842" s="2">
        <v>37816</v>
      </c>
      <c r="K14842" s="1" t="s">
        <v>16546</v>
      </c>
      <c r="L14842">
        <v>100</v>
      </c>
      <c r="M14842">
        <v>0</v>
      </c>
      <c r="N14842">
        <v>0</v>
      </c>
      <c r="O14842">
        <v>100</v>
      </c>
      <c r="P14842">
        <v>0</v>
      </c>
      <c r="Q14842">
        <v>0</v>
      </c>
      <c r="R14842">
        <v>-1</v>
      </c>
      <c r="S14842">
        <v>0</v>
      </c>
      <c r="T14842">
        <v>0</v>
      </c>
      <c r="U14842" s="1" t="s">
        <v>49</v>
      </c>
      <c r="V14842" s="1" t="s">
        <v>49</v>
      </c>
      <c r="W14842" s="1" t="s">
        <v>49</v>
      </c>
      <c r="X14842" s="1" t="s">
        <v>85</v>
      </c>
      <c r="Y14842" s="1" t="s">
        <v>633</v>
      </c>
      <c r="Z14842" s="1" t="s">
        <v>46</v>
      </c>
      <c r="AA14842" s="1" t="s">
        <v>46</v>
      </c>
      <c r="AB14842" s="1" t="s">
        <v>46</v>
      </c>
      <c r="AC14842" s="1" t="s">
        <v>88</v>
      </c>
      <c r="AD14842" s="1" t="s">
        <v>46</v>
      </c>
      <c r="AE14842" s="1" t="s">
        <v>46</v>
      </c>
      <c r="AF14842" s="1" t="s">
        <v>88</v>
      </c>
      <c r="AG14842" s="1" t="s">
        <v>46</v>
      </c>
      <c r="AH14842" s="1" t="s">
        <v>46</v>
      </c>
      <c r="AI14842" s="1" t="s">
        <v>664</v>
      </c>
      <c r="AJ14842">
        <v>3</v>
      </c>
      <c r="AK14842" s="1" t="s">
        <v>90</v>
      </c>
      <c r="AL14842" s="1" t="s">
        <v>91</v>
      </c>
      <c r="AM14842" s="1" t="s">
        <v>46</v>
      </c>
      <c r="AN14842" s="1" t="s">
        <v>164</v>
      </c>
      <c r="AO14842" s="1" t="s">
        <v>46</v>
      </c>
      <c r="AP14842" s="1" t="s">
        <v>46</v>
      </c>
      <c r="AQ14842" s="1" t="s">
        <v>46</v>
      </c>
      <c r="AR14842">
        <v>0</v>
      </c>
      <c r="AS14842" s="2">
        <v>37816</v>
      </c>
    </row>
    <row r="14843" spans="1:45" x14ac:dyDescent="0.3">
      <c r="A14843">
        <v>39993</v>
      </c>
      <c r="B14843">
        <v>0</v>
      </c>
      <c r="C14843" s="1" t="s">
        <v>1787</v>
      </c>
      <c r="D14843" s="1" t="s">
        <v>46</v>
      </c>
      <c r="E14843" s="1" t="s">
        <v>81</v>
      </c>
      <c r="F14843" s="1" t="s">
        <v>46</v>
      </c>
      <c r="G14843" s="1" t="s">
        <v>145</v>
      </c>
      <c r="H14843" s="2">
        <v>37813.839583333334</v>
      </c>
      <c r="I14843" s="2">
        <v>37813.997916666667</v>
      </c>
      <c r="J14843" s="2">
        <v>37813</v>
      </c>
      <c r="K14843" s="1" t="s">
        <v>16547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 s="1" t="s">
        <v>49</v>
      </c>
      <c r="V14843" s="1" t="s">
        <v>49</v>
      </c>
      <c r="W14843" s="1" t="s">
        <v>49</v>
      </c>
      <c r="X14843" s="1" t="s">
        <v>85</v>
      </c>
      <c r="Y14843" s="1" t="s">
        <v>1277</v>
      </c>
      <c r="Z14843" s="1" t="s">
        <v>46</v>
      </c>
      <c r="AA14843" s="1" t="s">
        <v>46</v>
      </c>
      <c r="AB14843" s="1" t="s">
        <v>46</v>
      </c>
      <c r="AC14843" s="1" t="s">
        <v>46</v>
      </c>
      <c r="AD14843" s="1" t="s">
        <v>89</v>
      </c>
      <c r="AE14843" s="1" t="s">
        <v>46</v>
      </c>
      <c r="AF14843" s="1" t="s">
        <v>46</v>
      </c>
      <c r="AG14843" s="1" t="s">
        <v>89</v>
      </c>
      <c r="AH14843" s="1" t="s">
        <v>46</v>
      </c>
      <c r="AI14843" s="1" t="s">
        <v>664</v>
      </c>
      <c r="AJ14843">
        <v>3</v>
      </c>
      <c r="AK14843" s="1" t="s">
        <v>149</v>
      </c>
      <c r="AL14843" s="1" t="s">
        <v>91</v>
      </c>
      <c r="AM14843" s="1" t="s">
        <v>46</v>
      </c>
      <c r="AN14843" s="1" t="s">
        <v>254</v>
      </c>
      <c r="AO14843" s="1" t="s">
        <v>46</v>
      </c>
      <c r="AP14843" s="1" t="s">
        <v>46</v>
      </c>
      <c r="AQ14843" s="1" t="s">
        <v>46</v>
      </c>
      <c r="AR14843">
        <v>0</v>
      </c>
      <c r="AS14843" s="2">
        <v>37813</v>
      </c>
    </row>
    <row r="14844" spans="1:45" x14ac:dyDescent="0.3">
      <c r="A14844">
        <v>39992</v>
      </c>
      <c r="B14844">
        <v>0</v>
      </c>
      <c r="C14844" s="1" t="s">
        <v>2768</v>
      </c>
      <c r="D14844" s="1" t="s">
        <v>46</v>
      </c>
      <c r="E14844" s="1" t="s">
        <v>46</v>
      </c>
      <c r="F14844" s="1" t="s">
        <v>46</v>
      </c>
      <c r="G14844" s="1" t="s">
        <v>46</v>
      </c>
      <c r="H14844" s="2">
        <v>37811.645833333336</v>
      </c>
      <c r="I14844" s="2">
        <v>37813.706944444442</v>
      </c>
      <c r="J14844" s="2">
        <v>37813</v>
      </c>
      <c r="K14844" s="1" t="s">
        <v>16548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 s="1" t="s">
        <v>49</v>
      </c>
      <c r="V14844" s="1" t="s">
        <v>49</v>
      </c>
      <c r="W14844" s="1" t="s">
        <v>49</v>
      </c>
      <c r="X14844" s="1" t="s">
        <v>8667</v>
      </c>
      <c r="Y14844" s="1" t="s">
        <v>942</v>
      </c>
      <c r="Z14844" s="1" t="s">
        <v>46</v>
      </c>
      <c r="AA14844" s="1" t="s">
        <v>46</v>
      </c>
      <c r="AB14844" s="1" t="s">
        <v>46</v>
      </c>
      <c r="AC14844" s="1" t="s">
        <v>46</v>
      </c>
      <c r="AD14844" s="1" t="s">
        <v>46</v>
      </c>
      <c r="AE14844" s="1" t="s">
        <v>46</v>
      </c>
      <c r="AF14844" s="1" t="s">
        <v>46</v>
      </c>
      <c r="AG14844" s="1" t="s">
        <v>46</v>
      </c>
      <c r="AH14844" s="1" t="s">
        <v>46</v>
      </c>
      <c r="AI14844" s="1" t="s">
        <v>664</v>
      </c>
      <c r="AJ14844">
        <v>3</v>
      </c>
      <c r="AK14844" s="1" t="s">
        <v>183</v>
      </c>
      <c r="AL14844" s="1" t="s">
        <v>8668</v>
      </c>
      <c r="AM14844" s="1" t="s">
        <v>46</v>
      </c>
      <c r="AN14844" s="1" t="s">
        <v>76</v>
      </c>
      <c r="AO14844" s="1" t="s">
        <v>46</v>
      </c>
      <c r="AP14844" s="1" t="s">
        <v>46</v>
      </c>
      <c r="AQ14844" s="1" t="s">
        <v>46</v>
      </c>
      <c r="AR14844">
        <v>0</v>
      </c>
      <c r="AS14844" s="2">
        <v>37813</v>
      </c>
    </row>
    <row r="14845" spans="1:45" x14ac:dyDescent="0.3">
      <c r="A14845">
        <v>39991</v>
      </c>
      <c r="B14845">
        <v>0</v>
      </c>
      <c r="C14845" s="1" t="s">
        <v>952</v>
      </c>
      <c r="D14845" s="1" t="s">
        <v>95</v>
      </c>
      <c r="E14845" s="1" t="s">
        <v>46</v>
      </c>
      <c r="F14845" s="1" t="s">
        <v>46</v>
      </c>
      <c r="G14845" s="1" t="s">
        <v>487</v>
      </c>
      <c r="H14845" s="2">
        <v>37764.746527777781</v>
      </c>
      <c r="I14845" s="2">
        <v>37813.5625</v>
      </c>
      <c r="J14845" s="2">
        <v>37813</v>
      </c>
      <c r="K14845" s="1" t="s">
        <v>16549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 s="1" t="s">
        <v>49</v>
      </c>
      <c r="V14845" s="1" t="s">
        <v>49</v>
      </c>
      <c r="W14845" s="1" t="s">
        <v>49</v>
      </c>
      <c r="X14845" s="1" t="s">
        <v>85</v>
      </c>
      <c r="Y14845" s="1" t="s">
        <v>961</v>
      </c>
      <c r="Z14845" s="1" t="s">
        <v>46</v>
      </c>
      <c r="AA14845" s="1" t="s">
        <v>46</v>
      </c>
      <c r="AB14845" s="1" t="s">
        <v>46</v>
      </c>
      <c r="AC14845" s="1" t="s">
        <v>6447</v>
      </c>
      <c r="AD14845" s="1" t="s">
        <v>46</v>
      </c>
      <c r="AE14845" s="1" t="s">
        <v>46</v>
      </c>
      <c r="AF14845" s="1" t="s">
        <v>6447</v>
      </c>
      <c r="AG14845" s="1" t="s">
        <v>46</v>
      </c>
      <c r="AH14845" s="1" t="s">
        <v>46</v>
      </c>
      <c r="AI14845" s="1" t="s">
        <v>664</v>
      </c>
      <c r="AJ14845">
        <v>2</v>
      </c>
      <c r="AK14845" s="1" t="s">
        <v>179</v>
      </c>
      <c r="AL14845" s="1" t="s">
        <v>91</v>
      </c>
      <c r="AM14845" s="1" t="s">
        <v>46</v>
      </c>
      <c r="AN14845" s="1" t="s">
        <v>141</v>
      </c>
      <c r="AO14845" s="1" t="s">
        <v>46</v>
      </c>
      <c r="AP14845" s="1" t="s">
        <v>46</v>
      </c>
      <c r="AQ14845" s="1" t="s">
        <v>46</v>
      </c>
      <c r="AR14845">
        <v>0</v>
      </c>
      <c r="AS14845" s="2">
        <v>37813</v>
      </c>
    </row>
    <row r="14846" spans="1:45" x14ac:dyDescent="0.3">
      <c r="A14846">
        <v>39990</v>
      </c>
      <c r="B14846">
        <v>0</v>
      </c>
      <c r="C14846" s="1" t="s">
        <v>952</v>
      </c>
      <c r="D14846" s="1" t="s">
        <v>95</v>
      </c>
      <c r="E14846" s="1" t="s">
        <v>46</v>
      </c>
      <c r="F14846" s="1" t="s">
        <v>46</v>
      </c>
      <c r="G14846" s="1" t="s">
        <v>487</v>
      </c>
      <c r="H14846" s="2">
        <v>37757.301388888889</v>
      </c>
      <c r="I14846" s="2">
        <v>37813.558333333334</v>
      </c>
      <c r="J14846" s="2">
        <v>37813</v>
      </c>
      <c r="K14846" s="1" t="s">
        <v>1655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 s="1" t="s">
        <v>49</v>
      </c>
      <c r="V14846" s="1" t="s">
        <v>49</v>
      </c>
      <c r="W14846" s="1" t="s">
        <v>49</v>
      </c>
      <c r="X14846" s="1" t="s">
        <v>85</v>
      </c>
      <c r="Y14846" s="1" t="s">
        <v>961</v>
      </c>
      <c r="Z14846" s="1" t="s">
        <v>46</v>
      </c>
      <c r="AA14846" s="1" t="s">
        <v>46</v>
      </c>
      <c r="AB14846" s="1" t="s">
        <v>46</v>
      </c>
      <c r="AC14846" s="1" t="s">
        <v>6447</v>
      </c>
      <c r="AD14846" s="1" t="s">
        <v>46</v>
      </c>
      <c r="AE14846" s="1" t="s">
        <v>46</v>
      </c>
      <c r="AF14846" s="1" t="s">
        <v>6447</v>
      </c>
      <c r="AG14846" s="1" t="s">
        <v>46</v>
      </c>
      <c r="AH14846" s="1" t="s">
        <v>46</v>
      </c>
      <c r="AI14846" s="1" t="s">
        <v>664</v>
      </c>
      <c r="AJ14846">
        <v>2</v>
      </c>
      <c r="AK14846" s="1" t="s">
        <v>179</v>
      </c>
      <c r="AL14846" s="1" t="s">
        <v>91</v>
      </c>
      <c r="AM14846" s="1" t="s">
        <v>46</v>
      </c>
      <c r="AN14846" s="1" t="s">
        <v>141</v>
      </c>
      <c r="AO14846" s="1" t="s">
        <v>46</v>
      </c>
      <c r="AP14846" s="1" t="s">
        <v>46</v>
      </c>
      <c r="AQ14846" s="1" t="s">
        <v>46</v>
      </c>
      <c r="AR14846">
        <v>0</v>
      </c>
      <c r="AS14846" s="2">
        <v>37813</v>
      </c>
    </row>
    <row r="14847" spans="1:45" x14ac:dyDescent="0.3">
      <c r="A14847">
        <v>39989</v>
      </c>
      <c r="B14847">
        <v>0</v>
      </c>
      <c r="C14847" s="1" t="s">
        <v>283</v>
      </c>
      <c r="D14847" s="1" t="s">
        <v>46</v>
      </c>
      <c r="E14847" s="1" t="s">
        <v>46</v>
      </c>
      <c r="F14847" s="1" t="s">
        <v>46</v>
      </c>
      <c r="G14847" s="1" t="s">
        <v>46</v>
      </c>
      <c r="H14847" s="2">
        <v>37801</v>
      </c>
      <c r="I14847" s="2">
        <v>37812.788194444445</v>
      </c>
      <c r="J14847" s="2">
        <v>37813</v>
      </c>
      <c r="K14847" s="1" t="s">
        <v>16551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 s="1" t="s">
        <v>49</v>
      </c>
      <c r="V14847" s="1" t="s">
        <v>49</v>
      </c>
      <c r="W14847" s="1" t="s">
        <v>49</v>
      </c>
      <c r="X14847" s="1" t="s">
        <v>9712</v>
      </c>
      <c r="Y14847" s="1" t="s">
        <v>629</v>
      </c>
      <c r="Z14847" s="1" t="s">
        <v>46</v>
      </c>
      <c r="AA14847" s="1" t="s">
        <v>46</v>
      </c>
      <c r="AB14847" s="1" t="s">
        <v>46</v>
      </c>
      <c r="AC14847" s="1" t="s">
        <v>46</v>
      </c>
      <c r="AD14847" s="1" t="s">
        <v>46</v>
      </c>
      <c r="AE14847" s="1" t="s">
        <v>46</v>
      </c>
      <c r="AF14847" s="1" t="s">
        <v>46</v>
      </c>
      <c r="AG14847" s="1" t="s">
        <v>46</v>
      </c>
      <c r="AH14847" s="1" t="s">
        <v>46</v>
      </c>
      <c r="AI14847" s="1" t="s">
        <v>664</v>
      </c>
      <c r="AJ14847">
        <v>4</v>
      </c>
      <c r="AK14847" s="1" t="s">
        <v>269</v>
      </c>
      <c r="AL14847" s="1" t="s">
        <v>60</v>
      </c>
      <c r="AM14847" s="1" t="s">
        <v>61</v>
      </c>
      <c r="AN14847" s="1" t="s">
        <v>46</v>
      </c>
      <c r="AO14847" s="1" t="s">
        <v>46</v>
      </c>
      <c r="AP14847" s="1" t="s">
        <v>46</v>
      </c>
      <c r="AQ14847" s="1" t="s">
        <v>46</v>
      </c>
      <c r="AR14847">
        <v>0</v>
      </c>
      <c r="AS14847" s="2">
        <v>37817</v>
      </c>
    </row>
    <row r="14848" spans="1:45" x14ac:dyDescent="0.3">
      <c r="A14848">
        <v>39988</v>
      </c>
      <c r="B14848">
        <v>0</v>
      </c>
      <c r="C14848" s="1" t="s">
        <v>1787</v>
      </c>
      <c r="D14848" s="1" t="s">
        <v>46</v>
      </c>
      <c r="E14848" s="1" t="s">
        <v>81</v>
      </c>
      <c r="F14848" s="1" t="s">
        <v>46</v>
      </c>
      <c r="G14848" s="1" t="s">
        <v>145</v>
      </c>
      <c r="H14848" s="2">
        <v>37812.572222222225</v>
      </c>
      <c r="I14848" s="2">
        <v>37812.663194444445</v>
      </c>
      <c r="J14848" s="2">
        <v>37812</v>
      </c>
      <c r="K14848" s="1" t="s">
        <v>16552</v>
      </c>
      <c r="L14848">
        <v>0</v>
      </c>
      <c r="M14848">
        <v>0</v>
      </c>
      <c r="N14848">
        <v>0</v>
      </c>
      <c r="O14848">
        <v>0</v>
      </c>
      <c r="P14848">
        <v>100</v>
      </c>
      <c r="Q14848">
        <v>0</v>
      </c>
      <c r="R14848">
        <v>0</v>
      </c>
      <c r="S14848">
        <v>-1</v>
      </c>
      <c r="T14848">
        <v>0</v>
      </c>
      <c r="U14848" s="1" t="s">
        <v>49</v>
      </c>
      <c r="V14848" s="1" t="s">
        <v>84</v>
      </c>
      <c r="W14848" s="1" t="s">
        <v>49</v>
      </c>
      <c r="X14848" s="1" t="s">
        <v>85</v>
      </c>
      <c r="Y14848" s="1" t="s">
        <v>622</v>
      </c>
      <c r="Z14848" s="1" t="s">
        <v>667</v>
      </c>
      <c r="AA14848" s="1" t="s">
        <v>46</v>
      </c>
      <c r="AB14848" s="1" t="s">
        <v>46</v>
      </c>
      <c r="AC14848" s="1" t="s">
        <v>46</v>
      </c>
      <c r="AD14848" s="1" t="s">
        <v>88</v>
      </c>
      <c r="AE14848" s="1" t="s">
        <v>46</v>
      </c>
      <c r="AF14848" s="1" t="s">
        <v>46</v>
      </c>
      <c r="AG14848" s="1" t="s">
        <v>89</v>
      </c>
      <c r="AH14848" s="1" t="s">
        <v>46</v>
      </c>
      <c r="AI14848" s="1" t="s">
        <v>664</v>
      </c>
      <c r="AJ14848">
        <v>3</v>
      </c>
      <c r="AK14848" s="1" t="s">
        <v>149</v>
      </c>
      <c r="AL14848" s="1" t="s">
        <v>91</v>
      </c>
      <c r="AM14848" s="1" t="s">
        <v>46</v>
      </c>
      <c r="AN14848" s="1" t="s">
        <v>92</v>
      </c>
      <c r="AO14848" s="1" t="s">
        <v>93</v>
      </c>
      <c r="AP14848" s="1" t="s">
        <v>46</v>
      </c>
      <c r="AQ14848" s="1" t="s">
        <v>46</v>
      </c>
      <c r="AR14848">
        <v>0</v>
      </c>
      <c r="AS14848" s="2">
        <v>37812</v>
      </c>
    </row>
    <row r="14849" spans="1:45" x14ac:dyDescent="0.3">
      <c r="A14849">
        <v>39987</v>
      </c>
      <c r="B14849">
        <v>-1</v>
      </c>
      <c r="C14849" s="1" t="s">
        <v>1053</v>
      </c>
      <c r="D14849" s="1" t="s">
        <v>46</v>
      </c>
      <c r="E14849" s="1" t="s">
        <v>81</v>
      </c>
      <c r="F14849" s="1" t="s">
        <v>142</v>
      </c>
      <c r="G14849" s="1" t="s">
        <v>1446</v>
      </c>
      <c r="H14849" s="2">
        <v>37811.916666666664</v>
      </c>
      <c r="I14849" s="2">
        <v>37812.168749999997</v>
      </c>
      <c r="J14849" s="2">
        <v>37817</v>
      </c>
      <c r="K14849" s="1" t="s">
        <v>16553</v>
      </c>
      <c r="L14849">
        <v>0</v>
      </c>
      <c r="M14849">
        <v>99</v>
      </c>
      <c r="N14849">
        <v>99</v>
      </c>
      <c r="O14849">
        <v>0</v>
      </c>
      <c r="P14849">
        <v>99</v>
      </c>
      <c r="Q14849">
        <v>99</v>
      </c>
      <c r="R14849">
        <v>0</v>
      </c>
      <c r="S14849">
        <v>-1</v>
      </c>
      <c r="T14849">
        <v>-1</v>
      </c>
      <c r="U14849" s="1" t="s">
        <v>49</v>
      </c>
      <c r="V14849" s="1" t="s">
        <v>49</v>
      </c>
      <c r="W14849" s="1" t="s">
        <v>49</v>
      </c>
      <c r="X14849" s="1" t="s">
        <v>85</v>
      </c>
      <c r="Y14849" s="1" t="s">
        <v>633</v>
      </c>
      <c r="Z14849" s="1" t="s">
        <v>46</v>
      </c>
      <c r="AA14849" s="1" t="s">
        <v>46</v>
      </c>
      <c r="AB14849" s="1" t="s">
        <v>46</v>
      </c>
      <c r="AC14849" s="1" t="s">
        <v>46</v>
      </c>
      <c r="AD14849" s="1" t="s">
        <v>88</v>
      </c>
      <c r="AE14849" s="1" t="s">
        <v>88</v>
      </c>
      <c r="AF14849" s="1" t="s">
        <v>46</v>
      </c>
      <c r="AG14849" s="1" t="s">
        <v>88</v>
      </c>
      <c r="AH14849" s="1" t="s">
        <v>88</v>
      </c>
      <c r="AI14849" s="1" t="s">
        <v>664</v>
      </c>
      <c r="AJ14849">
        <v>3</v>
      </c>
      <c r="AK14849" s="1" t="s">
        <v>69</v>
      </c>
      <c r="AL14849" s="1" t="s">
        <v>91</v>
      </c>
      <c r="AM14849" s="1" t="s">
        <v>46</v>
      </c>
      <c r="AN14849" s="1" t="s">
        <v>164</v>
      </c>
      <c r="AO14849" s="1" t="s">
        <v>46</v>
      </c>
      <c r="AP14849" s="1" t="s">
        <v>46</v>
      </c>
      <c r="AQ14849" s="1" t="s">
        <v>46</v>
      </c>
      <c r="AR14849">
        <v>0</v>
      </c>
      <c r="AS14849" s="2">
        <v>37812</v>
      </c>
    </row>
    <row r="14850" spans="1:45" x14ac:dyDescent="0.3">
      <c r="A14850">
        <v>39986</v>
      </c>
      <c r="B14850">
        <v>-1</v>
      </c>
      <c r="C14850" s="1" t="s">
        <v>11316</v>
      </c>
      <c r="D14850" s="1" t="s">
        <v>46</v>
      </c>
      <c r="E14850" s="1" t="s">
        <v>46</v>
      </c>
      <c r="F14850" s="1" t="s">
        <v>46</v>
      </c>
      <c r="G14850" s="1" t="s">
        <v>46</v>
      </c>
      <c r="H14850" s="2">
        <v>37811.541666666664</v>
      </c>
      <c r="I14850" s="2">
        <v>37811.754861111112</v>
      </c>
      <c r="J14850" s="2">
        <v>37819</v>
      </c>
      <c r="K14850" s="1" t="s">
        <v>16554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 s="1" t="s">
        <v>49</v>
      </c>
      <c r="V14850" s="1" t="s">
        <v>49</v>
      </c>
      <c r="W14850" s="1" t="s">
        <v>49</v>
      </c>
      <c r="X14850" s="1" t="s">
        <v>8667</v>
      </c>
      <c r="Y14850" s="1" t="s">
        <v>942</v>
      </c>
      <c r="Z14850" s="1" t="s">
        <v>46</v>
      </c>
      <c r="AA14850" s="1" t="s">
        <v>46</v>
      </c>
      <c r="AB14850" s="1" t="s">
        <v>46</v>
      </c>
      <c r="AC14850" s="1" t="s">
        <v>46</v>
      </c>
      <c r="AD14850" s="1" t="s">
        <v>46</v>
      </c>
      <c r="AE14850" s="1" t="s">
        <v>46</v>
      </c>
      <c r="AF14850" s="1" t="s">
        <v>46</v>
      </c>
      <c r="AG14850" s="1" t="s">
        <v>46</v>
      </c>
      <c r="AH14850" s="1" t="s">
        <v>46</v>
      </c>
      <c r="AI14850" s="1" t="s">
        <v>664</v>
      </c>
      <c r="AJ14850">
        <v>3</v>
      </c>
      <c r="AK14850" s="1" t="s">
        <v>149</v>
      </c>
      <c r="AL14850" s="1" t="s">
        <v>8668</v>
      </c>
      <c r="AM14850" s="1" t="s">
        <v>46</v>
      </c>
      <c r="AN14850" s="1" t="s">
        <v>76</v>
      </c>
      <c r="AO14850" s="1" t="s">
        <v>46</v>
      </c>
      <c r="AP14850" s="1" t="s">
        <v>46</v>
      </c>
      <c r="AQ14850" s="1" t="s">
        <v>46</v>
      </c>
      <c r="AR14850">
        <v>0</v>
      </c>
      <c r="AS14850" s="2">
        <v>37811</v>
      </c>
    </row>
    <row r="14851" spans="1:45" x14ac:dyDescent="0.3">
      <c r="A14851">
        <v>39985</v>
      </c>
      <c r="B14851">
        <v>0</v>
      </c>
      <c r="C14851" s="1" t="s">
        <v>922</v>
      </c>
      <c r="D14851" s="1" t="s">
        <v>46</v>
      </c>
      <c r="E14851" s="1" t="s">
        <v>81</v>
      </c>
      <c r="F14851" s="1" t="s">
        <v>46</v>
      </c>
      <c r="G14851" s="1" t="s">
        <v>82</v>
      </c>
      <c r="H14851" s="2">
        <v>37811.04791666667</v>
      </c>
      <c r="I14851" s="2">
        <v>37811.128472222219</v>
      </c>
      <c r="J14851" s="2">
        <v>37811</v>
      </c>
      <c r="K14851" s="1" t="s">
        <v>16555</v>
      </c>
      <c r="L14851">
        <v>0</v>
      </c>
      <c r="M14851">
        <v>0</v>
      </c>
      <c r="N14851">
        <v>0</v>
      </c>
      <c r="O14851">
        <v>0</v>
      </c>
      <c r="P14851">
        <v>99</v>
      </c>
      <c r="Q14851">
        <v>0</v>
      </c>
      <c r="R14851">
        <v>0</v>
      </c>
      <c r="S14851">
        <v>-1</v>
      </c>
      <c r="T14851">
        <v>0</v>
      </c>
      <c r="U14851" s="1" t="s">
        <v>49</v>
      </c>
      <c r="V14851" s="1" t="s">
        <v>84</v>
      </c>
      <c r="W14851" s="1" t="s">
        <v>49</v>
      </c>
      <c r="X14851" s="1" t="s">
        <v>85</v>
      </c>
      <c r="Y14851" s="1" t="s">
        <v>622</v>
      </c>
      <c r="Z14851" s="1" t="s">
        <v>667</v>
      </c>
      <c r="AA14851" s="1" t="s">
        <v>46</v>
      </c>
      <c r="AB14851" s="1" t="s">
        <v>46</v>
      </c>
      <c r="AC14851" s="1" t="s">
        <v>46</v>
      </c>
      <c r="AD14851" s="1" t="s">
        <v>88</v>
      </c>
      <c r="AE14851" s="1" t="s">
        <v>46</v>
      </c>
      <c r="AF14851" s="1" t="s">
        <v>46</v>
      </c>
      <c r="AG14851" s="1" t="s">
        <v>89</v>
      </c>
      <c r="AH14851" s="1" t="s">
        <v>46</v>
      </c>
      <c r="AI14851" s="1" t="s">
        <v>664</v>
      </c>
      <c r="AJ14851">
        <v>4</v>
      </c>
      <c r="AK14851" s="1" t="s">
        <v>79</v>
      </c>
      <c r="AL14851" s="1" t="s">
        <v>91</v>
      </c>
      <c r="AM14851" s="1" t="s">
        <v>46</v>
      </c>
      <c r="AN14851" s="1" t="s">
        <v>92</v>
      </c>
      <c r="AO14851" s="1" t="s">
        <v>93</v>
      </c>
      <c r="AP14851" s="1" t="s">
        <v>46</v>
      </c>
      <c r="AQ14851" s="1" t="s">
        <v>46</v>
      </c>
      <c r="AR14851">
        <v>0</v>
      </c>
      <c r="AS14851" s="2">
        <v>37811</v>
      </c>
    </row>
    <row r="14852" spans="1:45" x14ac:dyDescent="0.3">
      <c r="A14852">
        <v>39984</v>
      </c>
      <c r="B14852">
        <v>0</v>
      </c>
      <c r="C14852" s="1" t="s">
        <v>1251</v>
      </c>
      <c r="D14852" s="1" t="s">
        <v>81</v>
      </c>
      <c r="E14852" s="1" t="s">
        <v>46</v>
      </c>
      <c r="F14852" s="1" t="s">
        <v>46</v>
      </c>
      <c r="G14852" s="1" t="s">
        <v>412</v>
      </c>
      <c r="H14852" s="2">
        <v>37810.456944444442</v>
      </c>
      <c r="I14852" s="2">
        <v>37810.695833333331</v>
      </c>
      <c r="J14852" s="2">
        <v>37810</v>
      </c>
      <c r="K14852" s="1" t="s">
        <v>16556</v>
      </c>
      <c r="L14852">
        <v>100</v>
      </c>
      <c r="M14852">
        <v>0</v>
      </c>
      <c r="N14852">
        <v>0</v>
      </c>
      <c r="O14852">
        <v>100</v>
      </c>
      <c r="P14852">
        <v>0</v>
      </c>
      <c r="Q14852">
        <v>0</v>
      </c>
      <c r="R14852">
        <v>-1</v>
      </c>
      <c r="S14852">
        <v>0</v>
      </c>
      <c r="T14852">
        <v>0</v>
      </c>
      <c r="U14852" s="1" t="s">
        <v>49</v>
      </c>
      <c r="V14852" s="1" t="s">
        <v>49</v>
      </c>
      <c r="W14852" s="1" t="s">
        <v>49</v>
      </c>
      <c r="X14852" s="1" t="s">
        <v>85</v>
      </c>
      <c r="Y14852" s="1" t="s">
        <v>644</v>
      </c>
      <c r="Z14852" s="1" t="s">
        <v>46</v>
      </c>
      <c r="AA14852" s="1" t="s">
        <v>46</v>
      </c>
      <c r="AB14852" s="1" t="s">
        <v>46</v>
      </c>
      <c r="AC14852" s="1" t="s">
        <v>88</v>
      </c>
      <c r="AD14852" s="1" t="s">
        <v>46</v>
      </c>
      <c r="AE14852" s="1" t="s">
        <v>46</v>
      </c>
      <c r="AF14852" s="1" t="s">
        <v>88</v>
      </c>
      <c r="AG14852" s="1" t="s">
        <v>46</v>
      </c>
      <c r="AH14852" s="1" t="s">
        <v>46</v>
      </c>
      <c r="AI14852" s="1" t="s">
        <v>664</v>
      </c>
      <c r="AJ14852">
        <v>2</v>
      </c>
      <c r="AK14852" s="1" t="s">
        <v>98</v>
      </c>
      <c r="AL14852" s="1" t="s">
        <v>91</v>
      </c>
      <c r="AM14852" s="1" t="s">
        <v>46</v>
      </c>
      <c r="AN14852" s="1" t="s">
        <v>99</v>
      </c>
      <c r="AO14852" s="1" t="s">
        <v>46</v>
      </c>
      <c r="AP14852" s="1" t="s">
        <v>46</v>
      </c>
      <c r="AQ14852" s="1" t="s">
        <v>46</v>
      </c>
      <c r="AR14852">
        <v>0</v>
      </c>
      <c r="AS14852" s="2">
        <v>37810</v>
      </c>
    </row>
    <row r="14853" spans="1:45" x14ac:dyDescent="0.3">
      <c r="A14853">
        <v>39983</v>
      </c>
      <c r="B14853">
        <v>0</v>
      </c>
      <c r="C14853" s="1" t="s">
        <v>5364</v>
      </c>
      <c r="D14853" s="1" t="s">
        <v>46</v>
      </c>
      <c r="E14853" s="1" t="s">
        <v>46</v>
      </c>
      <c r="F14853" s="1" t="s">
        <v>46</v>
      </c>
      <c r="G14853" s="1" t="s">
        <v>46</v>
      </c>
      <c r="H14853" s="2">
        <v>37791</v>
      </c>
      <c r="I14853" s="2">
        <v>37810.644444444442</v>
      </c>
      <c r="J14853" s="2">
        <v>37810</v>
      </c>
      <c r="K14853" s="1" t="s">
        <v>16557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 s="1" t="s">
        <v>49</v>
      </c>
      <c r="V14853" s="1" t="s">
        <v>49</v>
      </c>
      <c r="W14853" s="1" t="s">
        <v>49</v>
      </c>
      <c r="X14853" s="1" t="s">
        <v>9712</v>
      </c>
      <c r="Y14853" s="1" t="s">
        <v>629</v>
      </c>
      <c r="Z14853" s="1" t="s">
        <v>46</v>
      </c>
      <c r="AA14853" s="1" t="s">
        <v>46</v>
      </c>
      <c r="AB14853" s="1" t="s">
        <v>46</v>
      </c>
      <c r="AC14853" s="1" t="s">
        <v>46</v>
      </c>
      <c r="AD14853" s="1" t="s">
        <v>46</v>
      </c>
      <c r="AE14853" s="1" t="s">
        <v>46</v>
      </c>
      <c r="AF14853" s="1" t="s">
        <v>46</v>
      </c>
      <c r="AG14853" s="1" t="s">
        <v>46</v>
      </c>
      <c r="AH14853" s="1" t="s">
        <v>46</v>
      </c>
      <c r="AI14853" s="1" t="s">
        <v>664</v>
      </c>
      <c r="AJ14853">
        <v>4</v>
      </c>
      <c r="AK14853" s="1" t="s">
        <v>79</v>
      </c>
      <c r="AL14853" s="1" t="s">
        <v>60</v>
      </c>
      <c r="AM14853" s="1" t="s">
        <v>61</v>
      </c>
      <c r="AN14853" s="1" t="s">
        <v>46</v>
      </c>
      <c r="AO14853" s="1" t="s">
        <v>46</v>
      </c>
      <c r="AP14853" s="1" t="s">
        <v>46</v>
      </c>
      <c r="AQ14853" s="1" t="s">
        <v>46</v>
      </c>
      <c r="AR14853">
        <v>0</v>
      </c>
      <c r="AS14853" s="2">
        <v>37813</v>
      </c>
    </row>
    <row r="14854" spans="1:45" x14ac:dyDescent="0.3">
      <c r="A14854">
        <v>39982</v>
      </c>
      <c r="B14854">
        <v>0</v>
      </c>
      <c r="C14854" s="1" t="s">
        <v>562</v>
      </c>
      <c r="D14854" s="1" t="s">
        <v>46</v>
      </c>
      <c r="E14854" s="1" t="s">
        <v>81</v>
      </c>
      <c r="F14854" s="1" t="s">
        <v>46</v>
      </c>
      <c r="G14854" s="1" t="s">
        <v>563</v>
      </c>
      <c r="H14854" s="2">
        <v>37809.97152777778</v>
      </c>
      <c r="I14854" s="2">
        <v>37810.119444444441</v>
      </c>
      <c r="J14854" s="2">
        <v>37810</v>
      </c>
      <c r="K14854" s="1" t="s">
        <v>16558</v>
      </c>
      <c r="L14854">
        <v>0</v>
      </c>
      <c r="M14854">
        <v>0</v>
      </c>
      <c r="N14854">
        <v>0</v>
      </c>
      <c r="O14854">
        <v>0</v>
      </c>
      <c r="P14854">
        <v>100</v>
      </c>
      <c r="Q14854">
        <v>0</v>
      </c>
      <c r="R14854">
        <v>0</v>
      </c>
      <c r="S14854">
        <v>-1</v>
      </c>
      <c r="T14854">
        <v>0</v>
      </c>
      <c r="U14854" s="1" t="s">
        <v>49</v>
      </c>
      <c r="V14854" s="1" t="s">
        <v>84</v>
      </c>
      <c r="W14854" s="1" t="s">
        <v>49</v>
      </c>
      <c r="X14854" s="1" t="s">
        <v>85</v>
      </c>
      <c r="Y14854" s="1" t="s">
        <v>622</v>
      </c>
      <c r="Z14854" s="1" t="s">
        <v>667</v>
      </c>
      <c r="AA14854" s="1" t="s">
        <v>46</v>
      </c>
      <c r="AB14854" s="1" t="s">
        <v>46</v>
      </c>
      <c r="AC14854" s="1" t="s">
        <v>46</v>
      </c>
      <c r="AD14854" s="1" t="s">
        <v>88</v>
      </c>
      <c r="AE14854" s="1" t="s">
        <v>46</v>
      </c>
      <c r="AF14854" s="1" t="s">
        <v>46</v>
      </c>
      <c r="AG14854" s="1" t="s">
        <v>148</v>
      </c>
      <c r="AH14854" s="1" t="s">
        <v>46</v>
      </c>
      <c r="AI14854" s="1" t="s">
        <v>664</v>
      </c>
      <c r="AJ14854">
        <v>3</v>
      </c>
      <c r="AK14854" s="1" t="s">
        <v>69</v>
      </c>
      <c r="AL14854" s="1" t="s">
        <v>91</v>
      </c>
      <c r="AM14854" s="1" t="s">
        <v>46</v>
      </c>
      <c r="AN14854" s="1" t="s">
        <v>92</v>
      </c>
      <c r="AO14854" s="1" t="s">
        <v>93</v>
      </c>
      <c r="AP14854" s="1" t="s">
        <v>46</v>
      </c>
      <c r="AQ14854" s="1" t="s">
        <v>46</v>
      </c>
      <c r="AR14854">
        <v>0</v>
      </c>
      <c r="AS14854" s="2">
        <v>37810</v>
      </c>
    </row>
    <row r="14855" spans="1:45" x14ac:dyDescent="0.3">
      <c r="A14855">
        <v>39981</v>
      </c>
      <c r="B14855">
        <v>0</v>
      </c>
      <c r="C14855" s="1" t="s">
        <v>10242</v>
      </c>
      <c r="D14855" s="1" t="s">
        <v>46</v>
      </c>
      <c r="E14855" s="1" t="s">
        <v>46</v>
      </c>
      <c r="F14855" s="1" t="s">
        <v>46</v>
      </c>
      <c r="G14855" s="1" t="s">
        <v>877</v>
      </c>
      <c r="H14855" s="2">
        <v>37809.458333333336</v>
      </c>
      <c r="I14855" s="2">
        <v>37809.988888888889</v>
      </c>
      <c r="J14855" s="2">
        <v>37809</v>
      </c>
      <c r="K14855" s="1" t="s">
        <v>16559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 s="1" t="s">
        <v>49</v>
      </c>
      <c r="V14855" s="1" t="s">
        <v>49</v>
      </c>
      <c r="W14855" s="1" t="s">
        <v>49</v>
      </c>
      <c r="X14855" s="1" t="s">
        <v>223</v>
      </c>
      <c r="Y14855" s="1" t="s">
        <v>1645</v>
      </c>
      <c r="Z14855" s="1" t="s">
        <v>46</v>
      </c>
      <c r="AA14855" s="1" t="s">
        <v>46</v>
      </c>
      <c r="AB14855" s="1" t="s">
        <v>46</v>
      </c>
      <c r="AC14855" s="1" t="s">
        <v>46</v>
      </c>
      <c r="AD14855" s="1" t="s">
        <v>46</v>
      </c>
      <c r="AE14855" s="1" t="s">
        <v>46</v>
      </c>
      <c r="AF14855" s="1" t="s">
        <v>46</v>
      </c>
      <c r="AG14855" s="1" t="s">
        <v>46</v>
      </c>
      <c r="AH14855" s="1" t="s">
        <v>46</v>
      </c>
      <c r="AI14855" s="1" t="s">
        <v>664</v>
      </c>
      <c r="AJ14855">
        <v>3</v>
      </c>
      <c r="AK14855" s="1" t="s">
        <v>174</v>
      </c>
      <c r="AL14855" s="1" t="s">
        <v>225</v>
      </c>
      <c r="AM14855" s="1" t="s">
        <v>46</v>
      </c>
      <c r="AN14855" s="1" t="s">
        <v>46</v>
      </c>
      <c r="AO14855" s="1" t="s">
        <v>46</v>
      </c>
      <c r="AP14855" s="1" t="s">
        <v>46</v>
      </c>
      <c r="AQ14855" s="1" t="s">
        <v>46</v>
      </c>
      <c r="AR14855">
        <v>0</v>
      </c>
      <c r="AS14855" s="2">
        <v>37809</v>
      </c>
    </row>
    <row r="14856" spans="1:45" x14ac:dyDescent="0.3">
      <c r="A14856">
        <v>39980</v>
      </c>
      <c r="B14856">
        <v>0</v>
      </c>
      <c r="C14856" s="1" t="s">
        <v>556</v>
      </c>
      <c r="D14856" s="1" t="s">
        <v>46</v>
      </c>
      <c r="E14856" s="1" t="s">
        <v>81</v>
      </c>
      <c r="F14856" s="1" t="s">
        <v>142</v>
      </c>
      <c r="G14856" s="1" t="s">
        <v>137</v>
      </c>
      <c r="H14856" s="2">
        <v>37809.625</v>
      </c>
      <c r="I14856" s="2">
        <v>37809.813888888886</v>
      </c>
      <c r="J14856" s="2">
        <v>37809</v>
      </c>
      <c r="K14856" s="1" t="s">
        <v>16560</v>
      </c>
      <c r="L14856">
        <v>0</v>
      </c>
      <c r="M14856">
        <v>100</v>
      </c>
      <c r="N14856">
        <v>100</v>
      </c>
      <c r="O14856">
        <v>0</v>
      </c>
      <c r="P14856">
        <v>100</v>
      </c>
      <c r="Q14856">
        <v>100</v>
      </c>
      <c r="R14856">
        <v>0</v>
      </c>
      <c r="S14856">
        <v>-1</v>
      </c>
      <c r="T14856">
        <v>-1</v>
      </c>
      <c r="U14856" s="1" t="s">
        <v>49</v>
      </c>
      <c r="V14856" s="1" t="s">
        <v>49</v>
      </c>
      <c r="W14856" s="1" t="s">
        <v>49</v>
      </c>
      <c r="X14856" s="1" t="s">
        <v>85</v>
      </c>
      <c r="Y14856" s="1" t="s">
        <v>811</v>
      </c>
      <c r="Z14856" s="1" t="s">
        <v>46</v>
      </c>
      <c r="AA14856" s="1" t="s">
        <v>46</v>
      </c>
      <c r="AB14856" s="1" t="s">
        <v>46</v>
      </c>
      <c r="AC14856" s="1" t="s">
        <v>46</v>
      </c>
      <c r="AD14856" s="1" t="s">
        <v>88</v>
      </c>
      <c r="AE14856" s="1" t="s">
        <v>88</v>
      </c>
      <c r="AF14856" s="1" t="s">
        <v>46</v>
      </c>
      <c r="AG14856" s="1" t="s">
        <v>88</v>
      </c>
      <c r="AH14856" s="1" t="s">
        <v>88</v>
      </c>
      <c r="AI14856" s="1" t="s">
        <v>664</v>
      </c>
      <c r="AJ14856">
        <v>2</v>
      </c>
      <c r="AK14856" s="1" t="s">
        <v>140</v>
      </c>
      <c r="AL14856" s="1" t="s">
        <v>91</v>
      </c>
      <c r="AM14856" s="1" t="s">
        <v>46</v>
      </c>
      <c r="AN14856" s="1" t="s">
        <v>351</v>
      </c>
      <c r="AO14856" s="1" t="s">
        <v>46</v>
      </c>
      <c r="AP14856" s="1" t="s">
        <v>46</v>
      </c>
      <c r="AQ14856" s="1" t="s">
        <v>46</v>
      </c>
      <c r="AR14856">
        <v>0</v>
      </c>
      <c r="AS14856" s="2">
        <v>37809</v>
      </c>
    </row>
    <row r="14857" spans="1:45" x14ac:dyDescent="0.3">
      <c r="A14857">
        <v>39979</v>
      </c>
      <c r="B14857">
        <v>0</v>
      </c>
      <c r="C14857" s="1" t="s">
        <v>56</v>
      </c>
      <c r="D14857" s="1" t="s">
        <v>46</v>
      </c>
      <c r="E14857" s="1" t="s">
        <v>46</v>
      </c>
      <c r="F14857" s="1" t="s">
        <v>46</v>
      </c>
      <c r="G14857" s="1" t="s">
        <v>46</v>
      </c>
      <c r="H14857" s="2">
        <v>37798.75</v>
      </c>
      <c r="I14857" s="2">
        <v>37809.54791666667</v>
      </c>
      <c r="J14857" s="2">
        <v>37809</v>
      </c>
      <c r="K14857" s="1" t="s">
        <v>16561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 s="1" t="s">
        <v>49</v>
      </c>
      <c r="V14857" s="1" t="s">
        <v>49</v>
      </c>
      <c r="W14857" s="1" t="s">
        <v>49</v>
      </c>
      <c r="X14857" s="1" t="s">
        <v>9712</v>
      </c>
      <c r="Y14857" s="1" t="s">
        <v>629</v>
      </c>
      <c r="Z14857" s="1" t="s">
        <v>46</v>
      </c>
      <c r="AA14857" s="1" t="s">
        <v>46</v>
      </c>
      <c r="AB14857" s="1" t="s">
        <v>46</v>
      </c>
      <c r="AC14857" s="1" t="s">
        <v>46</v>
      </c>
      <c r="AD14857" s="1" t="s">
        <v>46</v>
      </c>
      <c r="AE14857" s="1" t="s">
        <v>46</v>
      </c>
      <c r="AF14857" s="1" t="s">
        <v>46</v>
      </c>
      <c r="AG14857" s="1" t="s">
        <v>46</v>
      </c>
      <c r="AH14857" s="1" t="s">
        <v>46</v>
      </c>
      <c r="AI14857" s="1" t="s">
        <v>664</v>
      </c>
      <c r="AJ14857">
        <v>2</v>
      </c>
      <c r="AK14857" s="1" t="s">
        <v>59</v>
      </c>
      <c r="AL14857" s="1" t="s">
        <v>60</v>
      </c>
      <c r="AM14857" s="1" t="s">
        <v>61</v>
      </c>
      <c r="AN14857" s="1" t="s">
        <v>46</v>
      </c>
      <c r="AO14857" s="1" t="s">
        <v>46</v>
      </c>
      <c r="AP14857" s="1" t="s">
        <v>46</v>
      </c>
      <c r="AQ14857" s="1" t="s">
        <v>46</v>
      </c>
      <c r="AR14857">
        <v>0</v>
      </c>
      <c r="AS14857" s="2">
        <v>37812</v>
      </c>
    </row>
    <row r="14858" spans="1:45" x14ac:dyDescent="0.3">
      <c r="A14858">
        <v>39978</v>
      </c>
      <c r="B14858">
        <v>0</v>
      </c>
      <c r="C14858" s="1" t="s">
        <v>64</v>
      </c>
      <c r="D14858" s="1" t="s">
        <v>46</v>
      </c>
      <c r="E14858" s="1" t="s">
        <v>46</v>
      </c>
      <c r="F14858" s="1" t="s">
        <v>46</v>
      </c>
      <c r="G14858" s="1" t="s">
        <v>46</v>
      </c>
      <c r="H14858" s="2">
        <v>37808.666666666664</v>
      </c>
      <c r="I14858" s="2">
        <v>37809.461111111108</v>
      </c>
      <c r="J14858" s="2">
        <v>37820</v>
      </c>
      <c r="K14858" s="1" t="s">
        <v>16562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 s="1" t="s">
        <v>49</v>
      </c>
      <c r="V14858" s="1" t="s">
        <v>49</v>
      </c>
      <c r="W14858" s="1" t="s">
        <v>49</v>
      </c>
      <c r="X14858" s="1" t="s">
        <v>9712</v>
      </c>
      <c r="Y14858" s="1" t="s">
        <v>629</v>
      </c>
      <c r="Z14858" s="1" t="s">
        <v>46</v>
      </c>
      <c r="AA14858" s="1" t="s">
        <v>46</v>
      </c>
      <c r="AB14858" s="1" t="s">
        <v>46</v>
      </c>
      <c r="AC14858" s="1" t="s">
        <v>46</v>
      </c>
      <c r="AD14858" s="1" t="s">
        <v>46</v>
      </c>
      <c r="AE14858" s="1" t="s">
        <v>46</v>
      </c>
      <c r="AF14858" s="1" t="s">
        <v>46</v>
      </c>
      <c r="AG14858" s="1" t="s">
        <v>46</v>
      </c>
      <c r="AH14858" s="1" t="s">
        <v>46</v>
      </c>
      <c r="AI14858" s="1" t="s">
        <v>664</v>
      </c>
      <c r="AJ14858">
        <v>4</v>
      </c>
      <c r="AK14858" s="1" t="s">
        <v>66</v>
      </c>
      <c r="AL14858" s="1" t="s">
        <v>60</v>
      </c>
      <c r="AM14858" s="1" t="s">
        <v>61</v>
      </c>
      <c r="AN14858" s="1" t="s">
        <v>46</v>
      </c>
      <c r="AO14858" s="1" t="s">
        <v>46</v>
      </c>
      <c r="AP14858" s="1" t="s">
        <v>46</v>
      </c>
      <c r="AQ14858" s="1" t="s">
        <v>46</v>
      </c>
      <c r="AR14858">
        <v>0</v>
      </c>
      <c r="AS14858" s="2">
        <v>37812</v>
      </c>
    </row>
    <row r="14859" spans="1:45" x14ac:dyDescent="0.3">
      <c r="A14859">
        <v>39977</v>
      </c>
      <c r="B14859">
        <v>0</v>
      </c>
      <c r="C14859" s="1" t="s">
        <v>10242</v>
      </c>
      <c r="D14859" s="1" t="s">
        <v>46</v>
      </c>
      <c r="E14859" s="1" t="s">
        <v>46</v>
      </c>
      <c r="F14859" s="1" t="s">
        <v>46</v>
      </c>
      <c r="G14859" s="1" t="s">
        <v>877</v>
      </c>
      <c r="H14859" s="2">
        <v>37808.534722222219</v>
      </c>
      <c r="I14859" s="2">
        <v>37808.840277777781</v>
      </c>
      <c r="J14859" s="2">
        <v>37808</v>
      </c>
      <c r="K14859" s="1" t="s">
        <v>16563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 s="1" t="s">
        <v>49</v>
      </c>
      <c r="V14859" s="1" t="s">
        <v>49</v>
      </c>
      <c r="W14859" s="1" t="s">
        <v>49</v>
      </c>
      <c r="X14859" s="1" t="s">
        <v>223</v>
      </c>
      <c r="Y14859" s="1" t="s">
        <v>650</v>
      </c>
      <c r="Z14859" s="1" t="s">
        <v>46</v>
      </c>
      <c r="AA14859" s="1" t="s">
        <v>46</v>
      </c>
      <c r="AB14859" s="1" t="s">
        <v>46</v>
      </c>
      <c r="AC14859" s="1" t="s">
        <v>46</v>
      </c>
      <c r="AD14859" s="1" t="s">
        <v>46</v>
      </c>
      <c r="AE14859" s="1" t="s">
        <v>46</v>
      </c>
      <c r="AF14859" s="1" t="s">
        <v>46</v>
      </c>
      <c r="AG14859" s="1" t="s">
        <v>46</v>
      </c>
      <c r="AH14859" s="1" t="s">
        <v>46</v>
      </c>
      <c r="AI14859" s="1" t="s">
        <v>664</v>
      </c>
      <c r="AJ14859">
        <v>3</v>
      </c>
      <c r="AK14859" s="1" t="s">
        <v>174</v>
      </c>
      <c r="AL14859" s="1" t="s">
        <v>225</v>
      </c>
      <c r="AM14859" s="1" t="s">
        <v>46</v>
      </c>
      <c r="AN14859" s="1" t="s">
        <v>5830</v>
      </c>
      <c r="AO14859" s="1" t="s">
        <v>46</v>
      </c>
      <c r="AP14859" s="1" t="s">
        <v>46</v>
      </c>
      <c r="AQ14859" s="1" t="s">
        <v>46</v>
      </c>
      <c r="AR14859">
        <v>0</v>
      </c>
      <c r="AS14859" s="2">
        <v>37808</v>
      </c>
    </row>
    <row r="14860" spans="1:45" x14ac:dyDescent="0.3">
      <c r="A14860">
        <v>39976</v>
      </c>
      <c r="B14860">
        <v>0</v>
      </c>
      <c r="C14860" s="1" t="s">
        <v>5364</v>
      </c>
      <c r="D14860" s="1" t="s">
        <v>46</v>
      </c>
      <c r="E14860" s="1" t="s">
        <v>46</v>
      </c>
      <c r="F14860" s="1" t="s">
        <v>46</v>
      </c>
      <c r="G14860" s="1" t="s">
        <v>46</v>
      </c>
      <c r="H14860" s="2">
        <v>37791.28125</v>
      </c>
      <c r="I14860" s="2">
        <v>37805.77847222222</v>
      </c>
      <c r="J14860" s="2">
        <v>37805</v>
      </c>
      <c r="K14860" s="1" t="s">
        <v>16564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v>0</v>
      </c>
      <c r="U14860" s="1" t="s">
        <v>49</v>
      </c>
      <c r="V14860" s="1" t="s">
        <v>49</v>
      </c>
      <c r="W14860" s="1" t="s">
        <v>49</v>
      </c>
      <c r="X14860" s="1" t="s">
        <v>9712</v>
      </c>
      <c r="Y14860" s="1" t="s">
        <v>629</v>
      </c>
      <c r="Z14860" s="1" t="s">
        <v>46</v>
      </c>
      <c r="AA14860" s="1" t="s">
        <v>46</v>
      </c>
      <c r="AB14860" s="1" t="s">
        <v>46</v>
      </c>
      <c r="AC14860" s="1" t="s">
        <v>46</v>
      </c>
      <c r="AD14860" s="1" t="s">
        <v>46</v>
      </c>
      <c r="AE14860" s="1" t="s">
        <v>46</v>
      </c>
      <c r="AF14860" s="1" t="s">
        <v>46</v>
      </c>
      <c r="AG14860" s="1" t="s">
        <v>46</v>
      </c>
      <c r="AH14860" s="1" t="s">
        <v>46</v>
      </c>
      <c r="AI14860" s="1" t="s">
        <v>664</v>
      </c>
      <c r="AJ14860">
        <v>4</v>
      </c>
      <c r="AK14860" s="1" t="s">
        <v>79</v>
      </c>
      <c r="AL14860" s="1" t="s">
        <v>60</v>
      </c>
      <c r="AM14860" s="1" t="s">
        <v>61</v>
      </c>
      <c r="AN14860" s="1" t="s">
        <v>46</v>
      </c>
      <c r="AO14860" s="1" t="s">
        <v>46</v>
      </c>
      <c r="AP14860" s="1" t="s">
        <v>46</v>
      </c>
      <c r="AQ14860" s="1" t="s">
        <v>46</v>
      </c>
      <c r="AR14860">
        <v>0</v>
      </c>
      <c r="AS14860" s="2">
        <v>37810</v>
      </c>
    </row>
    <row r="14861" spans="1:45" x14ac:dyDescent="0.3">
      <c r="A14861">
        <v>39975</v>
      </c>
      <c r="B14861">
        <v>0</v>
      </c>
      <c r="C14861" s="1" t="s">
        <v>5364</v>
      </c>
      <c r="D14861" s="1" t="s">
        <v>46</v>
      </c>
      <c r="E14861" s="1" t="s">
        <v>46</v>
      </c>
      <c r="F14861" s="1" t="s">
        <v>46</v>
      </c>
      <c r="G14861" s="1" t="s">
        <v>46</v>
      </c>
      <c r="H14861" s="2">
        <v>37761.604166666664</v>
      </c>
      <c r="I14861" s="2">
        <v>37805.749305555553</v>
      </c>
      <c r="J14861" s="2">
        <v>37805</v>
      </c>
      <c r="K14861" s="1" t="s">
        <v>16565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 s="1" t="s">
        <v>49</v>
      </c>
      <c r="V14861" s="1" t="s">
        <v>49</v>
      </c>
      <c r="W14861" s="1" t="s">
        <v>49</v>
      </c>
      <c r="X14861" s="1" t="s">
        <v>9712</v>
      </c>
      <c r="Y14861" s="1" t="s">
        <v>629</v>
      </c>
      <c r="Z14861" s="1" t="s">
        <v>46</v>
      </c>
      <c r="AA14861" s="1" t="s">
        <v>46</v>
      </c>
      <c r="AB14861" s="1" t="s">
        <v>46</v>
      </c>
      <c r="AC14861" s="1" t="s">
        <v>46</v>
      </c>
      <c r="AD14861" s="1" t="s">
        <v>46</v>
      </c>
      <c r="AE14861" s="1" t="s">
        <v>46</v>
      </c>
      <c r="AF14861" s="1" t="s">
        <v>46</v>
      </c>
      <c r="AG14861" s="1" t="s">
        <v>46</v>
      </c>
      <c r="AH14861" s="1" t="s">
        <v>46</v>
      </c>
      <c r="AI14861" s="1" t="s">
        <v>664</v>
      </c>
      <c r="AJ14861">
        <v>4</v>
      </c>
      <c r="AK14861" s="1" t="s">
        <v>79</v>
      </c>
      <c r="AL14861" s="1" t="s">
        <v>60</v>
      </c>
      <c r="AM14861" s="1" t="s">
        <v>61</v>
      </c>
      <c r="AN14861" s="1" t="s">
        <v>46</v>
      </c>
      <c r="AO14861" s="1" t="s">
        <v>46</v>
      </c>
      <c r="AP14861" s="1" t="s">
        <v>46</v>
      </c>
      <c r="AQ14861" s="1" t="s">
        <v>46</v>
      </c>
      <c r="AR14861">
        <v>0</v>
      </c>
      <c r="AS14861" s="2">
        <v>37810</v>
      </c>
    </row>
    <row r="14862" spans="1:45" x14ac:dyDescent="0.3">
      <c r="A14862">
        <v>39974</v>
      </c>
      <c r="B14862">
        <v>0</v>
      </c>
      <c r="C14862" s="1" t="s">
        <v>884</v>
      </c>
      <c r="D14862" s="1" t="s">
        <v>95</v>
      </c>
      <c r="E14862" s="1" t="s">
        <v>46</v>
      </c>
      <c r="F14862" s="1" t="s">
        <v>46</v>
      </c>
      <c r="G14862" s="1" t="s">
        <v>82</v>
      </c>
      <c r="H14862" s="2">
        <v>37787.620138888888</v>
      </c>
      <c r="I14862" s="2">
        <v>37805.695138888892</v>
      </c>
      <c r="J14862" s="2">
        <v>37805</v>
      </c>
      <c r="K14862" s="1" t="s">
        <v>16566</v>
      </c>
      <c r="L14862">
        <v>1</v>
      </c>
      <c r="M14862">
        <v>0</v>
      </c>
      <c r="N14862">
        <v>0</v>
      </c>
      <c r="O14862">
        <v>1</v>
      </c>
      <c r="P14862">
        <v>0</v>
      </c>
      <c r="Q14862">
        <v>0</v>
      </c>
      <c r="R14862">
        <v>-1</v>
      </c>
      <c r="S14862">
        <v>0</v>
      </c>
      <c r="T14862">
        <v>0</v>
      </c>
      <c r="U14862" s="1" t="s">
        <v>49</v>
      </c>
      <c r="V14862" s="1" t="s">
        <v>49</v>
      </c>
      <c r="W14862" s="1" t="s">
        <v>49</v>
      </c>
      <c r="X14862" s="1" t="s">
        <v>85</v>
      </c>
      <c r="Y14862" s="1" t="s">
        <v>961</v>
      </c>
      <c r="Z14862" s="1" t="s">
        <v>46</v>
      </c>
      <c r="AA14862" s="1" t="s">
        <v>46</v>
      </c>
      <c r="AB14862" s="1" t="s">
        <v>46</v>
      </c>
      <c r="AC14862" s="1" t="s">
        <v>337</v>
      </c>
      <c r="AD14862" s="1" t="s">
        <v>46</v>
      </c>
      <c r="AE14862" s="1" t="s">
        <v>46</v>
      </c>
      <c r="AF14862" s="1" t="s">
        <v>337</v>
      </c>
      <c r="AG14862" s="1" t="s">
        <v>46</v>
      </c>
      <c r="AH14862" s="1" t="s">
        <v>46</v>
      </c>
      <c r="AI14862" s="1" t="s">
        <v>664</v>
      </c>
      <c r="AJ14862">
        <v>2</v>
      </c>
      <c r="AK14862" s="1" t="s">
        <v>59</v>
      </c>
      <c r="AL14862" s="1" t="s">
        <v>91</v>
      </c>
      <c r="AM14862" s="1" t="s">
        <v>46</v>
      </c>
      <c r="AN14862" s="1" t="s">
        <v>141</v>
      </c>
      <c r="AO14862" s="1" t="s">
        <v>46</v>
      </c>
      <c r="AP14862" s="1" t="s">
        <v>46</v>
      </c>
      <c r="AQ14862" s="1" t="s">
        <v>46</v>
      </c>
      <c r="AR14862">
        <v>0</v>
      </c>
      <c r="AS14862" s="2">
        <v>37805</v>
      </c>
    </row>
    <row r="14863" spans="1:45" x14ac:dyDescent="0.3">
      <c r="A14863">
        <v>39973</v>
      </c>
      <c r="B14863">
        <v>0</v>
      </c>
      <c r="C14863" s="1" t="s">
        <v>1163</v>
      </c>
      <c r="D14863" s="1" t="s">
        <v>46</v>
      </c>
      <c r="E14863" s="1" t="s">
        <v>81</v>
      </c>
      <c r="F14863" s="1" t="s">
        <v>46</v>
      </c>
      <c r="G14863" s="1" t="s">
        <v>1164</v>
      </c>
      <c r="H14863" s="2">
        <v>37804.455555555556</v>
      </c>
      <c r="I14863" s="2">
        <v>37804.477083333331</v>
      </c>
      <c r="J14863" s="2">
        <v>37804</v>
      </c>
      <c r="K14863" s="1" t="s">
        <v>16567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 s="1" t="s">
        <v>49</v>
      </c>
      <c r="V14863" s="1" t="s">
        <v>49</v>
      </c>
      <c r="W14863" s="1" t="s">
        <v>49</v>
      </c>
      <c r="X14863" s="1" t="s">
        <v>85</v>
      </c>
      <c r="Y14863" s="1" t="s">
        <v>815</v>
      </c>
      <c r="Z14863" s="1" t="s">
        <v>46</v>
      </c>
      <c r="AA14863" s="1" t="s">
        <v>46</v>
      </c>
      <c r="AB14863" s="1" t="s">
        <v>46</v>
      </c>
      <c r="AC14863" s="1" t="s">
        <v>46</v>
      </c>
      <c r="AD14863" s="1" t="s">
        <v>2388</v>
      </c>
      <c r="AE14863" s="1" t="s">
        <v>46</v>
      </c>
      <c r="AF14863" s="1" t="s">
        <v>46</v>
      </c>
      <c r="AG14863" s="1" t="s">
        <v>2388</v>
      </c>
      <c r="AH14863" s="1" t="s">
        <v>46</v>
      </c>
      <c r="AI14863" s="1" t="s">
        <v>816</v>
      </c>
      <c r="AJ14863">
        <v>1</v>
      </c>
      <c r="AK14863" s="1" t="s">
        <v>123</v>
      </c>
      <c r="AL14863" s="1" t="s">
        <v>91</v>
      </c>
      <c r="AM14863" s="1" t="s">
        <v>46</v>
      </c>
      <c r="AN14863" s="1" t="s">
        <v>118</v>
      </c>
      <c r="AO14863" s="1" t="s">
        <v>46</v>
      </c>
      <c r="AP14863" s="1" t="s">
        <v>46</v>
      </c>
      <c r="AQ14863" s="1" t="s">
        <v>46</v>
      </c>
      <c r="AR14863">
        <v>0</v>
      </c>
      <c r="AS14863" s="2">
        <v>37804</v>
      </c>
    </row>
    <row r="14864" spans="1:45" x14ac:dyDescent="0.3">
      <c r="A14864">
        <v>39972</v>
      </c>
      <c r="B14864">
        <v>0</v>
      </c>
      <c r="C14864" s="1" t="s">
        <v>884</v>
      </c>
      <c r="D14864" s="1" t="s">
        <v>95</v>
      </c>
      <c r="E14864" s="1" t="s">
        <v>81</v>
      </c>
      <c r="F14864" s="1" t="s">
        <v>46</v>
      </c>
      <c r="G14864" s="1" t="s">
        <v>82</v>
      </c>
      <c r="H14864" s="2">
        <v>37803.78125</v>
      </c>
      <c r="I14864" s="2">
        <v>37804.011805555558</v>
      </c>
      <c r="J14864" s="2">
        <v>37837</v>
      </c>
      <c r="K14864" s="1" t="s">
        <v>16568</v>
      </c>
      <c r="L14864">
        <v>100</v>
      </c>
      <c r="M14864">
        <v>100</v>
      </c>
      <c r="N14864">
        <v>0</v>
      </c>
      <c r="O14864">
        <v>100</v>
      </c>
      <c r="P14864">
        <v>100</v>
      </c>
      <c r="Q14864">
        <v>0</v>
      </c>
      <c r="R14864">
        <v>-1</v>
      </c>
      <c r="S14864">
        <v>-1</v>
      </c>
      <c r="T14864">
        <v>0</v>
      </c>
      <c r="U14864" s="1" t="s">
        <v>49</v>
      </c>
      <c r="V14864" s="1" t="s">
        <v>49</v>
      </c>
      <c r="W14864" s="1" t="s">
        <v>49</v>
      </c>
      <c r="X14864" s="1" t="s">
        <v>85</v>
      </c>
      <c r="Y14864" s="1" t="s">
        <v>709</v>
      </c>
      <c r="Z14864" s="1" t="s">
        <v>1994</v>
      </c>
      <c r="AA14864" s="1" t="s">
        <v>46</v>
      </c>
      <c r="AB14864" s="1" t="s">
        <v>46</v>
      </c>
      <c r="AC14864" s="1" t="s">
        <v>88</v>
      </c>
      <c r="AD14864" s="1" t="s">
        <v>88</v>
      </c>
      <c r="AE14864" s="1" t="s">
        <v>46</v>
      </c>
      <c r="AF14864" s="1" t="s">
        <v>88</v>
      </c>
      <c r="AG14864" s="1" t="s">
        <v>88</v>
      </c>
      <c r="AH14864" s="1" t="s">
        <v>46</v>
      </c>
      <c r="AI14864" s="1" t="s">
        <v>664</v>
      </c>
      <c r="AJ14864">
        <v>2</v>
      </c>
      <c r="AK14864" s="1" t="s">
        <v>59</v>
      </c>
      <c r="AL14864" s="1" t="s">
        <v>91</v>
      </c>
      <c r="AM14864" s="1" t="s">
        <v>46</v>
      </c>
      <c r="AN14864" s="1" t="s">
        <v>119</v>
      </c>
      <c r="AO14864" s="1" t="s">
        <v>46</v>
      </c>
      <c r="AP14864" s="1" t="s">
        <v>46</v>
      </c>
      <c r="AQ14864" s="1" t="s">
        <v>46</v>
      </c>
      <c r="AR14864">
        <v>0</v>
      </c>
      <c r="AS14864" s="2">
        <v>37804</v>
      </c>
    </row>
    <row r="14865" spans="1:45" x14ac:dyDescent="0.3">
      <c r="A14865">
        <v>39971</v>
      </c>
      <c r="B14865">
        <v>0</v>
      </c>
      <c r="C14865" s="1" t="s">
        <v>562</v>
      </c>
      <c r="D14865" s="1" t="s">
        <v>95</v>
      </c>
      <c r="E14865" s="1" t="s">
        <v>81</v>
      </c>
      <c r="F14865" s="1" t="s">
        <v>46</v>
      </c>
      <c r="G14865" s="1" t="s">
        <v>563</v>
      </c>
      <c r="H14865" s="2">
        <v>37803.333333333336</v>
      </c>
      <c r="I14865" s="2">
        <v>37803.509027777778</v>
      </c>
      <c r="J14865" s="2">
        <v>37803</v>
      </c>
      <c r="K14865" s="1" t="s">
        <v>16569</v>
      </c>
      <c r="L14865">
        <v>100</v>
      </c>
      <c r="M14865">
        <v>100</v>
      </c>
      <c r="N14865">
        <v>0</v>
      </c>
      <c r="O14865">
        <v>100</v>
      </c>
      <c r="P14865">
        <v>100</v>
      </c>
      <c r="Q14865">
        <v>0</v>
      </c>
      <c r="R14865">
        <v>-1</v>
      </c>
      <c r="S14865">
        <v>-1</v>
      </c>
      <c r="T14865">
        <v>0</v>
      </c>
      <c r="U14865" s="1" t="s">
        <v>49</v>
      </c>
      <c r="V14865" s="1" t="s">
        <v>49</v>
      </c>
      <c r="W14865" s="1" t="s">
        <v>49</v>
      </c>
      <c r="X14865" s="1" t="s">
        <v>85</v>
      </c>
      <c r="Y14865" s="1" t="s">
        <v>709</v>
      </c>
      <c r="Z14865" s="1" t="s">
        <v>46</v>
      </c>
      <c r="AA14865" s="1" t="s">
        <v>46</v>
      </c>
      <c r="AB14865" s="1" t="s">
        <v>46</v>
      </c>
      <c r="AC14865" s="1" t="s">
        <v>88</v>
      </c>
      <c r="AD14865" s="1" t="s">
        <v>88</v>
      </c>
      <c r="AE14865" s="1" t="s">
        <v>46</v>
      </c>
      <c r="AF14865" s="1" t="s">
        <v>88</v>
      </c>
      <c r="AG14865" s="1" t="s">
        <v>88</v>
      </c>
      <c r="AH14865" s="1" t="s">
        <v>46</v>
      </c>
      <c r="AI14865" s="1" t="s">
        <v>664</v>
      </c>
      <c r="AJ14865">
        <v>3</v>
      </c>
      <c r="AK14865" s="1" t="s">
        <v>69</v>
      </c>
      <c r="AL14865" s="1" t="s">
        <v>91</v>
      </c>
      <c r="AM14865" s="1" t="s">
        <v>46</v>
      </c>
      <c r="AN14865" s="1" t="s">
        <v>119</v>
      </c>
      <c r="AO14865" s="1" t="s">
        <v>46</v>
      </c>
      <c r="AP14865" s="1" t="s">
        <v>46</v>
      </c>
      <c r="AQ14865" s="1" t="s">
        <v>46</v>
      </c>
      <c r="AR14865">
        <v>0</v>
      </c>
      <c r="AS14865" s="2">
        <v>37803</v>
      </c>
    </row>
    <row r="14866" spans="1:45" x14ac:dyDescent="0.3">
      <c r="A14866">
        <v>39970</v>
      </c>
      <c r="B14866">
        <v>-1</v>
      </c>
      <c r="C14866" s="1" t="s">
        <v>1381</v>
      </c>
      <c r="D14866" s="1" t="s">
        <v>95</v>
      </c>
      <c r="E14866" s="1" t="s">
        <v>46</v>
      </c>
      <c r="F14866" s="1" t="s">
        <v>46</v>
      </c>
      <c r="G14866" s="1" t="s">
        <v>112</v>
      </c>
      <c r="H14866" s="2">
        <v>37802.65625</v>
      </c>
      <c r="I14866" s="2">
        <v>37803.00277777778</v>
      </c>
      <c r="J14866" s="2">
        <v>37860</v>
      </c>
      <c r="K14866" s="1" t="s">
        <v>16570</v>
      </c>
      <c r="L14866">
        <v>100</v>
      </c>
      <c r="M14866">
        <v>0</v>
      </c>
      <c r="N14866">
        <v>0</v>
      </c>
      <c r="O14866">
        <v>100</v>
      </c>
      <c r="P14866">
        <v>0</v>
      </c>
      <c r="Q14866">
        <v>0</v>
      </c>
      <c r="R14866">
        <v>-1</v>
      </c>
      <c r="S14866">
        <v>0</v>
      </c>
      <c r="T14866">
        <v>0</v>
      </c>
      <c r="U14866" s="1" t="s">
        <v>49</v>
      </c>
      <c r="V14866" s="1" t="s">
        <v>49</v>
      </c>
      <c r="W14866" s="1" t="s">
        <v>49</v>
      </c>
      <c r="X14866" s="1" t="s">
        <v>85</v>
      </c>
      <c r="Y14866" s="1" t="s">
        <v>907</v>
      </c>
      <c r="Z14866" s="1" t="s">
        <v>969</v>
      </c>
      <c r="AA14866" s="1" t="s">
        <v>767</v>
      </c>
      <c r="AB14866" s="1" t="s">
        <v>633</v>
      </c>
      <c r="AC14866" s="1" t="s">
        <v>88</v>
      </c>
      <c r="AD14866" s="1" t="s">
        <v>46</v>
      </c>
      <c r="AE14866" s="1" t="s">
        <v>46</v>
      </c>
      <c r="AF14866" s="1" t="s">
        <v>88</v>
      </c>
      <c r="AG14866" s="1" t="s">
        <v>46</v>
      </c>
      <c r="AH14866" s="1" t="s">
        <v>46</v>
      </c>
      <c r="AI14866" s="1" t="s">
        <v>664</v>
      </c>
      <c r="AJ14866">
        <v>3</v>
      </c>
      <c r="AK14866" s="1" t="s">
        <v>117</v>
      </c>
      <c r="AL14866" s="1" t="s">
        <v>91</v>
      </c>
      <c r="AM14866" s="1" t="s">
        <v>46</v>
      </c>
      <c r="AN14866" s="1" t="s">
        <v>330</v>
      </c>
      <c r="AO14866" s="1" t="s">
        <v>386</v>
      </c>
      <c r="AP14866" s="1" t="s">
        <v>163</v>
      </c>
      <c r="AQ14866" s="1" t="s">
        <v>164</v>
      </c>
      <c r="AR14866">
        <v>0</v>
      </c>
      <c r="AS14866" s="2">
        <v>37803</v>
      </c>
    </row>
    <row r="14867" spans="1:45" x14ac:dyDescent="0.3">
      <c r="A14867">
        <v>39969</v>
      </c>
      <c r="B14867">
        <v>0</v>
      </c>
      <c r="C14867" s="1" t="s">
        <v>2482</v>
      </c>
      <c r="D14867" s="1" t="s">
        <v>46</v>
      </c>
      <c r="E14867" s="1" t="s">
        <v>46</v>
      </c>
      <c r="F14867" s="1" t="s">
        <v>46</v>
      </c>
      <c r="G14867" s="1" t="s">
        <v>9332</v>
      </c>
      <c r="H14867" s="2">
        <v>37802.28125</v>
      </c>
      <c r="I14867" s="2">
        <v>37802.738888888889</v>
      </c>
      <c r="J14867" s="2">
        <v>37802</v>
      </c>
      <c r="K14867" s="1" t="s">
        <v>16571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 s="1" t="s">
        <v>49</v>
      </c>
      <c r="V14867" s="1" t="s">
        <v>49</v>
      </c>
      <c r="W14867" s="1" t="s">
        <v>49</v>
      </c>
      <c r="X14867" s="1" t="s">
        <v>3246</v>
      </c>
      <c r="Y14867" s="1" t="s">
        <v>1994</v>
      </c>
      <c r="Z14867" s="1" t="s">
        <v>46</v>
      </c>
      <c r="AA14867" s="1" t="s">
        <v>46</v>
      </c>
      <c r="AB14867" s="1" t="s">
        <v>46</v>
      </c>
      <c r="AC14867" s="1" t="s">
        <v>46</v>
      </c>
      <c r="AD14867" s="1" t="s">
        <v>46</v>
      </c>
      <c r="AE14867" s="1" t="s">
        <v>46</v>
      </c>
      <c r="AF14867" s="1" t="s">
        <v>46</v>
      </c>
      <c r="AG14867" s="1" t="s">
        <v>46</v>
      </c>
      <c r="AH14867" s="1" t="s">
        <v>46</v>
      </c>
      <c r="AI14867" s="1" t="s">
        <v>664</v>
      </c>
      <c r="AJ14867">
        <v>1</v>
      </c>
      <c r="AK14867" s="1" t="s">
        <v>155</v>
      </c>
      <c r="AL14867" s="1" t="s">
        <v>526</v>
      </c>
      <c r="AM14867" s="1" t="s">
        <v>46</v>
      </c>
      <c r="AN14867" s="1" t="s">
        <v>46</v>
      </c>
      <c r="AO14867" s="1" t="s">
        <v>46</v>
      </c>
      <c r="AP14867" s="1" t="s">
        <v>46</v>
      </c>
      <c r="AQ14867" s="1" t="s">
        <v>46</v>
      </c>
      <c r="AR14867">
        <v>0</v>
      </c>
      <c r="AS14867" s="2">
        <v>37802</v>
      </c>
    </row>
    <row r="14868" spans="1:45" x14ac:dyDescent="0.3">
      <c r="A14868">
        <v>39968</v>
      </c>
      <c r="B14868">
        <v>0</v>
      </c>
      <c r="C14868" s="1" t="s">
        <v>594</v>
      </c>
      <c r="D14868" s="1" t="s">
        <v>95</v>
      </c>
      <c r="E14868" s="1" t="s">
        <v>46</v>
      </c>
      <c r="F14868" s="1" t="s">
        <v>46</v>
      </c>
      <c r="G14868" s="1" t="s">
        <v>391</v>
      </c>
      <c r="H14868" s="2">
        <v>37802.715277777781</v>
      </c>
      <c r="I14868" s="2">
        <v>37802.729166666664</v>
      </c>
      <c r="J14868" s="2">
        <v>37802</v>
      </c>
      <c r="K14868" s="1" t="s">
        <v>16572</v>
      </c>
      <c r="L14868">
        <v>92</v>
      </c>
      <c r="M14868">
        <v>0</v>
      </c>
      <c r="N14868">
        <v>0</v>
      </c>
      <c r="O14868">
        <v>93</v>
      </c>
      <c r="P14868">
        <v>0</v>
      </c>
      <c r="Q14868">
        <v>0</v>
      </c>
      <c r="R14868">
        <v>-1</v>
      </c>
      <c r="S14868">
        <v>0</v>
      </c>
      <c r="T14868">
        <v>0</v>
      </c>
      <c r="U14868" s="1" t="s">
        <v>49</v>
      </c>
      <c r="V14868" s="1" t="s">
        <v>49</v>
      </c>
      <c r="W14868" s="1" t="s">
        <v>49</v>
      </c>
      <c r="X14868" s="1" t="s">
        <v>85</v>
      </c>
      <c r="Y14868" s="1" t="s">
        <v>640</v>
      </c>
      <c r="Z14868" s="1" t="s">
        <v>46</v>
      </c>
      <c r="AA14868" s="1" t="s">
        <v>46</v>
      </c>
      <c r="AB14868" s="1" t="s">
        <v>46</v>
      </c>
      <c r="AC14868" s="1" t="s">
        <v>88</v>
      </c>
      <c r="AD14868" s="1" t="s">
        <v>46</v>
      </c>
      <c r="AE14868" s="1" t="s">
        <v>46</v>
      </c>
      <c r="AF14868" s="1" t="s">
        <v>88</v>
      </c>
      <c r="AG14868" s="1" t="s">
        <v>46</v>
      </c>
      <c r="AH14868" s="1" t="s">
        <v>46</v>
      </c>
      <c r="AI14868" s="1" t="s">
        <v>664</v>
      </c>
      <c r="AJ14868">
        <v>2</v>
      </c>
      <c r="AK14868" s="1" t="s">
        <v>133</v>
      </c>
      <c r="AL14868" s="1" t="s">
        <v>91</v>
      </c>
      <c r="AM14868" s="1" t="s">
        <v>46</v>
      </c>
      <c r="AN14868" s="1" t="s">
        <v>415</v>
      </c>
      <c r="AO14868" s="1" t="s">
        <v>46</v>
      </c>
      <c r="AP14868" s="1" t="s">
        <v>46</v>
      </c>
      <c r="AQ14868" s="1" t="s">
        <v>46</v>
      </c>
      <c r="AR14868">
        <v>0</v>
      </c>
      <c r="AS14868" s="2">
        <v>37802</v>
      </c>
    </row>
    <row r="14869" spans="1:45" x14ac:dyDescent="0.3">
      <c r="A14869">
        <v>39967</v>
      </c>
      <c r="B14869">
        <v>0</v>
      </c>
      <c r="C14869" s="1" t="s">
        <v>762</v>
      </c>
      <c r="D14869" s="1" t="s">
        <v>95</v>
      </c>
      <c r="E14869" s="1" t="s">
        <v>46</v>
      </c>
      <c r="F14869" s="1" t="s">
        <v>46</v>
      </c>
      <c r="G14869" s="1" t="s">
        <v>181</v>
      </c>
      <c r="H14869" s="2">
        <v>37802.624305555553</v>
      </c>
      <c r="I14869" s="2">
        <v>37802.722222222219</v>
      </c>
      <c r="J14869" s="2">
        <v>37802</v>
      </c>
      <c r="K14869" s="1" t="s">
        <v>16573</v>
      </c>
      <c r="L14869">
        <v>100</v>
      </c>
      <c r="M14869">
        <v>0</v>
      </c>
      <c r="N14869">
        <v>0</v>
      </c>
      <c r="O14869">
        <v>100</v>
      </c>
      <c r="P14869">
        <v>0</v>
      </c>
      <c r="Q14869">
        <v>0</v>
      </c>
      <c r="R14869">
        <v>-1</v>
      </c>
      <c r="S14869">
        <v>0</v>
      </c>
      <c r="T14869">
        <v>0</v>
      </c>
      <c r="U14869" s="1" t="s">
        <v>49</v>
      </c>
      <c r="V14869" s="1" t="s">
        <v>49</v>
      </c>
      <c r="W14869" s="1" t="s">
        <v>49</v>
      </c>
      <c r="X14869" s="1" t="s">
        <v>85</v>
      </c>
      <c r="Y14869" s="1" t="s">
        <v>709</v>
      </c>
      <c r="Z14869" s="1" t="s">
        <v>46</v>
      </c>
      <c r="AA14869" s="1" t="s">
        <v>46</v>
      </c>
      <c r="AB14869" s="1" t="s">
        <v>46</v>
      </c>
      <c r="AC14869" s="1" t="s">
        <v>88</v>
      </c>
      <c r="AD14869" s="1" t="s">
        <v>46</v>
      </c>
      <c r="AE14869" s="1" t="s">
        <v>46</v>
      </c>
      <c r="AF14869" s="1" t="s">
        <v>88</v>
      </c>
      <c r="AG14869" s="1" t="s">
        <v>46</v>
      </c>
      <c r="AH14869" s="1" t="s">
        <v>46</v>
      </c>
      <c r="AI14869" s="1" t="s">
        <v>664</v>
      </c>
      <c r="AJ14869">
        <v>1</v>
      </c>
      <c r="AK14869" s="1" t="s">
        <v>501</v>
      </c>
      <c r="AL14869" s="1" t="s">
        <v>91</v>
      </c>
      <c r="AM14869" s="1" t="s">
        <v>46</v>
      </c>
      <c r="AN14869" s="1" t="s">
        <v>119</v>
      </c>
      <c r="AO14869" s="1" t="s">
        <v>46</v>
      </c>
      <c r="AP14869" s="1" t="s">
        <v>46</v>
      </c>
      <c r="AQ14869" s="1" t="s">
        <v>46</v>
      </c>
      <c r="AR14869">
        <v>0</v>
      </c>
      <c r="AS14869" s="2">
        <v>37802</v>
      </c>
    </row>
    <row r="14870" spans="1:45" x14ac:dyDescent="0.3">
      <c r="A14870">
        <v>39966</v>
      </c>
      <c r="B14870">
        <v>0</v>
      </c>
      <c r="C14870" s="1" t="s">
        <v>851</v>
      </c>
      <c r="D14870" s="1" t="s">
        <v>95</v>
      </c>
      <c r="E14870" s="1" t="s">
        <v>46</v>
      </c>
      <c r="F14870" s="1" t="s">
        <v>46</v>
      </c>
      <c r="G14870" s="1" t="s">
        <v>125</v>
      </c>
      <c r="H14870" s="2">
        <v>37802.65347222222</v>
      </c>
      <c r="I14870" s="2">
        <v>37802.662499999999</v>
      </c>
      <c r="J14870" s="2">
        <v>37802</v>
      </c>
      <c r="K14870" s="1" t="s">
        <v>16574</v>
      </c>
      <c r="L14870">
        <v>100</v>
      </c>
      <c r="M14870">
        <v>0</v>
      </c>
      <c r="N14870">
        <v>0</v>
      </c>
      <c r="O14870">
        <v>100</v>
      </c>
      <c r="P14870">
        <v>0</v>
      </c>
      <c r="Q14870">
        <v>0</v>
      </c>
      <c r="R14870">
        <v>-1</v>
      </c>
      <c r="S14870">
        <v>0</v>
      </c>
      <c r="T14870">
        <v>0</v>
      </c>
      <c r="U14870" s="1" t="s">
        <v>49</v>
      </c>
      <c r="V14870" s="1" t="s">
        <v>49</v>
      </c>
      <c r="W14870" s="1" t="s">
        <v>49</v>
      </c>
      <c r="X14870" s="1" t="s">
        <v>85</v>
      </c>
      <c r="Y14870" s="1" t="s">
        <v>815</v>
      </c>
      <c r="Z14870" s="1" t="s">
        <v>46</v>
      </c>
      <c r="AA14870" s="1" t="s">
        <v>46</v>
      </c>
      <c r="AB14870" s="1" t="s">
        <v>46</v>
      </c>
      <c r="AC14870" s="1" t="s">
        <v>88</v>
      </c>
      <c r="AD14870" s="1" t="s">
        <v>46</v>
      </c>
      <c r="AE14870" s="1" t="s">
        <v>46</v>
      </c>
      <c r="AF14870" s="1" t="s">
        <v>88</v>
      </c>
      <c r="AG14870" s="1" t="s">
        <v>46</v>
      </c>
      <c r="AH14870" s="1" t="s">
        <v>46</v>
      </c>
      <c r="AI14870" s="1" t="s">
        <v>816</v>
      </c>
      <c r="AJ14870">
        <v>3</v>
      </c>
      <c r="AK14870" s="1" t="s">
        <v>174</v>
      </c>
      <c r="AL14870" s="1" t="s">
        <v>91</v>
      </c>
      <c r="AM14870" s="1" t="s">
        <v>46</v>
      </c>
      <c r="AN14870" s="1" t="s">
        <v>118</v>
      </c>
      <c r="AO14870" s="1" t="s">
        <v>46</v>
      </c>
      <c r="AP14870" s="1" t="s">
        <v>46</v>
      </c>
      <c r="AQ14870" s="1" t="s">
        <v>46</v>
      </c>
      <c r="AR14870">
        <v>0</v>
      </c>
      <c r="AS14870" s="2">
        <v>37802</v>
      </c>
    </row>
    <row r="14871" spans="1:45" x14ac:dyDescent="0.3">
      <c r="A14871">
        <v>39965</v>
      </c>
      <c r="B14871">
        <v>0</v>
      </c>
      <c r="C14871" s="1" t="s">
        <v>676</v>
      </c>
      <c r="D14871" s="1" t="s">
        <v>81</v>
      </c>
      <c r="E14871" s="1" t="s">
        <v>46</v>
      </c>
      <c r="F14871" s="1" t="s">
        <v>46</v>
      </c>
      <c r="G14871" s="1" t="s">
        <v>677</v>
      </c>
      <c r="H14871" s="2">
        <v>37802.387499999997</v>
      </c>
      <c r="I14871" s="2">
        <v>37802.61041666667</v>
      </c>
      <c r="J14871" s="2">
        <v>37802</v>
      </c>
      <c r="K14871" s="1" t="s">
        <v>16575</v>
      </c>
      <c r="L14871">
        <v>0</v>
      </c>
      <c r="M14871">
        <v>0</v>
      </c>
      <c r="N14871">
        <v>0</v>
      </c>
      <c r="O14871">
        <v>79</v>
      </c>
      <c r="P14871">
        <v>0</v>
      </c>
      <c r="Q14871">
        <v>0</v>
      </c>
      <c r="R14871">
        <v>-1</v>
      </c>
      <c r="S14871">
        <v>0</v>
      </c>
      <c r="T14871">
        <v>0</v>
      </c>
      <c r="U14871" s="1" t="s">
        <v>84</v>
      </c>
      <c r="V14871" s="1" t="s">
        <v>49</v>
      </c>
      <c r="W14871" s="1" t="s">
        <v>49</v>
      </c>
      <c r="X14871" s="1" t="s">
        <v>85</v>
      </c>
      <c r="Y14871" s="1" t="s">
        <v>622</v>
      </c>
      <c r="Z14871" s="1" t="s">
        <v>46</v>
      </c>
      <c r="AA14871" s="1" t="s">
        <v>46</v>
      </c>
      <c r="AB14871" s="1" t="s">
        <v>46</v>
      </c>
      <c r="AC14871" s="1" t="s">
        <v>88</v>
      </c>
      <c r="AD14871" s="1" t="s">
        <v>46</v>
      </c>
      <c r="AE14871" s="1" t="s">
        <v>46</v>
      </c>
      <c r="AF14871" s="1" t="s">
        <v>148</v>
      </c>
      <c r="AG14871" s="1" t="s">
        <v>46</v>
      </c>
      <c r="AH14871" s="1" t="s">
        <v>46</v>
      </c>
      <c r="AI14871" s="1" t="s">
        <v>664</v>
      </c>
      <c r="AJ14871">
        <v>4</v>
      </c>
      <c r="AK14871" s="1" t="s">
        <v>318</v>
      </c>
      <c r="AL14871" s="1" t="s">
        <v>91</v>
      </c>
      <c r="AM14871" s="1" t="s">
        <v>46</v>
      </c>
      <c r="AN14871" s="1" t="s">
        <v>92</v>
      </c>
      <c r="AO14871" s="1" t="s">
        <v>46</v>
      </c>
      <c r="AP14871" s="1" t="s">
        <v>46</v>
      </c>
      <c r="AQ14871" s="1" t="s">
        <v>46</v>
      </c>
      <c r="AR14871">
        <v>0</v>
      </c>
      <c r="AS14871" s="2">
        <v>37802</v>
      </c>
    </row>
    <row r="14872" spans="1:45" x14ac:dyDescent="0.3">
      <c r="A14872">
        <v>39964</v>
      </c>
      <c r="B14872">
        <v>0</v>
      </c>
      <c r="C14872" s="1" t="s">
        <v>283</v>
      </c>
      <c r="D14872" s="1" t="s">
        <v>46</v>
      </c>
      <c r="E14872" s="1" t="s">
        <v>46</v>
      </c>
      <c r="F14872" s="1" t="s">
        <v>46</v>
      </c>
      <c r="G14872" s="1" t="s">
        <v>46</v>
      </c>
      <c r="H14872" s="2">
        <v>37798.803472222222</v>
      </c>
      <c r="I14872" s="2">
        <v>37802.590277777781</v>
      </c>
      <c r="J14872" s="2">
        <v>37802</v>
      </c>
      <c r="K14872" s="1" t="s">
        <v>16576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v>0</v>
      </c>
      <c r="U14872" s="1" t="s">
        <v>49</v>
      </c>
      <c r="V14872" s="1" t="s">
        <v>49</v>
      </c>
      <c r="W14872" s="1" t="s">
        <v>49</v>
      </c>
      <c r="X14872" s="1" t="s">
        <v>9712</v>
      </c>
      <c r="Y14872" s="1" t="s">
        <v>629</v>
      </c>
      <c r="Z14872" s="1" t="s">
        <v>46</v>
      </c>
      <c r="AA14872" s="1" t="s">
        <v>46</v>
      </c>
      <c r="AB14872" s="1" t="s">
        <v>46</v>
      </c>
      <c r="AC14872" s="1" t="s">
        <v>46</v>
      </c>
      <c r="AD14872" s="1" t="s">
        <v>46</v>
      </c>
      <c r="AE14872" s="1" t="s">
        <v>46</v>
      </c>
      <c r="AF14872" s="1" t="s">
        <v>46</v>
      </c>
      <c r="AG14872" s="1" t="s">
        <v>46</v>
      </c>
      <c r="AH14872" s="1" t="s">
        <v>46</v>
      </c>
      <c r="AI14872" s="1" t="s">
        <v>664</v>
      </c>
      <c r="AJ14872">
        <v>4</v>
      </c>
      <c r="AK14872" s="1" t="s">
        <v>269</v>
      </c>
      <c r="AL14872" s="1" t="s">
        <v>60</v>
      </c>
      <c r="AM14872" s="1" t="s">
        <v>61</v>
      </c>
      <c r="AN14872" s="1" t="s">
        <v>46</v>
      </c>
      <c r="AO14872" s="1" t="s">
        <v>46</v>
      </c>
      <c r="AP14872" s="1" t="s">
        <v>46</v>
      </c>
      <c r="AQ14872" s="1" t="s">
        <v>46</v>
      </c>
      <c r="AR14872">
        <v>0</v>
      </c>
      <c r="AS14872" s="2">
        <v>37805</v>
      </c>
    </row>
    <row r="14873" spans="1:45" x14ac:dyDescent="0.3">
      <c r="A14873">
        <v>39963</v>
      </c>
      <c r="B14873">
        <v>0</v>
      </c>
      <c r="C14873" s="1" t="s">
        <v>1796</v>
      </c>
      <c r="D14873" s="1" t="s">
        <v>46</v>
      </c>
      <c r="E14873" s="1" t="s">
        <v>46</v>
      </c>
      <c r="F14873" s="1" t="s">
        <v>46</v>
      </c>
      <c r="G14873" s="1" t="s">
        <v>1797</v>
      </c>
      <c r="H14873" s="2">
        <v>37799.714583333334</v>
      </c>
      <c r="I14873" s="2">
        <v>37799.911111111112</v>
      </c>
      <c r="J14873" s="2">
        <v>37799</v>
      </c>
      <c r="K14873" s="1" t="s">
        <v>16577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 s="1" t="s">
        <v>49</v>
      </c>
      <c r="V14873" s="1" t="s">
        <v>49</v>
      </c>
      <c r="W14873" s="1" t="s">
        <v>49</v>
      </c>
      <c r="X14873" s="1" t="s">
        <v>3246</v>
      </c>
      <c r="Y14873" s="1" t="s">
        <v>1994</v>
      </c>
      <c r="Z14873" s="1" t="s">
        <v>46</v>
      </c>
      <c r="AA14873" s="1" t="s">
        <v>46</v>
      </c>
      <c r="AB14873" s="1" t="s">
        <v>46</v>
      </c>
      <c r="AC14873" s="1" t="s">
        <v>46</v>
      </c>
      <c r="AD14873" s="1" t="s">
        <v>46</v>
      </c>
      <c r="AE14873" s="1" t="s">
        <v>46</v>
      </c>
      <c r="AF14873" s="1" t="s">
        <v>46</v>
      </c>
      <c r="AG14873" s="1" t="s">
        <v>46</v>
      </c>
      <c r="AH14873" s="1" t="s">
        <v>46</v>
      </c>
      <c r="AI14873" s="1" t="s">
        <v>664</v>
      </c>
      <c r="AJ14873">
        <v>4</v>
      </c>
      <c r="AK14873" s="1" t="s">
        <v>354</v>
      </c>
      <c r="AL14873" s="1" t="s">
        <v>526</v>
      </c>
      <c r="AM14873" s="1" t="s">
        <v>46</v>
      </c>
      <c r="AN14873" s="1" t="s">
        <v>46</v>
      </c>
      <c r="AO14873" s="1" t="s">
        <v>46</v>
      </c>
      <c r="AP14873" s="1" t="s">
        <v>46</v>
      </c>
      <c r="AQ14873" s="1" t="s">
        <v>46</v>
      </c>
      <c r="AR14873">
        <v>0</v>
      </c>
      <c r="AS14873" s="2">
        <v>37799</v>
      </c>
    </row>
    <row r="14874" spans="1:45" x14ac:dyDescent="0.3">
      <c r="A14874">
        <v>39962</v>
      </c>
      <c r="B14874">
        <v>0</v>
      </c>
      <c r="C14874" s="1" t="s">
        <v>1047</v>
      </c>
      <c r="D14874" s="1" t="s">
        <v>95</v>
      </c>
      <c r="E14874" s="1" t="s">
        <v>81</v>
      </c>
      <c r="F14874" s="1" t="s">
        <v>46</v>
      </c>
      <c r="G14874" s="1" t="s">
        <v>398</v>
      </c>
      <c r="H14874" s="2">
        <v>37799.527777777781</v>
      </c>
      <c r="I14874" s="2">
        <v>37799.550694444442</v>
      </c>
      <c r="J14874" s="2">
        <v>37799</v>
      </c>
      <c r="K14874" s="1" t="s">
        <v>16578</v>
      </c>
      <c r="L14874">
        <v>100</v>
      </c>
      <c r="M14874">
        <v>100</v>
      </c>
      <c r="N14874">
        <v>0</v>
      </c>
      <c r="O14874">
        <v>100</v>
      </c>
      <c r="P14874">
        <v>100</v>
      </c>
      <c r="Q14874">
        <v>0</v>
      </c>
      <c r="R14874">
        <v>-1</v>
      </c>
      <c r="S14874">
        <v>-1</v>
      </c>
      <c r="T14874">
        <v>0</v>
      </c>
      <c r="U14874" s="1" t="s">
        <v>49</v>
      </c>
      <c r="V14874" s="1" t="s">
        <v>49</v>
      </c>
      <c r="W14874" s="1" t="s">
        <v>49</v>
      </c>
      <c r="X14874" s="1" t="s">
        <v>85</v>
      </c>
      <c r="Y14874" s="1" t="s">
        <v>709</v>
      </c>
      <c r="Z14874" s="1" t="s">
        <v>46</v>
      </c>
      <c r="AA14874" s="1" t="s">
        <v>46</v>
      </c>
      <c r="AB14874" s="1" t="s">
        <v>46</v>
      </c>
      <c r="AC14874" s="1" t="s">
        <v>88</v>
      </c>
      <c r="AD14874" s="1" t="s">
        <v>88</v>
      </c>
      <c r="AE14874" s="1" t="s">
        <v>46</v>
      </c>
      <c r="AF14874" s="1" t="s">
        <v>88</v>
      </c>
      <c r="AG14874" s="1" t="s">
        <v>88</v>
      </c>
      <c r="AH14874" s="1" t="s">
        <v>46</v>
      </c>
      <c r="AI14874" s="1" t="s">
        <v>664</v>
      </c>
      <c r="AJ14874">
        <v>2</v>
      </c>
      <c r="AK14874" s="1" t="s">
        <v>110</v>
      </c>
      <c r="AL14874" s="1" t="s">
        <v>91</v>
      </c>
      <c r="AM14874" s="1" t="s">
        <v>46</v>
      </c>
      <c r="AN14874" s="1" t="s">
        <v>119</v>
      </c>
      <c r="AO14874" s="1" t="s">
        <v>46</v>
      </c>
      <c r="AP14874" s="1" t="s">
        <v>46</v>
      </c>
      <c r="AQ14874" s="1" t="s">
        <v>46</v>
      </c>
      <c r="AR14874">
        <v>0</v>
      </c>
      <c r="AS14874" s="2">
        <v>37799</v>
      </c>
    </row>
    <row r="14875" spans="1:45" x14ac:dyDescent="0.3">
      <c r="A14875">
        <v>39961</v>
      </c>
      <c r="B14875">
        <v>0</v>
      </c>
      <c r="C14875" s="1" t="s">
        <v>16579</v>
      </c>
      <c r="D14875" s="1" t="s">
        <v>46</v>
      </c>
      <c r="E14875" s="1" t="s">
        <v>46</v>
      </c>
      <c r="F14875" s="1" t="s">
        <v>46</v>
      </c>
      <c r="G14875" s="1" t="s">
        <v>46</v>
      </c>
      <c r="H14875" s="2">
        <v>37798</v>
      </c>
      <c r="I14875" s="2">
        <v>37798.556250000001</v>
      </c>
      <c r="J14875" s="2">
        <v>37799</v>
      </c>
      <c r="K14875" s="1" t="s">
        <v>16580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 s="1" t="s">
        <v>49</v>
      </c>
      <c r="V14875" s="1" t="s">
        <v>49</v>
      </c>
      <c r="W14875" s="1" t="s">
        <v>49</v>
      </c>
      <c r="X14875" s="1" t="s">
        <v>9709</v>
      </c>
      <c r="Y14875" s="1" t="s">
        <v>780</v>
      </c>
      <c r="Z14875" s="1" t="s">
        <v>46</v>
      </c>
      <c r="AA14875" s="1" t="s">
        <v>46</v>
      </c>
      <c r="AB14875" s="1" t="s">
        <v>46</v>
      </c>
      <c r="AC14875" s="1" t="s">
        <v>46</v>
      </c>
      <c r="AD14875" s="1" t="s">
        <v>46</v>
      </c>
      <c r="AE14875" s="1" t="s">
        <v>46</v>
      </c>
      <c r="AF14875" s="1" t="s">
        <v>46</v>
      </c>
      <c r="AG14875" s="1" t="s">
        <v>46</v>
      </c>
      <c r="AH14875" s="1" t="s">
        <v>46</v>
      </c>
      <c r="AI14875" s="1" t="s">
        <v>664</v>
      </c>
      <c r="AJ14875">
        <v>3</v>
      </c>
      <c r="AK14875" s="1" t="s">
        <v>90</v>
      </c>
      <c r="AL14875" s="1" t="s">
        <v>75</v>
      </c>
      <c r="AM14875" s="1" t="s">
        <v>46</v>
      </c>
      <c r="AN14875" s="1" t="s">
        <v>434</v>
      </c>
      <c r="AO14875" s="1" t="s">
        <v>46</v>
      </c>
      <c r="AP14875" s="1" t="s">
        <v>46</v>
      </c>
      <c r="AQ14875" s="1" t="s">
        <v>46</v>
      </c>
      <c r="AR14875">
        <v>0</v>
      </c>
      <c r="AS14875" s="2">
        <v>37798</v>
      </c>
    </row>
    <row r="14876" spans="1:45" x14ac:dyDescent="0.3">
      <c r="A14876">
        <v>39960</v>
      </c>
      <c r="B14876">
        <v>0</v>
      </c>
      <c r="C14876" s="1" t="s">
        <v>1163</v>
      </c>
      <c r="D14876" s="1" t="s">
        <v>95</v>
      </c>
      <c r="E14876" s="1" t="s">
        <v>46</v>
      </c>
      <c r="F14876" s="1" t="s">
        <v>46</v>
      </c>
      <c r="G14876" s="1" t="s">
        <v>1164</v>
      </c>
      <c r="H14876" s="2">
        <v>37797.604166666664</v>
      </c>
      <c r="I14876" s="2">
        <v>37797.822916666664</v>
      </c>
      <c r="J14876" s="2">
        <v>37797</v>
      </c>
      <c r="K14876" s="1" t="s">
        <v>16581</v>
      </c>
      <c r="L14876">
        <v>100</v>
      </c>
      <c r="M14876">
        <v>0</v>
      </c>
      <c r="N14876">
        <v>0</v>
      </c>
      <c r="O14876">
        <v>100</v>
      </c>
      <c r="P14876">
        <v>0</v>
      </c>
      <c r="Q14876">
        <v>0</v>
      </c>
      <c r="R14876">
        <v>-1</v>
      </c>
      <c r="S14876">
        <v>0</v>
      </c>
      <c r="T14876">
        <v>0</v>
      </c>
      <c r="U14876" s="1" t="s">
        <v>49</v>
      </c>
      <c r="V14876" s="1" t="s">
        <v>49</v>
      </c>
      <c r="W14876" s="1" t="s">
        <v>49</v>
      </c>
      <c r="X14876" s="1" t="s">
        <v>85</v>
      </c>
      <c r="Y14876" s="1" t="s">
        <v>811</v>
      </c>
      <c r="Z14876" s="1" t="s">
        <v>633</v>
      </c>
      <c r="AA14876" s="1" t="s">
        <v>46</v>
      </c>
      <c r="AB14876" s="1" t="s">
        <v>46</v>
      </c>
      <c r="AC14876" s="1" t="s">
        <v>88</v>
      </c>
      <c r="AD14876" s="1" t="s">
        <v>46</v>
      </c>
      <c r="AE14876" s="1" t="s">
        <v>46</v>
      </c>
      <c r="AF14876" s="1" t="s">
        <v>88</v>
      </c>
      <c r="AG14876" s="1" t="s">
        <v>46</v>
      </c>
      <c r="AH14876" s="1" t="s">
        <v>46</v>
      </c>
      <c r="AI14876" s="1" t="s">
        <v>664</v>
      </c>
      <c r="AJ14876">
        <v>1</v>
      </c>
      <c r="AK14876" s="1" t="s">
        <v>123</v>
      </c>
      <c r="AL14876" s="1" t="s">
        <v>91</v>
      </c>
      <c r="AM14876" s="1" t="s">
        <v>46</v>
      </c>
      <c r="AN14876" s="1" t="s">
        <v>351</v>
      </c>
      <c r="AO14876" s="1" t="s">
        <v>164</v>
      </c>
      <c r="AP14876" s="1" t="s">
        <v>46</v>
      </c>
      <c r="AQ14876" s="1" t="s">
        <v>46</v>
      </c>
      <c r="AR14876">
        <v>0</v>
      </c>
      <c r="AS14876" s="2">
        <v>37797</v>
      </c>
    </row>
    <row r="14877" spans="1:45" x14ac:dyDescent="0.3">
      <c r="A14877">
        <v>39959</v>
      </c>
      <c r="B14877">
        <v>0</v>
      </c>
      <c r="C14877" s="1" t="s">
        <v>2391</v>
      </c>
      <c r="D14877" s="1" t="s">
        <v>95</v>
      </c>
      <c r="E14877" s="1" t="s">
        <v>46</v>
      </c>
      <c r="F14877" s="1" t="s">
        <v>46</v>
      </c>
      <c r="G14877" s="1" t="s">
        <v>181</v>
      </c>
      <c r="H14877" s="2">
        <v>37797.558333333334</v>
      </c>
      <c r="I14877" s="2">
        <v>37797.602083333331</v>
      </c>
      <c r="J14877" s="2">
        <v>37797</v>
      </c>
      <c r="K14877" s="1" t="s">
        <v>16582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 s="1" t="s">
        <v>49</v>
      </c>
      <c r="V14877" s="1" t="s">
        <v>49</v>
      </c>
      <c r="W14877" s="1" t="s">
        <v>49</v>
      </c>
      <c r="X14877" s="1" t="s">
        <v>85</v>
      </c>
      <c r="Y14877" s="1" t="s">
        <v>709</v>
      </c>
      <c r="Z14877" s="1" t="s">
        <v>46</v>
      </c>
      <c r="AA14877" s="1" t="s">
        <v>46</v>
      </c>
      <c r="AB14877" s="1" t="s">
        <v>46</v>
      </c>
      <c r="AC14877" s="1" t="s">
        <v>2388</v>
      </c>
      <c r="AD14877" s="1" t="s">
        <v>46</v>
      </c>
      <c r="AE14877" s="1" t="s">
        <v>46</v>
      </c>
      <c r="AF14877" s="1" t="s">
        <v>2388</v>
      </c>
      <c r="AG14877" s="1" t="s">
        <v>46</v>
      </c>
      <c r="AH14877" s="1" t="s">
        <v>46</v>
      </c>
      <c r="AI14877" s="1" t="s">
        <v>664</v>
      </c>
      <c r="AJ14877">
        <v>1</v>
      </c>
      <c r="AK14877" s="1" t="s">
        <v>161</v>
      </c>
      <c r="AL14877" s="1" t="s">
        <v>91</v>
      </c>
      <c r="AM14877" s="1" t="s">
        <v>46</v>
      </c>
      <c r="AN14877" s="1" t="s">
        <v>119</v>
      </c>
      <c r="AO14877" s="1" t="s">
        <v>46</v>
      </c>
      <c r="AP14877" s="1" t="s">
        <v>46</v>
      </c>
      <c r="AQ14877" s="1" t="s">
        <v>46</v>
      </c>
      <c r="AR14877">
        <v>0</v>
      </c>
      <c r="AS14877" s="2">
        <v>37797</v>
      </c>
    </row>
    <row r="14878" spans="1:45" x14ac:dyDescent="0.3">
      <c r="A14878">
        <v>39958</v>
      </c>
      <c r="B14878">
        <v>0</v>
      </c>
      <c r="C14878" s="1" t="s">
        <v>988</v>
      </c>
      <c r="D14878" s="1" t="s">
        <v>46</v>
      </c>
      <c r="E14878" s="1" t="s">
        <v>46</v>
      </c>
      <c r="F14878" s="1" t="s">
        <v>46</v>
      </c>
      <c r="G14878" s="1" t="s">
        <v>46</v>
      </c>
      <c r="H14878" s="2">
        <v>37797.430555555555</v>
      </c>
      <c r="I14878" s="2">
        <v>37797.447916666664</v>
      </c>
      <c r="J14878" s="2">
        <v>37798</v>
      </c>
      <c r="K14878" s="1" t="s">
        <v>16583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 s="1" t="s">
        <v>49</v>
      </c>
      <c r="V14878" s="1" t="s">
        <v>49</v>
      </c>
      <c r="W14878" s="1" t="s">
        <v>49</v>
      </c>
      <c r="X14878" s="1" t="s">
        <v>9712</v>
      </c>
      <c r="Y14878" s="1" t="s">
        <v>629</v>
      </c>
      <c r="Z14878" s="1" t="s">
        <v>46</v>
      </c>
      <c r="AA14878" s="1" t="s">
        <v>46</v>
      </c>
      <c r="AB14878" s="1" t="s">
        <v>46</v>
      </c>
      <c r="AC14878" s="1" t="s">
        <v>46</v>
      </c>
      <c r="AD14878" s="1" t="s">
        <v>46</v>
      </c>
      <c r="AE14878" s="1" t="s">
        <v>46</v>
      </c>
      <c r="AF14878" s="1" t="s">
        <v>46</v>
      </c>
      <c r="AG14878" s="1" t="s">
        <v>46</v>
      </c>
      <c r="AH14878" s="1" t="s">
        <v>46</v>
      </c>
      <c r="AI14878" s="1" t="s">
        <v>664</v>
      </c>
      <c r="AJ14878">
        <v>2</v>
      </c>
      <c r="AK14878" s="1" t="s">
        <v>133</v>
      </c>
      <c r="AL14878" s="1" t="s">
        <v>60</v>
      </c>
      <c r="AM14878" s="1" t="s">
        <v>61</v>
      </c>
      <c r="AN14878" s="1" t="s">
        <v>46</v>
      </c>
      <c r="AO14878" s="1" t="s">
        <v>46</v>
      </c>
      <c r="AP14878" s="1" t="s">
        <v>46</v>
      </c>
      <c r="AQ14878" s="1" t="s">
        <v>46</v>
      </c>
      <c r="AR14878">
        <v>0</v>
      </c>
      <c r="AS14878" s="2">
        <v>37802</v>
      </c>
    </row>
    <row r="14879" spans="1:45" x14ac:dyDescent="0.3">
      <c r="A14879">
        <v>39957</v>
      </c>
      <c r="B14879">
        <v>0</v>
      </c>
      <c r="C14879" s="1" t="s">
        <v>16446</v>
      </c>
      <c r="D14879" s="1" t="s">
        <v>46</v>
      </c>
      <c r="E14879" s="1" t="s">
        <v>46</v>
      </c>
      <c r="F14879" s="1" t="s">
        <v>46</v>
      </c>
      <c r="G14879" s="1" t="s">
        <v>46</v>
      </c>
      <c r="H14879" s="2">
        <v>37789</v>
      </c>
      <c r="I14879" s="2">
        <v>37795.726388888892</v>
      </c>
      <c r="J14879" s="2">
        <v>37795</v>
      </c>
      <c r="K14879" s="1" t="s">
        <v>16584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0</v>
      </c>
      <c r="U14879" s="1" t="s">
        <v>49</v>
      </c>
      <c r="V14879" s="1" t="s">
        <v>49</v>
      </c>
      <c r="W14879" s="1" t="s">
        <v>49</v>
      </c>
      <c r="X14879" s="1" t="s">
        <v>9712</v>
      </c>
      <c r="Y14879" s="1" t="s">
        <v>629</v>
      </c>
      <c r="Z14879" s="1" t="s">
        <v>46</v>
      </c>
      <c r="AA14879" s="1" t="s">
        <v>46</v>
      </c>
      <c r="AB14879" s="1" t="s">
        <v>46</v>
      </c>
      <c r="AC14879" s="1" t="s">
        <v>46</v>
      </c>
      <c r="AD14879" s="1" t="s">
        <v>46</v>
      </c>
      <c r="AE14879" s="1" t="s">
        <v>46</v>
      </c>
      <c r="AF14879" s="1" t="s">
        <v>46</v>
      </c>
      <c r="AG14879" s="1" t="s">
        <v>46</v>
      </c>
      <c r="AH14879" s="1" t="s">
        <v>46</v>
      </c>
      <c r="AI14879" s="1" t="s">
        <v>664</v>
      </c>
      <c r="AJ14879">
        <v>3</v>
      </c>
      <c r="AK14879" s="1" t="s">
        <v>69</v>
      </c>
      <c r="AL14879" s="1" t="s">
        <v>60</v>
      </c>
      <c r="AM14879" s="1" t="s">
        <v>61</v>
      </c>
      <c r="AN14879" s="1" t="s">
        <v>46</v>
      </c>
      <c r="AO14879" s="1" t="s">
        <v>46</v>
      </c>
      <c r="AP14879" s="1" t="s">
        <v>46</v>
      </c>
      <c r="AQ14879" s="1" t="s">
        <v>46</v>
      </c>
      <c r="AR14879">
        <v>0</v>
      </c>
      <c r="AS14879" s="2">
        <v>37798</v>
      </c>
    </row>
    <row r="14880" spans="1:45" x14ac:dyDescent="0.3">
      <c r="A14880">
        <v>39956</v>
      </c>
      <c r="B14880">
        <v>0</v>
      </c>
      <c r="C14880" s="1" t="s">
        <v>562</v>
      </c>
      <c r="D14880" s="1" t="s">
        <v>95</v>
      </c>
      <c r="E14880" s="1" t="s">
        <v>46</v>
      </c>
      <c r="F14880" s="1" t="s">
        <v>46</v>
      </c>
      <c r="G14880" s="1" t="s">
        <v>563</v>
      </c>
      <c r="H14880" s="2">
        <v>37795.463888888888</v>
      </c>
      <c r="I14880" s="2">
        <v>37795.655555555553</v>
      </c>
      <c r="J14880" s="2">
        <v>37795</v>
      </c>
      <c r="K14880" s="1" t="s">
        <v>16585</v>
      </c>
      <c r="L14880">
        <v>100</v>
      </c>
      <c r="M14880">
        <v>0</v>
      </c>
      <c r="N14880">
        <v>0</v>
      </c>
      <c r="O14880">
        <v>100</v>
      </c>
      <c r="P14880">
        <v>0</v>
      </c>
      <c r="Q14880">
        <v>0</v>
      </c>
      <c r="R14880">
        <v>-1</v>
      </c>
      <c r="S14880">
        <v>0</v>
      </c>
      <c r="T14880">
        <v>0</v>
      </c>
      <c r="U14880" s="1" t="s">
        <v>49</v>
      </c>
      <c r="V14880" s="1" t="s">
        <v>49</v>
      </c>
      <c r="W14880" s="1" t="s">
        <v>49</v>
      </c>
      <c r="X14880" s="1" t="s">
        <v>85</v>
      </c>
      <c r="Y14880" s="1" t="s">
        <v>644</v>
      </c>
      <c r="Z14880" s="1" t="s">
        <v>46</v>
      </c>
      <c r="AA14880" s="1" t="s">
        <v>46</v>
      </c>
      <c r="AB14880" s="1" t="s">
        <v>46</v>
      </c>
      <c r="AC14880" s="1" t="s">
        <v>88</v>
      </c>
      <c r="AD14880" s="1" t="s">
        <v>46</v>
      </c>
      <c r="AE14880" s="1" t="s">
        <v>46</v>
      </c>
      <c r="AF14880" s="1" t="s">
        <v>88</v>
      </c>
      <c r="AG14880" s="1" t="s">
        <v>46</v>
      </c>
      <c r="AH14880" s="1" t="s">
        <v>46</v>
      </c>
      <c r="AI14880" s="1" t="s">
        <v>664</v>
      </c>
      <c r="AJ14880">
        <v>3</v>
      </c>
      <c r="AK14880" s="1" t="s">
        <v>69</v>
      </c>
      <c r="AL14880" s="1" t="s">
        <v>91</v>
      </c>
      <c r="AM14880" s="1" t="s">
        <v>46</v>
      </c>
      <c r="AN14880" s="1" t="s">
        <v>99</v>
      </c>
      <c r="AO14880" s="1" t="s">
        <v>46</v>
      </c>
      <c r="AP14880" s="1" t="s">
        <v>46</v>
      </c>
      <c r="AQ14880" s="1" t="s">
        <v>46</v>
      </c>
      <c r="AR14880">
        <v>0</v>
      </c>
      <c r="AS14880" s="2">
        <v>37795</v>
      </c>
    </row>
    <row r="14881" spans="1:45" x14ac:dyDescent="0.3">
      <c r="A14881">
        <v>39955</v>
      </c>
      <c r="B14881">
        <v>0</v>
      </c>
      <c r="C14881" s="1" t="s">
        <v>1475</v>
      </c>
      <c r="D14881" s="1" t="s">
        <v>46</v>
      </c>
      <c r="E14881" s="1" t="s">
        <v>142</v>
      </c>
      <c r="F14881" s="1" t="s">
        <v>46</v>
      </c>
      <c r="G14881" s="1" t="s">
        <v>1476</v>
      </c>
      <c r="H14881" s="2">
        <v>37794.737500000003</v>
      </c>
      <c r="I14881" s="2">
        <v>37794.887499999997</v>
      </c>
      <c r="J14881" s="2">
        <v>37794</v>
      </c>
      <c r="K14881" s="1" t="s">
        <v>16586</v>
      </c>
      <c r="L14881">
        <v>0</v>
      </c>
      <c r="M14881">
        <v>0</v>
      </c>
      <c r="N14881">
        <v>0</v>
      </c>
      <c r="O14881">
        <v>0</v>
      </c>
      <c r="P14881">
        <v>100</v>
      </c>
      <c r="Q14881">
        <v>0</v>
      </c>
      <c r="R14881">
        <v>0</v>
      </c>
      <c r="S14881">
        <v>-1</v>
      </c>
      <c r="T14881">
        <v>0</v>
      </c>
      <c r="U14881" s="1" t="s">
        <v>49</v>
      </c>
      <c r="V14881" s="1" t="s">
        <v>84</v>
      </c>
      <c r="W14881" s="1" t="s">
        <v>49</v>
      </c>
      <c r="X14881" s="1" t="s">
        <v>85</v>
      </c>
      <c r="Y14881" s="1" t="s">
        <v>622</v>
      </c>
      <c r="Z14881" s="1" t="s">
        <v>667</v>
      </c>
      <c r="AA14881" s="1" t="s">
        <v>46</v>
      </c>
      <c r="AB14881" s="1" t="s">
        <v>46</v>
      </c>
      <c r="AC14881" s="1" t="s">
        <v>46</v>
      </c>
      <c r="AD14881" s="1" t="s">
        <v>88</v>
      </c>
      <c r="AE14881" s="1" t="s">
        <v>46</v>
      </c>
      <c r="AF14881" s="1" t="s">
        <v>46</v>
      </c>
      <c r="AG14881" s="1" t="s">
        <v>89</v>
      </c>
      <c r="AH14881" s="1" t="s">
        <v>46</v>
      </c>
      <c r="AI14881" s="1" t="s">
        <v>664</v>
      </c>
      <c r="AJ14881">
        <v>1</v>
      </c>
      <c r="AK14881" s="1" t="s">
        <v>104</v>
      </c>
      <c r="AL14881" s="1" t="s">
        <v>91</v>
      </c>
      <c r="AM14881" s="1" t="s">
        <v>46</v>
      </c>
      <c r="AN14881" s="1" t="s">
        <v>92</v>
      </c>
      <c r="AO14881" s="1" t="s">
        <v>93</v>
      </c>
      <c r="AP14881" s="1" t="s">
        <v>46</v>
      </c>
      <c r="AQ14881" s="1" t="s">
        <v>46</v>
      </c>
      <c r="AR14881">
        <v>0</v>
      </c>
      <c r="AS14881" s="2">
        <v>37794</v>
      </c>
    </row>
    <row r="14882" spans="1:45" x14ac:dyDescent="0.3">
      <c r="A14882">
        <v>39954</v>
      </c>
      <c r="B14882">
        <v>0</v>
      </c>
      <c r="C14882" s="1" t="s">
        <v>1703</v>
      </c>
      <c r="D14882" s="1" t="s">
        <v>46</v>
      </c>
      <c r="E14882" s="1" t="s">
        <v>46</v>
      </c>
      <c r="F14882" s="1" t="s">
        <v>46</v>
      </c>
      <c r="G14882" s="1" t="s">
        <v>46</v>
      </c>
      <c r="H14882" s="2">
        <v>37793.493055555555</v>
      </c>
      <c r="I14882" s="2">
        <v>37793.576388888891</v>
      </c>
      <c r="J14882" s="2">
        <v>37793</v>
      </c>
      <c r="K14882" s="1" t="s">
        <v>16587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 s="1" t="s">
        <v>49</v>
      </c>
      <c r="V14882" s="1" t="s">
        <v>49</v>
      </c>
      <c r="W14882" s="1" t="s">
        <v>49</v>
      </c>
      <c r="X14882" s="1" t="s">
        <v>9709</v>
      </c>
      <c r="Y14882" s="1" t="s">
        <v>650</v>
      </c>
      <c r="Z14882" s="1" t="s">
        <v>46</v>
      </c>
      <c r="AA14882" s="1" t="s">
        <v>46</v>
      </c>
      <c r="AB14882" s="1" t="s">
        <v>46</v>
      </c>
      <c r="AC14882" s="1" t="s">
        <v>46</v>
      </c>
      <c r="AD14882" s="1" t="s">
        <v>46</v>
      </c>
      <c r="AE14882" s="1" t="s">
        <v>46</v>
      </c>
      <c r="AF14882" s="1" t="s">
        <v>46</v>
      </c>
      <c r="AG14882" s="1" t="s">
        <v>46</v>
      </c>
      <c r="AH14882" s="1" t="s">
        <v>46</v>
      </c>
      <c r="AI14882" s="1" t="s">
        <v>664</v>
      </c>
      <c r="AJ14882">
        <v>3</v>
      </c>
      <c r="AK14882" s="1" t="s">
        <v>74</v>
      </c>
      <c r="AL14882" s="1" t="s">
        <v>75</v>
      </c>
      <c r="AM14882" s="1" t="s">
        <v>46</v>
      </c>
      <c r="AN14882" s="1" t="s">
        <v>259</v>
      </c>
      <c r="AO14882" s="1" t="s">
        <v>46</v>
      </c>
      <c r="AP14882" s="1" t="s">
        <v>46</v>
      </c>
      <c r="AQ14882" s="1" t="s">
        <v>46</v>
      </c>
      <c r="AR14882">
        <v>0</v>
      </c>
      <c r="AS14882" s="2">
        <v>37793</v>
      </c>
    </row>
    <row r="14883" spans="1:45" x14ac:dyDescent="0.3">
      <c r="A14883">
        <v>39953</v>
      </c>
      <c r="B14883">
        <v>0</v>
      </c>
      <c r="C14883" s="1" t="s">
        <v>1641</v>
      </c>
      <c r="D14883" s="1" t="s">
        <v>46</v>
      </c>
      <c r="E14883" s="1" t="s">
        <v>46</v>
      </c>
      <c r="F14883" s="1" t="s">
        <v>46</v>
      </c>
      <c r="G14883" s="1" t="s">
        <v>46</v>
      </c>
      <c r="H14883" s="2">
        <v>37792.458333333336</v>
      </c>
      <c r="I14883" s="2">
        <v>37792.743055555555</v>
      </c>
      <c r="J14883" s="2">
        <v>37799</v>
      </c>
      <c r="K14883" s="1" t="s">
        <v>16588</v>
      </c>
      <c r="L14883">
        <v>0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0</v>
      </c>
      <c r="U14883" s="1" t="s">
        <v>49</v>
      </c>
      <c r="V14883" s="1" t="s">
        <v>49</v>
      </c>
      <c r="W14883" s="1" t="s">
        <v>49</v>
      </c>
      <c r="X14883" s="1" t="s">
        <v>9712</v>
      </c>
      <c r="Y14883" s="1" t="s">
        <v>629</v>
      </c>
      <c r="Z14883" s="1" t="s">
        <v>46</v>
      </c>
      <c r="AA14883" s="1" t="s">
        <v>46</v>
      </c>
      <c r="AB14883" s="1" t="s">
        <v>46</v>
      </c>
      <c r="AC14883" s="1" t="s">
        <v>46</v>
      </c>
      <c r="AD14883" s="1" t="s">
        <v>46</v>
      </c>
      <c r="AE14883" s="1" t="s">
        <v>46</v>
      </c>
      <c r="AF14883" s="1" t="s">
        <v>46</v>
      </c>
      <c r="AG14883" s="1" t="s">
        <v>46</v>
      </c>
      <c r="AH14883" s="1" t="s">
        <v>46</v>
      </c>
      <c r="AI14883" s="1" t="s">
        <v>664</v>
      </c>
      <c r="AJ14883">
        <v>4</v>
      </c>
      <c r="AK14883" s="1" t="s">
        <v>850</v>
      </c>
      <c r="AL14883" s="1" t="s">
        <v>60</v>
      </c>
      <c r="AM14883" s="1" t="s">
        <v>61</v>
      </c>
      <c r="AN14883" s="1" t="s">
        <v>46</v>
      </c>
      <c r="AO14883" s="1" t="s">
        <v>46</v>
      </c>
      <c r="AP14883" s="1" t="s">
        <v>46</v>
      </c>
      <c r="AQ14883" s="1" t="s">
        <v>46</v>
      </c>
      <c r="AR14883">
        <v>0</v>
      </c>
      <c r="AS14883" s="2">
        <v>37797</v>
      </c>
    </row>
    <row r="14884" spans="1:45" x14ac:dyDescent="0.3">
      <c r="A14884">
        <v>39952</v>
      </c>
      <c r="B14884">
        <v>0</v>
      </c>
      <c r="C14884" s="1" t="s">
        <v>884</v>
      </c>
      <c r="D14884" s="1" t="s">
        <v>95</v>
      </c>
      <c r="E14884" s="1" t="s">
        <v>81</v>
      </c>
      <c r="F14884" s="1" t="s">
        <v>46</v>
      </c>
      <c r="G14884" s="1" t="s">
        <v>82</v>
      </c>
      <c r="H14884" s="2">
        <v>37783.916666666664</v>
      </c>
      <c r="I14884" s="2">
        <v>37792.672222222223</v>
      </c>
      <c r="J14884" s="2">
        <v>37792</v>
      </c>
      <c r="K14884" s="1" t="s">
        <v>16589</v>
      </c>
      <c r="L14884">
        <v>0</v>
      </c>
      <c r="M14884">
        <v>100</v>
      </c>
      <c r="N14884">
        <v>0</v>
      </c>
      <c r="O14884">
        <v>0</v>
      </c>
      <c r="P14884">
        <v>100</v>
      </c>
      <c r="Q14884">
        <v>0</v>
      </c>
      <c r="R14884">
        <v>0</v>
      </c>
      <c r="S14884">
        <v>-1</v>
      </c>
      <c r="T14884">
        <v>0</v>
      </c>
      <c r="U14884" s="1" t="s">
        <v>49</v>
      </c>
      <c r="V14884" s="1" t="s">
        <v>49</v>
      </c>
      <c r="W14884" s="1" t="s">
        <v>49</v>
      </c>
      <c r="X14884" s="1" t="s">
        <v>85</v>
      </c>
      <c r="Y14884" s="1" t="s">
        <v>709</v>
      </c>
      <c r="Z14884" s="1" t="s">
        <v>46</v>
      </c>
      <c r="AA14884" s="1" t="s">
        <v>46</v>
      </c>
      <c r="AB14884" s="1" t="s">
        <v>46</v>
      </c>
      <c r="AC14884" s="1" t="s">
        <v>279</v>
      </c>
      <c r="AD14884" s="1" t="s">
        <v>88</v>
      </c>
      <c r="AE14884" s="1" t="s">
        <v>46</v>
      </c>
      <c r="AF14884" s="1" t="s">
        <v>279</v>
      </c>
      <c r="AG14884" s="1" t="s">
        <v>88</v>
      </c>
      <c r="AH14884" s="1" t="s">
        <v>46</v>
      </c>
      <c r="AI14884" s="1" t="s">
        <v>664</v>
      </c>
      <c r="AJ14884">
        <v>2</v>
      </c>
      <c r="AK14884" s="1" t="s">
        <v>59</v>
      </c>
      <c r="AL14884" s="1" t="s">
        <v>91</v>
      </c>
      <c r="AM14884" s="1" t="s">
        <v>46</v>
      </c>
      <c r="AN14884" s="1" t="s">
        <v>119</v>
      </c>
      <c r="AO14884" s="1" t="s">
        <v>46</v>
      </c>
      <c r="AP14884" s="1" t="s">
        <v>46</v>
      </c>
      <c r="AQ14884" s="1" t="s">
        <v>46</v>
      </c>
      <c r="AR14884">
        <v>0</v>
      </c>
      <c r="AS14884" s="2">
        <v>37792</v>
      </c>
    </row>
    <row r="14885" spans="1:45" x14ac:dyDescent="0.3">
      <c r="A14885">
        <v>39951</v>
      </c>
      <c r="B14885">
        <v>0</v>
      </c>
      <c r="C14885" s="1" t="s">
        <v>2101</v>
      </c>
      <c r="D14885" s="1" t="s">
        <v>46</v>
      </c>
      <c r="E14885" s="1" t="s">
        <v>46</v>
      </c>
      <c r="F14885" s="1" t="s">
        <v>46</v>
      </c>
      <c r="G14885" s="1" t="s">
        <v>46</v>
      </c>
      <c r="H14885" s="2">
        <v>37792</v>
      </c>
      <c r="I14885" s="2">
        <v>37792.570833333331</v>
      </c>
      <c r="J14885" s="2">
        <v>37792</v>
      </c>
      <c r="K14885" s="1" t="s">
        <v>16590</v>
      </c>
      <c r="L14885">
        <v>0</v>
      </c>
      <c r="M14885">
        <v>0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0</v>
      </c>
      <c r="U14885" s="1" t="s">
        <v>49</v>
      </c>
      <c r="V14885" s="1" t="s">
        <v>49</v>
      </c>
      <c r="W14885" s="1" t="s">
        <v>49</v>
      </c>
      <c r="X14885" s="1" t="s">
        <v>9712</v>
      </c>
      <c r="Y14885" s="1" t="s">
        <v>629</v>
      </c>
      <c r="Z14885" s="1" t="s">
        <v>46</v>
      </c>
      <c r="AA14885" s="1" t="s">
        <v>46</v>
      </c>
      <c r="AB14885" s="1" t="s">
        <v>46</v>
      </c>
      <c r="AC14885" s="1" t="s">
        <v>46</v>
      </c>
      <c r="AD14885" s="1" t="s">
        <v>46</v>
      </c>
      <c r="AE14885" s="1" t="s">
        <v>46</v>
      </c>
      <c r="AF14885" s="1" t="s">
        <v>46</v>
      </c>
      <c r="AG14885" s="1" t="s">
        <v>46</v>
      </c>
      <c r="AH14885" s="1" t="s">
        <v>46</v>
      </c>
      <c r="AI14885" s="1" t="s">
        <v>664</v>
      </c>
      <c r="AJ14885">
        <v>2</v>
      </c>
      <c r="AK14885" s="1" t="s">
        <v>98</v>
      </c>
      <c r="AL14885" s="1" t="s">
        <v>60</v>
      </c>
      <c r="AM14885" s="1" t="s">
        <v>61</v>
      </c>
      <c r="AN14885" s="1" t="s">
        <v>46</v>
      </c>
      <c r="AO14885" s="1" t="s">
        <v>46</v>
      </c>
      <c r="AP14885" s="1" t="s">
        <v>46</v>
      </c>
      <c r="AQ14885" s="1" t="s">
        <v>46</v>
      </c>
      <c r="AR14885">
        <v>0</v>
      </c>
      <c r="AS14885" s="2">
        <v>37797</v>
      </c>
    </row>
    <row r="14886" spans="1:45" x14ac:dyDescent="0.3">
      <c r="A14886">
        <v>39950</v>
      </c>
      <c r="B14886">
        <v>0</v>
      </c>
      <c r="C14886" s="1" t="s">
        <v>16591</v>
      </c>
      <c r="D14886" s="1" t="s">
        <v>46</v>
      </c>
      <c r="E14886" s="1" t="s">
        <v>46</v>
      </c>
      <c r="F14886" s="1" t="s">
        <v>46</v>
      </c>
      <c r="G14886" s="1" t="s">
        <v>46</v>
      </c>
      <c r="H14886" s="2">
        <v>37791.302083333336</v>
      </c>
      <c r="I14886" s="2">
        <v>37791.645833333336</v>
      </c>
      <c r="J14886" s="2">
        <v>37791</v>
      </c>
      <c r="K14886" s="1" t="s">
        <v>16592</v>
      </c>
      <c r="L14886">
        <v>0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 s="1" t="s">
        <v>49</v>
      </c>
      <c r="V14886" s="1" t="s">
        <v>49</v>
      </c>
      <c r="W14886" s="1" t="s">
        <v>49</v>
      </c>
      <c r="X14886" s="1" t="s">
        <v>9709</v>
      </c>
      <c r="Y14886" s="1" t="s">
        <v>780</v>
      </c>
      <c r="Z14886" s="1" t="s">
        <v>46</v>
      </c>
      <c r="AA14886" s="1" t="s">
        <v>46</v>
      </c>
      <c r="AB14886" s="1" t="s">
        <v>46</v>
      </c>
      <c r="AC14886" s="1" t="s">
        <v>46</v>
      </c>
      <c r="AD14886" s="1" t="s">
        <v>46</v>
      </c>
      <c r="AE14886" s="1" t="s">
        <v>46</v>
      </c>
      <c r="AF14886" s="1" t="s">
        <v>46</v>
      </c>
      <c r="AG14886" s="1" t="s">
        <v>46</v>
      </c>
      <c r="AH14886" s="1" t="s">
        <v>46</v>
      </c>
      <c r="AI14886" s="1" t="s">
        <v>664</v>
      </c>
      <c r="AJ14886">
        <v>4</v>
      </c>
      <c r="AK14886" s="1" t="s">
        <v>1976</v>
      </c>
      <c r="AL14886" s="1" t="s">
        <v>75</v>
      </c>
      <c r="AM14886" s="1" t="s">
        <v>46</v>
      </c>
      <c r="AN14886" s="1" t="s">
        <v>434</v>
      </c>
      <c r="AO14886" s="1" t="s">
        <v>46</v>
      </c>
      <c r="AP14886" s="1" t="s">
        <v>46</v>
      </c>
      <c r="AQ14886" s="1" t="s">
        <v>46</v>
      </c>
      <c r="AR14886">
        <v>0</v>
      </c>
      <c r="AS14886" s="2">
        <v>37791</v>
      </c>
    </row>
    <row r="14887" spans="1:45" x14ac:dyDescent="0.3">
      <c r="A14887">
        <v>39949</v>
      </c>
      <c r="B14887">
        <v>0</v>
      </c>
      <c r="C14887" s="1" t="s">
        <v>100</v>
      </c>
      <c r="D14887" s="1" t="s">
        <v>46</v>
      </c>
      <c r="E14887" s="1" t="s">
        <v>46</v>
      </c>
      <c r="F14887" s="1" t="s">
        <v>46</v>
      </c>
      <c r="G14887" s="1" t="s">
        <v>46</v>
      </c>
      <c r="H14887" s="2">
        <v>37791.3125</v>
      </c>
      <c r="I14887" s="2">
        <v>37791.604166666664</v>
      </c>
      <c r="J14887" s="2">
        <v>37813</v>
      </c>
      <c r="K14887" s="1" t="s">
        <v>16593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0</v>
      </c>
      <c r="U14887" s="1" t="s">
        <v>49</v>
      </c>
      <c r="V14887" s="1" t="s">
        <v>49</v>
      </c>
      <c r="W14887" s="1" t="s">
        <v>49</v>
      </c>
      <c r="X14887" s="1" t="s">
        <v>9712</v>
      </c>
      <c r="Y14887" s="1" t="s">
        <v>629</v>
      </c>
      <c r="Z14887" s="1" t="s">
        <v>46</v>
      </c>
      <c r="AA14887" s="1" t="s">
        <v>46</v>
      </c>
      <c r="AB14887" s="1" t="s">
        <v>46</v>
      </c>
      <c r="AC14887" s="1" t="s">
        <v>46</v>
      </c>
      <c r="AD14887" s="1" t="s">
        <v>46</v>
      </c>
      <c r="AE14887" s="1" t="s">
        <v>46</v>
      </c>
      <c r="AF14887" s="1" t="s">
        <v>46</v>
      </c>
      <c r="AG14887" s="1" t="s">
        <v>46</v>
      </c>
      <c r="AH14887" s="1" t="s">
        <v>46</v>
      </c>
      <c r="AI14887" s="1" t="s">
        <v>664</v>
      </c>
      <c r="AJ14887">
        <v>4</v>
      </c>
      <c r="AK14887" s="1" t="s">
        <v>53</v>
      </c>
      <c r="AL14887" s="1" t="s">
        <v>60</v>
      </c>
      <c r="AM14887" s="1" t="s">
        <v>61</v>
      </c>
      <c r="AN14887" s="1" t="s">
        <v>46</v>
      </c>
      <c r="AO14887" s="1" t="s">
        <v>46</v>
      </c>
      <c r="AP14887" s="1" t="s">
        <v>46</v>
      </c>
      <c r="AQ14887" s="1" t="s">
        <v>46</v>
      </c>
      <c r="AR14887">
        <v>0</v>
      </c>
      <c r="AS14887" s="2">
        <v>37796</v>
      </c>
    </row>
    <row r="14888" spans="1:45" x14ac:dyDescent="0.3">
      <c r="A14888">
        <v>39948</v>
      </c>
      <c r="B14888">
        <v>0</v>
      </c>
      <c r="C14888" s="1" t="s">
        <v>1274</v>
      </c>
      <c r="D14888" s="1" t="s">
        <v>95</v>
      </c>
      <c r="E14888" s="1" t="s">
        <v>46</v>
      </c>
      <c r="F14888" s="1" t="s">
        <v>46</v>
      </c>
      <c r="G14888" s="1" t="s">
        <v>199</v>
      </c>
      <c r="H14888" s="2">
        <v>37790.488888888889</v>
      </c>
      <c r="I14888" s="2">
        <v>37790.560416666667</v>
      </c>
      <c r="J14888" s="2">
        <v>37790</v>
      </c>
      <c r="K14888" s="1" t="s">
        <v>16594</v>
      </c>
      <c r="L14888">
        <v>99</v>
      </c>
      <c r="M14888">
        <v>0</v>
      </c>
      <c r="N14888">
        <v>0</v>
      </c>
      <c r="O14888">
        <v>100</v>
      </c>
      <c r="P14888">
        <v>0</v>
      </c>
      <c r="Q14888">
        <v>0</v>
      </c>
      <c r="R14888">
        <v>-1</v>
      </c>
      <c r="S14888">
        <v>0</v>
      </c>
      <c r="T14888">
        <v>0</v>
      </c>
      <c r="U14888" s="1" t="s">
        <v>49</v>
      </c>
      <c r="V14888" s="1" t="s">
        <v>49</v>
      </c>
      <c r="W14888" s="1" t="s">
        <v>49</v>
      </c>
      <c r="X14888" s="1" t="s">
        <v>85</v>
      </c>
      <c r="Y14888" s="1" t="s">
        <v>640</v>
      </c>
      <c r="Z14888" s="1" t="s">
        <v>46</v>
      </c>
      <c r="AA14888" s="1" t="s">
        <v>46</v>
      </c>
      <c r="AB14888" s="1" t="s">
        <v>46</v>
      </c>
      <c r="AC14888" s="1" t="s">
        <v>88</v>
      </c>
      <c r="AD14888" s="1" t="s">
        <v>46</v>
      </c>
      <c r="AE14888" s="1" t="s">
        <v>46</v>
      </c>
      <c r="AF14888" s="1" t="s">
        <v>88</v>
      </c>
      <c r="AG14888" s="1" t="s">
        <v>46</v>
      </c>
      <c r="AH14888" s="1" t="s">
        <v>46</v>
      </c>
      <c r="AI14888" s="1" t="s">
        <v>664</v>
      </c>
      <c r="AJ14888">
        <v>1</v>
      </c>
      <c r="AK14888" s="1" t="s">
        <v>315</v>
      </c>
      <c r="AL14888" s="1" t="s">
        <v>91</v>
      </c>
      <c r="AM14888" s="1" t="s">
        <v>46</v>
      </c>
      <c r="AN14888" s="1" t="s">
        <v>415</v>
      </c>
      <c r="AO14888" s="1" t="s">
        <v>46</v>
      </c>
      <c r="AP14888" s="1" t="s">
        <v>46</v>
      </c>
      <c r="AQ14888" s="1" t="s">
        <v>46</v>
      </c>
      <c r="AR14888">
        <v>0</v>
      </c>
      <c r="AS14888" s="2">
        <v>37790</v>
      </c>
    </row>
    <row r="14889" spans="1:45" x14ac:dyDescent="0.3">
      <c r="A14889">
        <v>39947</v>
      </c>
      <c r="B14889">
        <v>0</v>
      </c>
      <c r="C14889" s="1" t="s">
        <v>905</v>
      </c>
      <c r="D14889" s="1" t="s">
        <v>95</v>
      </c>
      <c r="E14889" s="1" t="s">
        <v>46</v>
      </c>
      <c r="F14889" s="1" t="s">
        <v>46</v>
      </c>
      <c r="G14889" s="1" t="s">
        <v>125</v>
      </c>
      <c r="H14889" s="2">
        <v>37789.680555555555</v>
      </c>
      <c r="I14889" s="2">
        <v>37789.982638888891</v>
      </c>
      <c r="J14889" s="2">
        <v>37789</v>
      </c>
      <c r="K14889" s="1" t="s">
        <v>16595</v>
      </c>
      <c r="L14889">
        <v>100</v>
      </c>
      <c r="M14889">
        <v>0</v>
      </c>
      <c r="N14889">
        <v>0</v>
      </c>
      <c r="O14889">
        <v>100</v>
      </c>
      <c r="P14889">
        <v>0</v>
      </c>
      <c r="Q14889">
        <v>0</v>
      </c>
      <c r="R14889">
        <v>-1</v>
      </c>
      <c r="S14889">
        <v>0</v>
      </c>
      <c r="T14889">
        <v>0</v>
      </c>
      <c r="U14889" s="1" t="s">
        <v>49</v>
      </c>
      <c r="V14889" s="1" t="s">
        <v>49</v>
      </c>
      <c r="W14889" s="1" t="s">
        <v>49</v>
      </c>
      <c r="X14889" s="1" t="s">
        <v>85</v>
      </c>
      <c r="Y14889" s="1" t="s">
        <v>633</v>
      </c>
      <c r="Z14889" s="1" t="s">
        <v>46</v>
      </c>
      <c r="AA14889" s="1" t="s">
        <v>46</v>
      </c>
      <c r="AB14889" s="1" t="s">
        <v>46</v>
      </c>
      <c r="AC14889" s="1" t="s">
        <v>88</v>
      </c>
      <c r="AD14889" s="1" t="s">
        <v>46</v>
      </c>
      <c r="AE14889" s="1" t="s">
        <v>46</v>
      </c>
      <c r="AF14889" s="1" t="s">
        <v>88</v>
      </c>
      <c r="AG14889" s="1" t="s">
        <v>46</v>
      </c>
      <c r="AH14889" s="1" t="s">
        <v>46</v>
      </c>
      <c r="AI14889" s="1" t="s">
        <v>664</v>
      </c>
      <c r="AJ14889">
        <v>4</v>
      </c>
      <c r="AK14889" s="1" t="s">
        <v>269</v>
      </c>
      <c r="AL14889" s="1" t="s">
        <v>91</v>
      </c>
      <c r="AM14889" s="1" t="s">
        <v>46</v>
      </c>
      <c r="AN14889" s="1" t="s">
        <v>164</v>
      </c>
      <c r="AO14889" s="1" t="s">
        <v>46</v>
      </c>
      <c r="AP14889" s="1" t="s">
        <v>46</v>
      </c>
      <c r="AQ14889" s="1" t="s">
        <v>46</v>
      </c>
      <c r="AR14889">
        <v>0</v>
      </c>
      <c r="AS14889" s="2">
        <v>37789</v>
      </c>
    </row>
    <row r="14890" spans="1:45" x14ac:dyDescent="0.3">
      <c r="A14890">
        <v>39946</v>
      </c>
      <c r="B14890">
        <v>0</v>
      </c>
      <c r="C14890" s="1" t="s">
        <v>1475</v>
      </c>
      <c r="D14890" s="1" t="s">
        <v>81</v>
      </c>
      <c r="E14890" s="1" t="s">
        <v>142</v>
      </c>
      <c r="F14890" s="1" t="s">
        <v>46</v>
      </c>
      <c r="G14890" s="1" t="s">
        <v>1476</v>
      </c>
      <c r="H14890" s="2">
        <v>37789.664583333331</v>
      </c>
      <c r="I14890" s="2">
        <v>37789.782638888886</v>
      </c>
      <c r="J14890" s="2">
        <v>37789</v>
      </c>
      <c r="K14890" s="1" t="s">
        <v>16596</v>
      </c>
      <c r="L14890">
        <v>100</v>
      </c>
      <c r="M14890">
        <v>100</v>
      </c>
      <c r="N14890">
        <v>0</v>
      </c>
      <c r="O14890">
        <v>100</v>
      </c>
      <c r="P14890">
        <v>100</v>
      </c>
      <c r="Q14890">
        <v>0</v>
      </c>
      <c r="R14890">
        <v>-1</v>
      </c>
      <c r="S14890">
        <v>-1</v>
      </c>
      <c r="T14890">
        <v>0</v>
      </c>
      <c r="U14890" s="1" t="s">
        <v>49</v>
      </c>
      <c r="V14890" s="1" t="s">
        <v>49</v>
      </c>
      <c r="W14890" s="1" t="s">
        <v>49</v>
      </c>
      <c r="X14890" s="1" t="s">
        <v>85</v>
      </c>
      <c r="Y14890" s="1" t="s">
        <v>644</v>
      </c>
      <c r="Z14890" s="1" t="s">
        <v>46</v>
      </c>
      <c r="AA14890" s="1" t="s">
        <v>46</v>
      </c>
      <c r="AB14890" s="1" t="s">
        <v>46</v>
      </c>
      <c r="AC14890" s="1" t="s">
        <v>88</v>
      </c>
      <c r="AD14890" s="1" t="s">
        <v>88</v>
      </c>
      <c r="AE14890" s="1" t="s">
        <v>46</v>
      </c>
      <c r="AF14890" s="1" t="s">
        <v>88</v>
      </c>
      <c r="AG14890" s="1" t="s">
        <v>88</v>
      </c>
      <c r="AH14890" s="1" t="s">
        <v>46</v>
      </c>
      <c r="AI14890" s="1" t="s">
        <v>664</v>
      </c>
      <c r="AJ14890">
        <v>1</v>
      </c>
      <c r="AK14890" s="1" t="s">
        <v>104</v>
      </c>
      <c r="AL14890" s="1" t="s">
        <v>91</v>
      </c>
      <c r="AM14890" s="1" t="s">
        <v>46</v>
      </c>
      <c r="AN14890" s="1" t="s">
        <v>99</v>
      </c>
      <c r="AO14890" s="1" t="s">
        <v>46</v>
      </c>
      <c r="AP14890" s="1" t="s">
        <v>46</v>
      </c>
      <c r="AQ14890" s="1" t="s">
        <v>46</v>
      </c>
      <c r="AR14890">
        <v>0</v>
      </c>
      <c r="AS14890" s="2">
        <v>37789</v>
      </c>
    </row>
    <row r="14891" spans="1:45" x14ac:dyDescent="0.3">
      <c r="A14891">
        <v>39945</v>
      </c>
      <c r="B14891">
        <v>0</v>
      </c>
      <c r="C14891" s="1" t="s">
        <v>676</v>
      </c>
      <c r="D14891" s="1" t="s">
        <v>81</v>
      </c>
      <c r="E14891" s="1" t="s">
        <v>46</v>
      </c>
      <c r="F14891" s="1" t="s">
        <v>46</v>
      </c>
      <c r="G14891" s="1" t="s">
        <v>677</v>
      </c>
      <c r="H14891" s="2">
        <v>37788.5625</v>
      </c>
      <c r="I14891" s="2">
        <v>37788.85833333333</v>
      </c>
      <c r="J14891" s="2">
        <v>37788</v>
      </c>
      <c r="K14891" s="1" t="s">
        <v>16597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 s="1" t="s">
        <v>49</v>
      </c>
      <c r="V14891" s="1" t="s">
        <v>49</v>
      </c>
      <c r="W14891" s="1" t="s">
        <v>49</v>
      </c>
      <c r="X14891" s="1" t="s">
        <v>85</v>
      </c>
      <c r="Y14891" s="1" t="s">
        <v>969</v>
      </c>
      <c r="Z14891" s="1" t="s">
        <v>46</v>
      </c>
      <c r="AA14891" s="1" t="s">
        <v>46</v>
      </c>
      <c r="AB14891" s="1" t="s">
        <v>46</v>
      </c>
      <c r="AC14891" s="1" t="s">
        <v>279</v>
      </c>
      <c r="AD14891" s="1" t="s">
        <v>46</v>
      </c>
      <c r="AE14891" s="1" t="s">
        <v>46</v>
      </c>
      <c r="AF14891" s="1" t="s">
        <v>279</v>
      </c>
      <c r="AG14891" s="1" t="s">
        <v>46</v>
      </c>
      <c r="AH14891" s="1" t="s">
        <v>46</v>
      </c>
      <c r="AI14891" s="1" t="s">
        <v>664</v>
      </c>
      <c r="AJ14891">
        <v>4</v>
      </c>
      <c r="AK14891" s="1" t="s">
        <v>318</v>
      </c>
      <c r="AL14891" s="1" t="s">
        <v>91</v>
      </c>
      <c r="AM14891" s="1" t="s">
        <v>46</v>
      </c>
      <c r="AN14891" s="1" t="s">
        <v>386</v>
      </c>
      <c r="AO14891" s="1" t="s">
        <v>46</v>
      </c>
      <c r="AP14891" s="1" t="s">
        <v>46</v>
      </c>
      <c r="AQ14891" s="1" t="s">
        <v>46</v>
      </c>
      <c r="AR14891">
        <v>0</v>
      </c>
      <c r="AS14891" s="2">
        <v>37788</v>
      </c>
    </row>
    <row r="14892" spans="1:45" x14ac:dyDescent="0.3">
      <c r="A14892">
        <v>39944</v>
      </c>
      <c r="B14892">
        <v>0</v>
      </c>
      <c r="C14892" s="1" t="s">
        <v>5828</v>
      </c>
      <c r="D14892" s="1" t="s">
        <v>46</v>
      </c>
      <c r="E14892" s="1" t="s">
        <v>46</v>
      </c>
      <c r="F14892" s="1" t="s">
        <v>46</v>
      </c>
      <c r="G14892" s="1" t="s">
        <v>877</v>
      </c>
      <c r="H14892" s="2">
        <v>37788.583333333336</v>
      </c>
      <c r="I14892" s="2">
        <v>37788.822916666664</v>
      </c>
      <c r="J14892" s="2">
        <v>37788</v>
      </c>
      <c r="K14892" s="1" t="s">
        <v>16598</v>
      </c>
      <c r="L14892">
        <v>0</v>
      </c>
      <c r="M14892">
        <v>0</v>
      </c>
      <c r="N14892">
        <v>0</v>
      </c>
      <c r="O14892">
        <v>0</v>
      </c>
      <c r="P14892">
        <v>0</v>
      </c>
      <c r="Q14892">
        <v>0</v>
      </c>
      <c r="R14892">
        <v>0</v>
      </c>
      <c r="S14892">
        <v>0</v>
      </c>
      <c r="T14892">
        <v>0</v>
      </c>
      <c r="U14892" s="1" t="s">
        <v>49</v>
      </c>
      <c r="V14892" s="1" t="s">
        <v>49</v>
      </c>
      <c r="W14892" s="1" t="s">
        <v>49</v>
      </c>
      <c r="X14892" s="1" t="s">
        <v>223</v>
      </c>
      <c r="Y14892" s="1" t="s">
        <v>1645</v>
      </c>
      <c r="Z14892" s="1" t="s">
        <v>46</v>
      </c>
      <c r="AA14892" s="1" t="s">
        <v>46</v>
      </c>
      <c r="AB14892" s="1" t="s">
        <v>46</v>
      </c>
      <c r="AC14892" s="1" t="s">
        <v>46</v>
      </c>
      <c r="AD14892" s="1" t="s">
        <v>46</v>
      </c>
      <c r="AE14892" s="1" t="s">
        <v>46</v>
      </c>
      <c r="AF14892" s="1" t="s">
        <v>46</v>
      </c>
      <c r="AG14892" s="1" t="s">
        <v>46</v>
      </c>
      <c r="AH14892" s="1" t="s">
        <v>46</v>
      </c>
      <c r="AI14892" s="1" t="s">
        <v>664</v>
      </c>
      <c r="AJ14892">
        <v>3</v>
      </c>
      <c r="AK14892" s="1" t="s">
        <v>290</v>
      </c>
      <c r="AL14892" s="1" t="s">
        <v>225</v>
      </c>
      <c r="AM14892" s="1" t="s">
        <v>46</v>
      </c>
      <c r="AN14892" s="1" t="s">
        <v>46</v>
      </c>
      <c r="AO14892" s="1" t="s">
        <v>46</v>
      </c>
      <c r="AP14892" s="1" t="s">
        <v>46</v>
      </c>
      <c r="AQ14892" s="1" t="s">
        <v>46</v>
      </c>
      <c r="AR14892">
        <v>0</v>
      </c>
      <c r="AS14892" s="2">
        <v>37788</v>
      </c>
    </row>
    <row r="14893" spans="1:45" x14ac:dyDescent="0.3">
      <c r="A14893">
        <v>39943</v>
      </c>
      <c r="B14893">
        <v>0</v>
      </c>
      <c r="C14893" s="1" t="s">
        <v>1431</v>
      </c>
      <c r="D14893" s="1" t="s">
        <v>95</v>
      </c>
      <c r="E14893" s="1" t="s">
        <v>46</v>
      </c>
      <c r="F14893" s="1" t="s">
        <v>46</v>
      </c>
      <c r="G14893" s="1" t="s">
        <v>112</v>
      </c>
      <c r="H14893" s="2">
        <v>37788.334027777775</v>
      </c>
      <c r="I14893" s="2">
        <v>37788.543749999997</v>
      </c>
      <c r="J14893" s="2">
        <v>37788</v>
      </c>
      <c r="K14893" s="1" t="s">
        <v>16599</v>
      </c>
      <c r="L14893">
        <v>100</v>
      </c>
      <c r="M14893">
        <v>0</v>
      </c>
      <c r="N14893">
        <v>0</v>
      </c>
      <c r="O14893">
        <v>100</v>
      </c>
      <c r="P14893">
        <v>0</v>
      </c>
      <c r="Q14893">
        <v>0</v>
      </c>
      <c r="R14893">
        <v>-1</v>
      </c>
      <c r="S14893">
        <v>0</v>
      </c>
      <c r="T14893">
        <v>0</v>
      </c>
      <c r="U14893" s="1" t="s">
        <v>49</v>
      </c>
      <c r="V14893" s="1" t="s">
        <v>49</v>
      </c>
      <c r="W14893" s="1" t="s">
        <v>49</v>
      </c>
      <c r="X14893" s="1" t="s">
        <v>85</v>
      </c>
      <c r="Y14893" s="1" t="s">
        <v>644</v>
      </c>
      <c r="Z14893" s="1" t="s">
        <v>46</v>
      </c>
      <c r="AA14893" s="1" t="s">
        <v>46</v>
      </c>
      <c r="AB14893" s="1" t="s">
        <v>46</v>
      </c>
      <c r="AC14893" s="1" t="s">
        <v>88</v>
      </c>
      <c r="AD14893" s="1" t="s">
        <v>46</v>
      </c>
      <c r="AE14893" s="1" t="s">
        <v>46</v>
      </c>
      <c r="AF14893" s="1" t="s">
        <v>88</v>
      </c>
      <c r="AG14893" s="1" t="s">
        <v>46</v>
      </c>
      <c r="AH14893" s="1" t="s">
        <v>46</v>
      </c>
      <c r="AI14893" s="1" t="s">
        <v>664</v>
      </c>
      <c r="AJ14893">
        <v>1</v>
      </c>
      <c r="AK14893" s="1" t="s">
        <v>155</v>
      </c>
      <c r="AL14893" s="1" t="s">
        <v>91</v>
      </c>
      <c r="AM14893" s="1" t="s">
        <v>46</v>
      </c>
      <c r="AN14893" s="1" t="s">
        <v>99</v>
      </c>
      <c r="AO14893" s="1" t="s">
        <v>46</v>
      </c>
      <c r="AP14893" s="1" t="s">
        <v>46</v>
      </c>
      <c r="AQ14893" s="1" t="s">
        <v>46</v>
      </c>
      <c r="AR14893">
        <v>0</v>
      </c>
      <c r="AS14893" s="2">
        <v>37788</v>
      </c>
    </row>
    <row r="14894" spans="1:45" x14ac:dyDescent="0.3">
      <c r="A14894">
        <v>39942</v>
      </c>
      <c r="B14894">
        <v>0</v>
      </c>
      <c r="C14894" s="1" t="s">
        <v>882</v>
      </c>
      <c r="D14894" s="1" t="s">
        <v>95</v>
      </c>
      <c r="E14894" s="1" t="s">
        <v>46</v>
      </c>
      <c r="F14894" s="1" t="s">
        <v>46</v>
      </c>
      <c r="G14894" s="1" t="s">
        <v>125</v>
      </c>
      <c r="H14894" s="2">
        <v>37788.321527777778</v>
      </c>
      <c r="I14894" s="2">
        <v>37788.398611111108</v>
      </c>
      <c r="J14894" s="2">
        <v>37788</v>
      </c>
      <c r="K14894" s="1" t="s">
        <v>16600</v>
      </c>
      <c r="L14894">
        <v>93</v>
      </c>
      <c r="M14894">
        <v>0</v>
      </c>
      <c r="N14894">
        <v>0</v>
      </c>
      <c r="O14894">
        <v>93</v>
      </c>
      <c r="P14894">
        <v>0</v>
      </c>
      <c r="Q14894">
        <v>0</v>
      </c>
      <c r="R14894">
        <v>-1</v>
      </c>
      <c r="S14894">
        <v>0</v>
      </c>
      <c r="T14894">
        <v>0</v>
      </c>
      <c r="U14894" s="1" t="s">
        <v>49</v>
      </c>
      <c r="V14894" s="1" t="s">
        <v>49</v>
      </c>
      <c r="W14894" s="1" t="s">
        <v>49</v>
      </c>
      <c r="X14894" s="1" t="s">
        <v>85</v>
      </c>
      <c r="Y14894" s="1" t="s">
        <v>644</v>
      </c>
      <c r="Z14894" s="1" t="s">
        <v>46</v>
      </c>
      <c r="AA14894" s="1" t="s">
        <v>46</v>
      </c>
      <c r="AB14894" s="1" t="s">
        <v>46</v>
      </c>
      <c r="AC14894" s="1" t="s">
        <v>88</v>
      </c>
      <c r="AD14894" s="1" t="s">
        <v>46</v>
      </c>
      <c r="AE14894" s="1" t="s">
        <v>46</v>
      </c>
      <c r="AF14894" s="1" t="s">
        <v>88</v>
      </c>
      <c r="AG14894" s="1" t="s">
        <v>46</v>
      </c>
      <c r="AH14894" s="1" t="s">
        <v>46</v>
      </c>
      <c r="AI14894" s="1" t="s">
        <v>664</v>
      </c>
      <c r="AJ14894">
        <v>3</v>
      </c>
      <c r="AK14894" s="1" t="s">
        <v>69</v>
      </c>
      <c r="AL14894" s="1" t="s">
        <v>91</v>
      </c>
      <c r="AM14894" s="1" t="s">
        <v>46</v>
      </c>
      <c r="AN14894" s="1" t="s">
        <v>99</v>
      </c>
      <c r="AO14894" s="1" t="s">
        <v>46</v>
      </c>
      <c r="AP14894" s="1" t="s">
        <v>46</v>
      </c>
      <c r="AQ14894" s="1" t="s">
        <v>46</v>
      </c>
      <c r="AR14894">
        <v>0</v>
      </c>
      <c r="AS14894" s="2">
        <v>37788</v>
      </c>
    </row>
    <row r="14895" spans="1:45" x14ac:dyDescent="0.3">
      <c r="A14895">
        <v>39941</v>
      </c>
      <c r="B14895">
        <v>0</v>
      </c>
      <c r="C14895" s="1" t="s">
        <v>16601</v>
      </c>
      <c r="D14895" s="1" t="s">
        <v>46</v>
      </c>
      <c r="E14895" s="1" t="s">
        <v>46</v>
      </c>
      <c r="F14895" s="1" t="s">
        <v>46</v>
      </c>
      <c r="G14895" s="1" t="s">
        <v>46</v>
      </c>
      <c r="H14895" s="2">
        <v>37784</v>
      </c>
      <c r="I14895" s="2">
        <v>37788.388888888891</v>
      </c>
      <c r="J14895" s="2">
        <v>37869</v>
      </c>
      <c r="K14895" s="1" t="s">
        <v>16602</v>
      </c>
      <c r="L14895">
        <v>0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 s="1" t="s">
        <v>49</v>
      </c>
      <c r="V14895" s="1" t="s">
        <v>49</v>
      </c>
      <c r="W14895" s="1" t="s">
        <v>49</v>
      </c>
      <c r="X14895" s="1" t="s">
        <v>8667</v>
      </c>
      <c r="Y14895" s="1" t="s">
        <v>942</v>
      </c>
      <c r="Z14895" s="1" t="s">
        <v>1745</v>
      </c>
      <c r="AA14895" s="1" t="s">
        <v>46</v>
      </c>
      <c r="AB14895" s="1" t="s">
        <v>46</v>
      </c>
      <c r="AC14895" s="1" t="s">
        <v>46</v>
      </c>
      <c r="AD14895" s="1" t="s">
        <v>46</v>
      </c>
      <c r="AE14895" s="1" t="s">
        <v>46</v>
      </c>
      <c r="AF14895" s="1" t="s">
        <v>46</v>
      </c>
      <c r="AG14895" s="1" t="s">
        <v>46</v>
      </c>
      <c r="AH14895" s="1" t="s">
        <v>46</v>
      </c>
      <c r="AI14895" s="1" t="s">
        <v>664</v>
      </c>
      <c r="AJ14895">
        <v>1</v>
      </c>
      <c r="AK14895" s="1" t="s">
        <v>123</v>
      </c>
      <c r="AL14895" s="1" t="s">
        <v>8668</v>
      </c>
      <c r="AM14895" s="1" t="s">
        <v>46</v>
      </c>
      <c r="AN14895" s="1" t="s">
        <v>76</v>
      </c>
      <c r="AO14895" s="1" t="s">
        <v>376</v>
      </c>
      <c r="AP14895" s="1" t="s">
        <v>46</v>
      </c>
      <c r="AQ14895" s="1" t="s">
        <v>46</v>
      </c>
      <c r="AR14895">
        <v>0</v>
      </c>
      <c r="AS14895" s="2">
        <v>37788</v>
      </c>
    </row>
    <row r="14896" spans="1:45" x14ac:dyDescent="0.3">
      <c r="A14896">
        <v>39940</v>
      </c>
      <c r="B14896">
        <v>0</v>
      </c>
      <c r="C14896" s="1" t="s">
        <v>574</v>
      </c>
      <c r="D14896" s="1" t="s">
        <v>46</v>
      </c>
      <c r="E14896" s="1" t="s">
        <v>81</v>
      </c>
      <c r="F14896" s="1" t="s">
        <v>46</v>
      </c>
      <c r="G14896" s="1" t="s">
        <v>82</v>
      </c>
      <c r="H14896" s="2">
        <v>37788.21875</v>
      </c>
      <c r="I14896" s="2">
        <v>37788.359722222223</v>
      </c>
      <c r="J14896" s="2">
        <v>37788</v>
      </c>
      <c r="K14896" s="1" t="s">
        <v>16603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 s="1" t="s">
        <v>49</v>
      </c>
      <c r="V14896" s="1" t="s">
        <v>49</v>
      </c>
      <c r="W14896" s="1" t="s">
        <v>49</v>
      </c>
      <c r="X14896" s="1" t="s">
        <v>85</v>
      </c>
      <c r="Y14896" s="1" t="s">
        <v>667</v>
      </c>
      <c r="Z14896" s="1" t="s">
        <v>46</v>
      </c>
      <c r="AA14896" s="1" t="s">
        <v>46</v>
      </c>
      <c r="AB14896" s="1" t="s">
        <v>46</v>
      </c>
      <c r="AC14896" s="1" t="s">
        <v>46</v>
      </c>
      <c r="AD14896" s="1" t="s">
        <v>148</v>
      </c>
      <c r="AE14896" s="1" t="s">
        <v>46</v>
      </c>
      <c r="AF14896" s="1" t="s">
        <v>46</v>
      </c>
      <c r="AG14896" s="1" t="s">
        <v>148</v>
      </c>
      <c r="AH14896" s="1" t="s">
        <v>46</v>
      </c>
      <c r="AI14896" s="1" t="s">
        <v>664</v>
      </c>
      <c r="AJ14896">
        <v>3</v>
      </c>
      <c r="AK14896" s="1" t="s">
        <v>90</v>
      </c>
      <c r="AL14896" s="1" t="s">
        <v>91</v>
      </c>
      <c r="AM14896" s="1" t="s">
        <v>46</v>
      </c>
      <c r="AN14896" s="1" t="s">
        <v>93</v>
      </c>
      <c r="AO14896" s="1" t="s">
        <v>46</v>
      </c>
      <c r="AP14896" s="1" t="s">
        <v>46</v>
      </c>
      <c r="AQ14896" s="1" t="s">
        <v>46</v>
      </c>
      <c r="AR14896">
        <v>0</v>
      </c>
      <c r="AS14896" s="2">
        <v>37788</v>
      </c>
    </row>
    <row r="14897" spans="1:45" x14ac:dyDescent="0.3">
      <c r="A14897">
        <v>39939</v>
      </c>
      <c r="B14897">
        <v>0</v>
      </c>
      <c r="C14897" s="1" t="s">
        <v>642</v>
      </c>
      <c r="D14897" s="1" t="s">
        <v>95</v>
      </c>
      <c r="E14897" s="1" t="s">
        <v>46</v>
      </c>
      <c r="F14897" s="1" t="s">
        <v>46</v>
      </c>
      <c r="G14897" s="1" t="s">
        <v>131</v>
      </c>
      <c r="H14897" s="2">
        <v>37787.394444444442</v>
      </c>
      <c r="I14897" s="2">
        <v>37787.614583333336</v>
      </c>
      <c r="J14897" s="2">
        <v>37787</v>
      </c>
      <c r="K14897" s="1" t="s">
        <v>16604</v>
      </c>
      <c r="L14897">
        <v>0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 s="1" t="s">
        <v>49</v>
      </c>
      <c r="V14897" s="1" t="s">
        <v>49</v>
      </c>
      <c r="W14897" s="1" t="s">
        <v>49</v>
      </c>
      <c r="X14897" s="1" t="s">
        <v>85</v>
      </c>
      <c r="Y14897" s="1" t="s">
        <v>667</v>
      </c>
      <c r="Z14897" s="1" t="s">
        <v>46</v>
      </c>
      <c r="AA14897" s="1" t="s">
        <v>46</v>
      </c>
      <c r="AB14897" s="1" t="s">
        <v>46</v>
      </c>
      <c r="AC14897" s="1" t="s">
        <v>89</v>
      </c>
      <c r="AD14897" s="1" t="s">
        <v>46</v>
      </c>
      <c r="AE14897" s="1" t="s">
        <v>46</v>
      </c>
      <c r="AF14897" s="1" t="s">
        <v>89</v>
      </c>
      <c r="AG14897" s="1" t="s">
        <v>46</v>
      </c>
      <c r="AH14897" s="1" t="s">
        <v>46</v>
      </c>
      <c r="AI14897" s="1" t="s">
        <v>664</v>
      </c>
      <c r="AJ14897">
        <v>2</v>
      </c>
      <c r="AK14897" s="1" t="s">
        <v>133</v>
      </c>
      <c r="AL14897" s="1" t="s">
        <v>91</v>
      </c>
      <c r="AM14897" s="1" t="s">
        <v>46</v>
      </c>
      <c r="AN14897" s="1" t="s">
        <v>93</v>
      </c>
      <c r="AO14897" s="1" t="s">
        <v>46</v>
      </c>
      <c r="AP14897" s="1" t="s">
        <v>46</v>
      </c>
      <c r="AQ14897" s="1" t="s">
        <v>46</v>
      </c>
      <c r="AR14897">
        <v>0</v>
      </c>
      <c r="AS14897" s="2">
        <v>37787</v>
      </c>
    </row>
    <row r="14898" spans="1:45" x14ac:dyDescent="0.3">
      <c r="A14898">
        <v>39938</v>
      </c>
      <c r="B14898">
        <v>0</v>
      </c>
      <c r="C14898" s="1" t="s">
        <v>642</v>
      </c>
      <c r="D14898" s="1" t="s">
        <v>95</v>
      </c>
      <c r="E14898" s="1" t="s">
        <v>46</v>
      </c>
      <c r="F14898" s="1" t="s">
        <v>46</v>
      </c>
      <c r="G14898" s="1" t="s">
        <v>131</v>
      </c>
      <c r="H14898" s="2">
        <v>37786.453472222223</v>
      </c>
      <c r="I14898" s="2">
        <v>37786.605555555558</v>
      </c>
      <c r="J14898" s="2">
        <v>37786</v>
      </c>
      <c r="K14898" s="1" t="s">
        <v>16605</v>
      </c>
      <c r="L14898">
        <v>0</v>
      </c>
      <c r="M14898">
        <v>0</v>
      </c>
      <c r="N14898">
        <v>0</v>
      </c>
      <c r="O14898">
        <v>100</v>
      </c>
      <c r="P14898">
        <v>0</v>
      </c>
      <c r="Q14898">
        <v>0</v>
      </c>
      <c r="R14898">
        <v>-1</v>
      </c>
      <c r="S14898">
        <v>0</v>
      </c>
      <c r="T14898">
        <v>0</v>
      </c>
      <c r="U14898" s="1" t="s">
        <v>252</v>
      </c>
      <c r="V14898" s="1" t="s">
        <v>49</v>
      </c>
      <c r="W14898" s="1" t="s">
        <v>49</v>
      </c>
      <c r="X14898" s="1" t="s">
        <v>85</v>
      </c>
      <c r="Y14898" s="1" t="s">
        <v>622</v>
      </c>
      <c r="Z14898" s="1" t="s">
        <v>667</v>
      </c>
      <c r="AA14898" s="1" t="s">
        <v>46</v>
      </c>
      <c r="AB14898" s="1" t="s">
        <v>46</v>
      </c>
      <c r="AC14898" s="1" t="s">
        <v>88</v>
      </c>
      <c r="AD14898" s="1" t="s">
        <v>46</v>
      </c>
      <c r="AE14898" s="1" t="s">
        <v>46</v>
      </c>
      <c r="AF14898" s="1" t="s">
        <v>89</v>
      </c>
      <c r="AG14898" s="1" t="s">
        <v>46</v>
      </c>
      <c r="AH14898" s="1" t="s">
        <v>46</v>
      </c>
      <c r="AI14898" s="1" t="s">
        <v>664</v>
      </c>
      <c r="AJ14898">
        <v>2</v>
      </c>
      <c r="AK14898" s="1" t="s">
        <v>133</v>
      </c>
      <c r="AL14898" s="1" t="s">
        <v>91</v>
      </c>
      <c r="AM14898" s="1" t="s">
        <v>46</v>
      </c>
      <c r="AN14898" s="1" t="s">
        <v>92</v>
      </c>
      <c r="AO14898" s="1" t="s">
        <v>93</v>
      </c>
      <c r="AP14898" s="1" t="s">
        <v>46</v>
      </c>
      <c r="AQ14898" s="1" t="s">
        <v>46</v>
      </c>
      <c r="AR14898">
        <v>0</v>
      </c>
      <c r="AS14898" s="2">
        <v>37786</v>
      </c>
    </row>
    <row r="14899" spans="1:45" x14ac:dyDescent="0.3">
      <c r="A14899">
        <v>39937</v>
      </c>
      <c r="B14899">
        <v>0</v>
      </c>
      <c r="C14899" s="1" t="s">
        <v>1085</v>
      </c>
      <c r="D14899" s="1" t="s">
        <v>81</v>
      </c>
      <c r="E14899" s="1" t="s">
        <v>142</v>
      </c>
      <c r="F14899" s="1" t="s">
        <v>46</v>
      </c>
      <c r="G14899" s="1" t="s">
        <v>188</v>
      </c>
      <c r="H14899" s="2">
        <v>37785.847916666666</v>
      </c>
      <c r="I14899" s="2">
        <v>37786.086805555555</v>
      </c>
      <c r="J14899" s="2">
        <v>37786</v>
      </c>
      <c r="K14899" s="1" t="s">
        <v>16606</v>
      </c>
      <c r="L14899">
        <v>100</v>
      </c>
      <c r="M14899">
        <v>100</v>
      </c>
      <c r="N14899">
        <v>0</v>
      </c>
      <c r="O14899">
        <v>100</v>
      </c>
      <c r="P14899">
        <v>100</v>
      </c>
      <c r="Q14899">
        <v>0</v>
      </c>
      <c r="R14899">
        <v>-1</v>
      </c>
      <c r="S14899">
        <v>-1</v>
      </c>
      <c r="T14899">
        <v>0</v>
      </c>
      <c r="U14899" s="1" t="s">
        <v>49</v>
      </c>
      <c r="V14899" s="1" t="s">
        <v>49</v>
      </c>
      <c r="W14899" s="1" t="s">
        <v>49</v>
      </c>
      <c r="X14899" s="1" t="s">
        <v>85</v>
      </c>
      <c r="Y14899" s="1" t="s">
        <v>644</v>
      </c>
      <c r="Z14899" s="1" t="s">
        <v>46</v>
      </c>
      <c r="AA14899" s="1" t="s">
        <v>46</v>
      </c>
      <c r="AB14899" s="1" t="s">
        <v>46</v>
      </c>
      <c r="AC14899" s="1" t="s">
        <v>88</v>
      </c>
      <c r="AD14899" s="1" t="s">
        <v>88</v>
      </c>
      <c r="AE14899" s="1" t="s">
        <v>46</v>
      </c>
      <c r="AF14899" s="1" t="s">
        <v>88</v>
      </c>
      <c r="AG14899" s="1" t="s">
        <v>88</v>
      </c>
      <c r="AH14899" s="1" t="s">
        <v>46</v>
      </c>
      <c r="AI14899" s="1" t="s">
        <v>46</v>
      </c>
      <c r="AJ14899">
        <v>1</v>
      </c>
      <c r="AK14899" s="1" t="s">
        <v>123</v>
      </c>
      <c r="AL14899" s="1" t="s">
        <v>91</v>
      </c>
      <c r="AM14899" s="1" t="s">
        <v>46</v>
      </c>
      <c r="AN14899" s="1" t="s">
        <v>99</v>
      </c>
      <c r="AO14899" s="1" t="s">
        <v>46</v>
      </c>
      <c r="AP14899" s="1" t="s">
        <v>46</v>
      </c>
      <c r="AQ14899" s="1" t="s">
        <v>46</v>
      </c>
      <c r="AR14899">
        <v>0</v>
      </c>
      <c r="AS14899" s="2">
        <v>37786</v>
      </c>
    </row>
    <row r="14900" spans="1:45" x14ac:dyDescent="0.3">
      <c r="A14900">
        <v>39936</v>
      </c>
      <c r="B14900">
        <v>0</v>
      </c>
      <c r="C14900" s="1" t="s">
        <v>1180</v>
      </c>
      <c r="D14900" s="1" t="s">
        <v>46</v>
      </c>
      <c r="E14900" s="1" t="s">
        <v>46</v>
      </c>
      <c r="F14900" s="1" t="s">
        <v>46</v>
      </c>
      <c r="G14900" s="1" t="s">
        <v>46</v>
      </c>
      <c r="H14900" s="2">
        <v>37784.680555555555</v>
      </c>
      <c r="I14900" s="2">
        <v>37785.663194444445</v>
      </c>
      <c r="J14900" s="2">
        <v>37785</v>
      </c>
      <c r="K14900" s="1" t="s">
        <v>16607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 s="1" t="s">
        <v>49</v>
      </c>
      <c r="V14900" s="1" t="s">
        <v>49</v>
      </c>
      <c r="W14900" s="1" t="s">
        <v>49</v>
      </c>
      <c r="X14900" s="1" t="s">
        <v>9712</v>
      </c>
      <c r="Y14900" s="1" t="s">
        <v>629</v>
      </c>
      <c r="Z14900" s="1" t="s">
        <v>46</v>
      </c>
      <c r="AA14900" s="1" t="s">
        <v>46</v>
      </c>
      <c r="AB14900" s="1" t="s">
        <v>46</v>
      </c>
      <c r="AC14900" s="1" t="s">
        <v>46</v>
      </c>
      <c r="AD14900" s="1" t="s">
        <v>46</v>
      </c>
      <c r="AE14900" s="1" t="s">
        <v>46</v>
      </c>
      <c r="AF14900" s="1" t="s">
        <v>46</v>
      </c>
      <c r="AG14900" s="1" t="s">
        <v>46</v>
      </c>
      <c r="AH14900" s="1" t="s">
        <v>46</v>
      </c>
      <c r="AI14900" s="1" t="s">
        <v>664</v>
      </c>
      <c r="AJ14900">
        <v>4</v>
      </c>
      <c r="AK14900" s="1" t="s">
        <v>215</v>
      </c>
      <c r="AL14900" s="1" t="s">
        <v>60</v>
      </c>
      <c r="AM14900" s="1" t="s">
        <v>61</v>
      </c>
      <c r="AN14900" s="1" t="s">
        <v>46</v>
      </c>
      <c r="AO14900" s="1" t="s">
        <v>46</v>
      </c>
      <c r="AP14900" s="1" t="s">
        <v>46</v>
      </c>
      <c r="AQ14900" s="1" t="s">
        <v>46</v>
      </c>
      <c r="AR14900">
        <v>0</v>
      </c>
      <c r="AS14900" s="2">
        <v>37790</v>
      </c>
    </row>
    <row r="14901" spans="1:45" x14ac:dyDescent="0.3">
      <c r="A14901">
        <v>39935</v>
      </c>
      <c r="B14901">
        <v>0</v>
      </c>
      <c r="C14901" s="1" t="s">
        <v>5364</v>
      </c>
      <c r="D14901" s="1" t="s">
        <v>46</v>
      </c>
      <c r="E14901" s="1" t="s">
        <v>46</v>
      </c>
      <c r="F14901" s="1" t="s">
        <v>46</v>
      </c>
      <c r="G14901" s="1" t="s">
        <v>46</v>
      </c>
      <c r="H14901" s="2">
        <v>37783</v>
      </c>
      <c r="I14901" s="2">
        <v>37785.634722222225</v>
      </c>
      <c r="J14901" s="2">
        <v>37785</v>
      </c>
      <c r="K14901" s="1" t="s">
        <v>16608</v>
      </c>
      <c r="L14901">
        <v>0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 s="1" t="s">
        <v>49</v>
      </c>
      <c r="V14901" s="1" t="s">
        <v>49</v>
      </c>
      <c r="W14901" s="1" t="s">
        <v>49</v>
      </c>
      <c r="X14901" s="1" t="s">
        <v>9712</v>
      </c>
      <c r="Y14901" s="1" t="s">
        <v>629</v>
      </c>
      <c r="Z14901" s="1" t="s">
        <v>46</v>
      </c>
      <c r="AA14901" s="1" t="s">
        <v>46</v>
      </c>
      <c r="AB14901" s="1" t="s">
        <v>46</v>
      </c>
      <c r="AC14901" s="1" t="s">
        <v>46</v>
      </c>
      <c r="AD14901" s="1" t="s">
        <v>46</v>
      </c>
      <c r="AE14901" s="1" t="s">
        <v>46</v>
      </c>
      <c r="AF14901" s="1" t="s">
        <v>46</v>
      </c>
      <c r="AG14901" s="1" t="s">
        <v>46</v>
      </c>
      <c r="AH14901" s="1" t="s">
        <v>46</v>
      </c>
      <c r="AI14901" s="1" t="s">
        <v>664</v>
      </c>
      <c r="AJ14901">
        <v>4</v>
      </c>
      <c r="AK14901" s="1" t="s">
        <v>79</v>
      </c>
      <c r="AL14901" s="1" t="s">
        <v>60</v>
      </c>
      <c r="AM14901" s="1" t="s">
        <v>61</v>
      </c>
      <c r="AN14901" s="1" t="s">
        <v>46</v>
      </c>
      <c r="AO14901" s="1" t="s">
        <v>46</v>
      </c>
      <c r="AP14901" s="1" t="s">
        <v>46</v>
      </c>
      <c r="AQ14901" s="1" t="s">
        <v>46</v>
      </c>
      <c r="AR14901">
        <v>0</v>
      </c>
      <c r="AS14901" s="2">
        <v>37790</v>
      </c>
    </row>
    <row r="14902" spans="1:45" x14ac:dyDescent="0.3">
      <c r="A14902">
        <v>39934</v>
      </c>
      <c r="B14902">
        <v>0</v>
      </c>
      <c r="C14902" s="1" t="s">
        <v>5364</v>
      </c>
      <c r="D14902" s="1" t="s">
        <v>46</v>
      </c>
      <c r="E14902" s="1" t="s">
        <v>46</v>
      </c>
      <c r="F14902" s="1" t="s">
        <v>46</v>
      </c>
      <c r="G14902" s="1" t="s">
        <v>46</v>
      </c>
      <c r="H14902" s="2">
        <v>37785</v>
      </c>
      <c r="I14902" s="2">
        <v>37785.615972222222</v>
      </c>
      <c r="J14902" s="2">
        <v>37785</v>
      </c>
      <c r="K14902" s="1" t="s">
        <v>16609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 s="1" t="s">
        <v>49</v>
      </c>
      <c r="V14902" s="1" t="s">
        <v>49</v>
      </c>
      <c r="W14902" s="1" t="s">
        <v>49</v>
      </c>
      <c r="X14902" s="1" t="s">
        <v>9712</v>
      </c>
      <c r="Y14902" s="1" t="s">
        <v>629</v>
      </c>
      <c r="Z14902" s="1" t="s">
        <v>46</v>
      </c>
      <c r="AA14902" s="1" t="s">
        <v>46</v>
      </c>
      <c r="AB14902" s="1" t="s">
        <v>46</v>
      </c>
      <c r="AC14902" s="1" t="s">
        <v>46</v>
      </c>
      <c r="AD14902" s="1" t="s">
        <v>46</v>
      </c>
      <c r="AE14902" s="1" t="s">
        <v>46</v>
      </c>
      <c r="AF14902" s="1" t="s">
        <v>46</v>
      </c>
      <c r="AG14902" s="1" t="s">
        <v>46</v>
      </c>
      <c r="AH14902" s="1" t="s">
        <v>46</v>
      </c>
      <c r="AI14902" s="1" t="s">
        <v>664</v>
      </c>
      <c r="AJ14902">
        <v>4</v>
      </c>
      <c r="AK14902" s="1" t="s">
        <v>79</v>
      </c>
      <c r="AL14902" s="1" t="s">
        <v>60</v>
      </c>
      <c r="AM14902" s="1" t="s">
        <v>61</v>
      </c>
      <c r="AN14902" s="1" t="s">
        <v>46</v>
      </c>
      <c r="AO14902" s="1" t="s">
        <v>46</v>
      </c>
      <c r="AP14902" s="1" t="s">
        <v>46</v>
      </c>
      <c r="AQ14902" s="1" t="s">
        <v>46</v>
      </c>
      <c r="AR14902">
        <v>0</v>
      </c>
      <c r="AS14902" s="2">
        <v>37790</v>
      </c>
    </row>
    <row r="14903" spans="1:45" x14ac:dyDescent="0.3">
      <c r="A14903">
        <v>39933</v>
      </c>
      <c r="B14903">
        <v>0</v>
      </c>
      <c r="C14903" s="1" t="s">
        <v>1180</v>
      </c>
      <c r="D14903" s="1" t="s">
        <v>46</v>
      </c>
      <c r="E14903" s="1" t="s">
        <v>46</v>
      </c>
      <c r="F14903" s="1" t="s">
        <v>46</v>
      </c>
      <c r="G14903" s="1" t="s">
        <v>46</v>
      </c>
      <c r="H14903" s="2">
        <v>37782.333333333336</v>
      </c>
      <c r="I14903" s="2">
        <v>37785.541666666664</v>
      </c>
      <c r="J14903" s="2">
        <v>37785</v>
      </c>
      <c r="K14903" s="1" t="s">
        <v>16610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 s="1" t="s">
        <v>49</v>
      </c>
      <c r="V14903" s="1" t="s">
        <v>49</v>
      </c>
      <c r="W14903" s="1" t="s">
        <v>49</v>
      </c>
      <c r="X14903" s="1" t="s">
        <v>9712</v>
      </c>
      <c r="Y14903" s="1" t="s">
        <v>629</v>
      </c>
      <c r="Z14903" s="1" t="s">
        <v>46</v>
      </c>
      <c r="AA14903" s="1" t="s">
        <v>46</v>
      </c>
      <c r="AB14903" s="1" t="s">
        <v>46</v>
      </c>
      <c r="AC14903" s="1" t="s">
        <v>46</v>
      </c>
      <c r="AD14903" s="1" t="s">
        <v>46</v>
      </c>
      <c r="AE14903" s="1" t="s">
        <v>46</v>
      </c>
      <c r="AF14903" s="1" t="s">
        <v>46</v>
      </c>
      <c r="AG14903" s="1" t="s">
        <v>46</v>
      </c>
      <c r="AH14903" s="1" t="s">
        <v>46</v>
      </c>
      <c r="AI14903" s="1" t="s">
        <v>664</v>
      </c>
      <c r="AJ14903">
        <v>4</v>
      </c>
      <c r="AK14903" s="1" t="s">
        <v>215</v>
      </c>
      <c r="AL14903" s="1" t="s">
        <v>60</v>
      </c>
      <c r="AM14903" s="1" t="s">
        <v>61</v>
      </c>
      <c r="AN14903" s="1" t="s">
        <v>46</v>
      </c>
      <c r="AO14903" s="1" t="s">
        <v>46</v>
      </c>
      <c r="AP14903" s="1" t="s">
        <v>46</v>
      </c>
      <c r="AQ14903" s="1" t="s">
        <v>46</v>
      </c>
      <c r="AR14903">
        <v>0</v>
      </c>
      <c r="AS14903" s="2">
        <v>37790</v>
      </c>
    </row>
    <row r="14904" spans="1:45" x14ac:dyDescent="0.3">
      <c r="A14904">
        <v>39932</v>
      </c>
      <c r="B14904">
        <v>0</v>
      </c>
      <c r="C14904" s="1" t="s">
        <v>952</v>
      </c>
      <c r="D14904" s="1" t="s">
        <v>95</v>
      </c>
      <c r="E14904" s="1" t="s">
        <v>46</v>
      </c>
      <c r="F14904" s="1" t="s">
        <v>46</v>
      </c>
      <c r="G14904" s="1" t="s">
        <v>487</v>
      </c>
      <c r="H14904" s="2">
        <v>37785.23333333333</v>
      </c>
      <c r="I14904" s="2">
        <v>37785.368750000001</v>
      </c>
      <c r="J14904" s="2">
        <v>37785</v>
      </c>
      <c r="K14904" s="1" t="s">
        <v>16611</v>
      </c>
      <c r="L14904">
        <v>0</v>
      </c>
      <c r="M14904">
        <v>0</v>
      </c>
      <c r="N14904">
        <v>0</v>
      </c>
      <c r="O14904">
        <v>1</v>
      </c>
      <c r="P14904">
        <v>0</v>
      </c>
      <c r="Q14904">
        <v>0</v>
      </c>
      <c r="R14904">
        <v>-1</v>
      </c>
      <c r="S14904">
        <v>0</v>
      </c>
      <c r="T14904">
        <v>0</v>
      </c>
      <c r="U14904" s="1" t="s">
        <v>252</v>
      </c>
      <c r="V14904" s="1" t="s">
        <v>49</v>
      </c>
      <c r="W14904" s="1" t="s">
        <v>49</v>
      </c>
      <c r="X14904" s="1" t="s">
        <v>85</v>
      </c>
      <c r="Y14904" s="1" t="s">
        <v>622</v>
      </c>
      <c r="Z14904" s="1" t="s">
        <v>46</v>
      </c>
      <c r="AA14904" s="1" t="s">
        <v>46</v>
      </c>
      <c r="AB14904" s="1" t="s">
        <v>46</v>
      </c>
      <c r="AC14904" s="1" t="s">
        <v>337</v>
      </c>
      <c r="AD14904" s="1" t="s">
        <v>46</v>
      </c>
      <c r="AE14904" s="1" t="s">
        <v>46</v>
      </c>
      <c r="AF14904" s="1" t="s">
        <v>148</v>
      </c>
      <c r="AG14904" s="1" t="s">
        <v>46</v>
      </c>
      <c r="AH14904" s="1" t="s">
        <v>46</v>
      </c>
      <c r="AI14904" s="1" t="s">
        <v>664</v>
      </c>
      <c r="AJ14904">
        <v>2</v>
      </c>
      <c r="AK14904" s="1" t="s">
        <v>179</v>
      </c>
      <c r="AL14904" s="1" t="s">
        <v>91</v>
      </c>
      <c r="AM14904" s="1" t="s">
        <v>46</v>
      </c>
      <c r="AN14904" s="1" t="s">
        <v>92</v>
      </c>
      <c r="AO14904" s="1" t="s">
        <v>46</v>
      </c>
      <c r="AP14904" s="1" t="s">
        <v>46</v>
      </c>
      <c r="AQ14904" s="1" t="s">
        <v>46</v>
      </c>
      <c r="AR14904">
        <v>0</v>
      </c>
      <c r="AS14904" s="2">
        <v>37785</v>
      </c>
    </row>
    <row r="14905" spans="1:45" x14ac:dyDescent="0.3">
      <c r="A14905">
        <v>39931</v>
      </c>
      <c r="B14905">
        <v>0</v>
      </c>
      <c r="C14905" s="1" t="s">
        <v>1036</v>
      </c>
      <c r="D14905" s="1" t="s">
        <v>95</v>
      </c>
      <c r="E14905" s="1" t="s">
        <v>46</v>
      </c>
      <c r="F14905" s="1" t="s">
        <v>46</v>
      </c>
      <c r="G14905" s="1" t="s">
        <v>125</v>
      </c>
      <c r="H14905" s="2">
        <v>37785.020833333336</v>
      </c>
      <c r="I14905" s="2">
        <v>37785.113888888889</v>
      </c>
      <c r="J14905" s="2">
        <v>37785</v>
      </c>
      <c r="K14905" s="1" t="s">
        <v>16612</v>
      </c>
      <c r="L14905">
        <v>100</v>
      </c>
      <c r="M14905">
        <v>0</v>
      </c>
      <c r="N14905">
        <v>0</v>
      </c>
      <c r="O14905">
        <v>100</v>
      </c>
      <c r="P14905">
        <v>0</v>
      </c>
      <c r="Q14905">
        <v>0</v>
      </c>
      <c r="R14905">
        <v>-1</v>
      </c>
      <c r="S14905">
        <v>0</v>
      </c>
      <c r="T14905">
        <v>0</v>
      </c>
      <c r="U14905" s="1" t="s">
        <v>49</v>
      </c>
      <c r="V14905" s="1" t="s">
        <v>49</v>
      </c>
      <c r="W14905" s="1" t="s">
        <v>49</v>
      </c>
      <c r="X14905" s="1" t="s">
        <v>85</v>
      </c>
      <c r="Y14905" s="1" t="s">
        <v>709</v>
      </c>
      <c r="Z14905" s="1" t="s">
        <v>46</v>
      </c>
      <c r="AA14905" s="1" t="s">
        <v>46</v>
      </c>
      <c r="AB14905" s="1" t="s">
        <v>46</v>
      </c>
      <c r="AC14905" s="1" t="s">
        <v>88</v>
      </c>
      <c r="AD14905" s="1" t="s">
        <v>46</v>
      </c>
      <c r="AE14905" s="1" t="s">
        <v>46</v>
      </c>
      <c r="AF14905" s="1" t="s">
        <v>88</v>
      </c>
      <c r="AG14905" s="1" t="s">
        <v>46</v>
      </c>
      <c r="AH14905" s="1" t="s">
        <v>46</v>
      </c>
      <c r="AI14905" s="1" t="s">
        <v>664</v>
      </c>
      <c r="AJ14905">
        <v>4</v>
      </c>
      <c r="AK14905" s="1" t="s">
        <v>128</v>
      </c>
      <c r="AL14905" s="1" t="s">
        <v>91</v>
      </c>
      <c r="AM14905" s="1" t="s">
        <v>46</v>
      </c>
      <c r="AN14905" s="1" t="s">
        <v>119</v>
      </c>
      <c r="AO14905" s="1" t="s">
        <v>46</v>
      </c>
      <c r="AP14905" s="1" t="s">
        <v>46</v>
      </c>
      <c r="AQ14905" s="1" t="s">
        <v>46</v>
      </c>
      <c r="AR14905">
        <v>0</v>
      </c>
      <c r="AS14905" s="2">
        <v>37785</v>
      </c>
    </row>
    <row r="14906" spans="1:45" x14ac:dyDescent="0.3">
      <c r="A14906">
        <v>39930</v>
      </c>
      <c r="B14906">
        <v>0</v>
      </c>
      <c r="C14906" s="1" t="s">
        <v>3617</v>
      </c>
      <c r="D14906" s="1" t="s">
        <v>46</v>
      </c>
      <c r="E14906" s="1" t="s">
        <v>46</v>
      </c>
      <c r="F14906" s="1" t="s">
        <v>46</v>
      </c>
      <c r="G14906" s="1" t="s">
        <v>46</v>
      </c>
      <c r="H14906" s="2">
        <v>37782</v>
      </c>
      <c r="I14906" s="2">
        <v>37784.695833333331</v>
      </c>
      <c r="J14906" s="2">
        <v>37784</v>
      </c>
      <c r="K14906" s="1" t="s">
        <v>16613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 s="1" t="s">
        <v>49</v>
      </c>
      <c r="V14906" s="1" t="s">
        <v>49</v>
      </c>
      <c r="W14906" s="1" t="s">
        <v>49</v>
      </c>
      <c r="X14906" s="1" t="s">
        <v>9709</v>
      </c>
      <c r="Y14906" s="1" t="s">
        <v>705</v>
      </c>
      <c r="Z14906" s="1" t="s">
        <v>46</v>
      </c>
      <c r="AA14906" s="1" t="s">
        <v>46</v>
      </c>
      <c r="AB14906" s="1" t="s">
        <v>46</v>
      </c>
      <c r="AC14906" s="1" t="s">
        <v>46</v>
      </c>
      <c r="AD14906" s="1" t="s">
        <v>46</v>
      </c>
      <c r="AE14906" s="1" t="s">
        <v>46</v>
      </c>
      <c r="AF14906" s="1" t="s">
        <v>46</v>
      </c>
      <c r="AG14906" s="1" t="s">
        <v>46</v>
      </c>
      <c r="AH14906" s="1" t="s">
        <v>46</v>
      </c>
      <c r="AI14906" s="1" t="s">
        <v>664</v>
      </c>
      <c r="AJ14906">
        <v>4</v>
      </c>
      <c r="AK14906" s="1" t="s">
        <v>798</v>
      </c>
      <c r="AL14906" s="1" t="s">
        <v>75</v>
      </c>
      <c r="AM14906" s="1" t="s">
        <v>46</v>
      </c>
      <c r="AN14906" s="1" t="s">
        <v>266</v>
      </c>
      <c r="AO14906" s="1" t="s">
        <v>46</v>
      </c>
      <c r="AP14906" s="1" t="s">
        <v>46</v>
      </c>
      <c r="AQ14906" s="1" t="s">
        <v>46</v>
      </c>
      <c r="AR14906">
        <v>0</v>
      </c>
      <c r="AS14906" s="2">
        <v>37784</v>
      </c>
    </row>
    <row r="14907" spans="1:45" x14ac:dyDescent="0.3">
      <c r="A14907">
        <v>39929</v>
      </c>
      <c r="B14907">
        <v>0</v>
      </c>
      <c r="C14907" s="1" t="s">
        <v>5364</v>
      </c>
      <c r="D14907" s="1" t="s">
        <v>46</v>
      </c>
      <c r="E14907" s="1" t="s">
        <v>46</v>
      </c>
      <c r="F14907" s="1" t="s">
        <v>46</v>
      </c>
      <c r="G14907" s="1" t="s">
        <v>46</v>
      </c>
      <c r="H14907" s="2">
        <v>37783</v>
      </c>
      <c r="I14907" s="2">
        <v>37784.665972222225</v>
      </c>
      <c r="J14907" s="2">
        <v>37784</v>
      </c>
      <c r="K14907" s="1" t="s">
        <v>16614</v>
      </c>
      <c r="L14907">
        <v>0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 s="1" t="s">
        <v>49</v>
      </c>
      <c r="V14907" s="1" t="s">
        <v>49</v>
      </c>
      <c r="W14907" s="1" t="s">
        <v>49</v>
      </c>
      <c r="X14907" s="1" t="s">
        <v>9712</v>
      </c>
      <c r="Y14907" s="1" t="s">
        <v>629</v>
      </c>
      <c r="Z14907" s="1" t="s">
        <v>46</v>
      </c>
      <c r="AA14907" s="1" t="s">
        <v>46</v>
      </c>
      <c r="AB14907" s="1" t="s">
        <v>46</v>
      </c>
      <c r="AC14907" s="1" t="s">
        <v>46</v>
      </c>
      <c r="AD14907" s="1" t="s">
        <v>46</v>
      </c>
      <c r="AE14907" s="1" t="s">
        <v>46</v>
      </c>
      <c r="AF14907" s="1" t="s">
        <v>46</v>
      </c>
      <c r="AG14907" s="1" t="s">
        <v>46</v>
      </c>
      <c r="AH14907" s="1" t="s">
        <v>46</v>
      </c>
      <c r="AI14907" s="1" t="s">
        <v>664</v>
      </c>
      <c r="AJ14907">
        <v>4</v>
      </c>
      <c r="AK14907" s="1" t="s">
        <v>79</v>
      </c>
      <c r="AL14907" s="1" t="s">
        <v>60</v>
      </c>
      <c r="AM14907" s="1" t="s">
        <v>61</v>
      </c>
      <c r="AN14907" s="1" t="s">
        <v>46</v>
      </c>
      <c r="AO14907" s="1" t="s">
        <v>46</v>
      </c>
      <c r="AP14907" s="1" t="s">
        <v>46</v>
      </c>
      <c r="AQ14907" s="1" t="s">
        <v>46</v>
      </c>
      <c r="AR14907">
        <v>0</v>
      </c>
      <c r="AS14907" s="2">
        <v>37789</v>
      </c>
    </row>
    <row r="14908" spans="1:45" x14ac:dyDescent="0.3">
      <c r="A14908">
        <v>39928</v>
      </c>
      <c r="B14908">
        <v>0</v>
      </c>
      <c r="C14908" s="1" t="s">
        <v>3617</v>
      </c>
      <c r="D14908" s="1" t="s">
        <v>46</v>
      </c>
      <c r="E14908" s="1" t="s">
        <v>46</v>
      </c>
      <c r="F14908" s="1" t="s">
        <v>46</v>
      </c>
      <c r="G14908" s="1" t="s">
        <v>46</v>
      </c>
      <c r="H14908" s="2">
        <v>37783</v>
      </c>
      <c r="I14908" s="2">
        <v>37784.661805555559</v>
      </c>
      <c r="J14908" s="2">
        <v>37784</v>
      </c>
      <c r="K14908" s="1" t="s">
        <v>16615</v>
      </c>
      <c r="L14908">
        <v>0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 s="1" t="s">
        <v>49</v>
      </c>
      <c r="V14908" s="1" t="s">
        <v>49</v>
      </c>
      <c r="W14908" s="1" t="s">
        <v>49</v>
      </c>
      <c r="X14908" s="1" t="s">
        <v>9709</v>
      </c>
      <c r="Y14908" s="1" t="s">
        <v>780</v>
      </c>
      <c r="Z14908" s="1" t="s">
        <v>46</v>
      </c>
      <c r="AA14908" s="1" t="s">
        <v>46</v>
      </c>
      <c r="AB14908" s="1" t="s">
        <v>46</v>
      </c>
      <c r="AC14908" s="1" t="s">
        <v>46</v>
      </c>
      <c r="AD14908" s="1" t="s">
        <v>46</v>
      </c>
      <c r="AE14908" s="1" t="s">
        <v>46</v>
      </c>
      <c r="AF14908" s="1" t="s">
        <v>46</v>
      </c>
      <c r="AG14908" s="1" t="s">
        <v>46</v>
      </c>
      <c r="AH14908" s="1" t="s">
        <v>46</v>
      </c>
      <c r="AI14908" s="1" t="s">
        <v>664</v>
      </c>
      <c r="AJ14908">
        <v>4</v>
      </c>
      <c r="AK14908" s="1" t="s">
        <v>215</v>
      </c>
      <c r="AL14908" s="1" t="s">
        <v>75</v>
      </c>
      <c r="AM14908" s="1" t="s">
        <v>46</v>
      </c>
      <c r="AN14908" s="1" t="s">
        <v>434</v>
      </c>
      <c r="AO14908" s="1" t="s">
        <v>46</v>
      </c>
      <c r="AP14908" s="1" t="s">
        <v>46</v>
      </c>
      <c r="AQ14908" s="1" t="s">
        <v>46</v>
      </c>
      <c r="AR14908">
        <v>0</v>
      </c>
      <c r="AS14908" s="2">
        <v>37784</v>
      </c>
    </row>
    <row r="14909" spans="1:45" x14ac:dyDescent="0.3">
      <c r="A14909">
        <v>39927</v>
      </c>
      <c r="B14909">
        <v>0</v>
      </c>
      <c r="C14909" s="1" t="s">
        <v>812</v>
      </c>
      <c r="D14909" s="1" t="s">
        <v>95</v>
      </c>
      <c r="E14909" s="1" t="s">
        <v>46</v>
      </c>
      <c r="F14909" s="1" t="s">
        <v>46</v>
      </c>
      <c r="G14909" s="1" t="s">
        <v>82</v>
      </c>
      <c r="H14909" s="2">
        <v>37739.873611111114</v>
      </c>
      <c r="I14909" s="2">
        <v>37784.613194444442</v>
      </c>
      <c r="J14909" s="2">
        <v>37784</v>
      </c>
      <c r="K14909" s="1" t="s">
        <v>16616</v>
      </c>
      <c r="L14909">
        <v>100</v>
      </c>
      <c r="M14909">
        <v>0</v>
      </c>
      <c r="N14909">
        <v>0</v>
      </c>
      <c r="O14909">
        <v>100</v>
      </c>
      <c r="P14909">
        <v>0</v>
      </c>
      <c r="Q14909">
        <v>0</v>
      </c>
      <c r="R14909">
        <v>-1</v>
      </c>
      <c r="S14909">
        <v>0</v>
      </c>
      <c r="T14909">
        <v>0</v>
      </c>
      <c r="U14909" s="1" t="s">
        <v>49</v>
      </c>
      <c r="V14909" s="1" t="s">
        <v>49</v>
      </c>
      <c r="W14909" s="1" t="s">
        <v>49</v>
      </c>
      <c r="X14909" s="1" t="s">
        <v>85</v>
      </c>
      <c r="Y14909" s="1" t="s">
        <v>961</v>
      </c>
      <c r="Z14909" s="1" t="s">
        <v>46</v>
      </c>
      <c r="AA14909" s="1" t="s">
        <v>46</v>
      </c>
      <c r="AB14909" s="1" t="s">
        <v>46</v>
      </c>
      <c r="AC14909" s="1" t="s">
        <v>88</v>
      </c>
      <c r="AD14909" s="1" t="s">
        <v>46</v>
      </c>
      <c r="AE14909" s="1" t="s">
        <v>46</v>
      </c>
      <c r="AF14909" s="1" t="s">
        <v>88</v>
      </c>
      <c r="AG14909" s="1" t="s">
        <v>46</v>
      </c>
      <c r="AH14909" s="1" t="s">
        <v>46</v>
      </c>
      <c r="AI14909" s="1" t="s">
        <v>664</v>
      </c>
      <c r="AJ14909">
        <v>2</v>
      </c>
      <c r="AK14909" s="1" t="s">
        <v>59</v>
      </c>
      <c r="AL14909" s="1" t="s">
        <v>91</v>
      </c>
      <c r="AM14909" s="1" t="s">
        <v>46</v>
      </c>
      <c r="AN14909" s="1" t="s">
        <v>141</v>
      </c>
      <c r="AO14909" s="1" t="s">
        <v>46</v>
      </c>
      <c r="AP14909" s="1" t="s">
        <v>46</v>
      </c>
      <c r="AQ14909" s="1" t="s">
        <v>46</v>
      </c>
      <c r="AR14909">
        <v>0</v>
      </c>
      <c r="AS14909" s="2">
        <v>37784</v>
      </c>
    </row>
    <row r="14910" spans="1:45" x14ac:dyDescent="0.3">
      <c r="A14910">
        <v>39926</v>
      </c>
      <c r="B14910">
        <v>0</v>
      </c>
      <c r="C14910" s="1" t="s">
        <v>2391</v>
      </c>
      <c r="D14910" s="1" t="s">
        <v>95</v>
      </c>
      <c r="E14910" s="1" t="s">
        <v>46</v>
      </c>
      <c r="F14910" s="1" t="s">
        <v>46</v>
      </c>
      <c r="G14910" s="1" t="s">
        <v>181</v>
      </c>
      <c r="H14910" s="2">
        <v>37784.472222222219</v>
      </c>
      <c r="I14910" s="2">
        <v>37784.506249999999</v>
      </c>
      <c r="J14910" s="2">
        <v>37784</v>
      </c>
      <c r="K14910" s="1" t="s">
        <v>16617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 s="1" t="s">
        <v>49</v>
      </c>
      <c r="V14910" s="1" t="s">
        <v>49</v>
      </c>
      <c r="W14910" s="1" t="s">
        <v>49</v>
      </c>
      <c r="X14910" s="1" t="s">
        <v>85</v>
      </c>
      <c r="Y14910" s="1" t="s">
        <v>709</v>
      </c>
      <c r="Z14910" s="1" t="s">
        <v>46</v>
      </c>
      <c r="AA14910" s="1" t="s">
        <v>46</v>
      </c>
      <c r="AB14910" s="1" t="s">
        <v>46</v>
      </c>
      <c r="AC14910" s="1" t="s">
        <v>2388</v>
      </c>
      <c r="AD14910" s="1" t="s">
        <v>46</v>
      </c>
      <c r="AE14910" s="1" t="s">
        <v>46</v>
      </c>
      <c r="AF14910" s="1" t="s">
        <v>2388</v>
      </c>
      <c r="AG14910" s="1" t="s">
        <v>46</v>
      </c>
      <c r="AH14910" s="1" t="s">
        <v>46</v>
      </c>
      <c r="AI14910" s="1" t="s">
        <v>664</v>
      </c>
      <c r="AJ14910">
        <v>1</v>
      </c>
      <c r="AK14910" s="1" t="s">
        <v>161</v>
      </c>
      <c r="AL14910" s="1" t="s">
        <v>91</v>
      </c>
      <c r="AM14910" s="1" t="s">
        <v>46</v>
      </c>
      <c r="AN14910" s="1" t="s">
        <v>119</v>
      </c>
      <c r="AO14910" s="1" t="s">
        <v>46</v>
      </c>
      <c r="AP14910" s="1" t="s">
        <v>46</v>
      </c>
      <c r="AQ14910" s="1" t="s">
        <v>46</v>
      </c>
      <c r="AR14910">
        <v>0</v>
      </c>
      <c r="AS14910" s="2">
        <v>37784</v>
      </c>
    </row>
    <row r="14911" spans="1:45" x14ac:dyDescent="0.3">
      <c r="A14911">
        <v>39925</v>
      </c>
      <c r="B14911">
        <v>0</v>
      </c>
      <c r="C14911" s="1" t="s">
        <v>812</v>
      </c>
      <c r="D14911" s="1" t="s">
        <v>95</v>
      </c>
      <c r="E14911" s="1" t="s">
        <v>46</v>
      </c>
      <c r="F14911" s="1" t="s">
        <v>46</v>
      </c>
      <c r="G14911" s="1" t="s">
        <v>82</v>
      </c>
      <c r="H14911" s="2">
        <v>37783.989583333336</v>
      </c>
      <c r="I14911" s="2">
        <v>37784.023611111108</v>
      </c>
      <c r="J14911" s="2">
        <v>37784</v>
      </c>
      <c r="K14911" s="1" t="s">
        <v>16618</v>
      </c>
      <c r="L14911">
        <v>100</v>
      </c>
      <c r="M14911">
        <v>0</v>
      </c>
      <c r="N14911">
        <v>0</v>
      </c>
      <c r="O14911">
        <v>100</v>
      </c>
      <c r="P14911">
        <v>0</v>
      </c>
      <c r="Q14911">
        <v>0</v>
      </c>
      <c r="R14911">
        <v>-1</v>
      </c>
      <c r="S14911">
        <v>0</v>
      </c>
      <c r="T14911">
        <v>0</v>
      </c>
      <c r="U14911" s="1" t="s">
        <v>49</v>
      </c>
      <c r="V14911" s="1" t="s">
        <v>49</v>
      </c>
      <c r="W14911" s="1" t="s">
        <v>49</v>
      </c>
      <c r="X14911" s="1" t="s">
        <v>85</v>
      </c>
      <c r="Y14911" s="1" t="s">
        <v>644</v>
      </c>
      <c r="Z14911" s="1" t="s">
        <v>46</v>
      </c>
      <c r="AA14911" s="1" t="s">
        <v>46</v>
      </c>
      <c r="AB14911" s="1" t="s">
        <v>46</v>
      </c>
      <c r="AC14911" s="1" t="s">
        <v>88</v>
      </c>
      <c r="AD14911" s="1" t="s">
        <v>46</v>
      </c>
      <c r="AE14911" s="1" t="s">
        <v>46</v>
      </c>
      <c r="AF14911" s="1" t="s">
        <v>88</v>
      </c>
      <c r="AG14911" s="1" t="s">
        <v>46</v>
      </c>
      <c r="AH14911" s="1" t="s">
        <v>46</v>
      </c>
      <c r="AI14911" s="1" t="s">
        <v>664</v>
      </c>
      <c r="AJ14911">
        <v>2</v>
      </c>
      <c r="AK14911" s="1" t="s">
        <v>59</v>
      </c>
      <c r="AL14911" s="1" t="s">
        <v>91</v>
      </c>
      <c r="AM14911" s="1" t="s">
        <v>46</v>
      </c>
      <c r="AN14911" s="1" t="s">
        <v>99</v>
      </c>
      <c r="AO14911" s="1" t="s">
        <v>46</v>
      </c>
      <c r="AP14911" s="1" t="s">
        <v>46</v>
      </c>
      <c r="AQ14911" s="1" t="s">
        <v>46</v>
      </c>
      <c r="AR14911">
        <v>0</v>
      </c>
      <c r="AS14911" s="2">
        <v>37784</v>
      </c>
    </row>
    <row r="14912" spans="1:45" x14ac:dyDescent="0.3">
      <c r="A14912">
        <v>39924</v>
      </c>
      <c r="B14912">
        <v>0</v>
      </c>
      <c r="C14912" s="1" t="s">
        <v>927</v>
      </c>
      <c r="D14912" s="1" t="s">
        <v>142</v>
      </c>
      <c r="E14912" s="1" t="s">
        <v>46</v>
      </c>
      <c r="F14912" s="1" t="s">
        <v>46</v>
      </c>
      <c r="G14912" s="1" t="s">
        <v>2722</v>
      </c>
      <c r="H14912" s="2">
        <v>37783.628472222219</v>
      </c>
      <c r="I14912" s="2">
        <v>37783.770833333336</v>
      </c>
      <c r="J14912" s="2">
        <v>37783</v>
      </c>
      <c r="K14912" s="1" t="s">
        <v>16619</v>
      </c>
      <c r="L14912">
        <v>100</v>
      </c>
      <c r="M14912">
        <v>0</v>
      </c>
      <c r="N14912">
        <v>0</v>
      </c>
      <c r="O14912">
        <v>100</v>
      </c>
      <c r="P14912">
        <v>0</v>
      </c>
      <c r="Q14912">
        <v>0</v>
      </c>
      <c r="R14912">
        <v>-1</v>
      </c>
      <c r="S14912">
        <v>0</v>
      </c>
      <c r="T14912">
        <v>0</v>
      </c>
      <c r="U14912" s="1" t="s">
        <v>49</v>
      </c>
      <c r="V14912" s="1" t="s">
        <v>49</v>
      </c>
      <c r="W14912" s="1" t="s">
        <v>49</v>
      </c>
      <c r="X14912" s="1" t="s">
        <v>85</v>
      </c>
      <c r="Y14912" s="1" t="s">
        <v>640</v>
      </c>
      <c r="Z14912" s="1" t="s">
        <v>46</v>
      </c>
      <c r="AA14912" s="1" t="s">
        <v>46</v>
      </c>
      <c r="AB14912" s="1" t="s">
        <v>46</v>
      </c>
      <c r="AC14912" s="1" t="s">
        <v>88</v>
      </c>
      <c r="AD14912" s="1" t="s">
        <v>46</v>
      </c>
      <c r="AE14912" s="1" t="s">
        <v>46</v>
      </c>
      <c r="AF14912" s="1" t="s">
        <v>88</v>
      </c>
      <c r="AG14912" s="1" t="s">
        <v>46</v>
      </c>
      <c r="AH14912" s="1" t="s">
        <v>46</v>
      </c>
      <c r="AI14912" s="1" t="s">
        <v>664</v>
      </c>
      <c r="AJ14912">
        <v>2</v>
      </c>
      <c r="AK14912" s="1" t="s">
        <v>110</v>
      </c>
      <c r="AL14912" s="1" t="s">
        <v>91</v>
      </c>
      <c r="AM14912" s="1" t="s">
        <v>46</v>
      </c>
      <c r="AN14912" s="1" t="s">
        <v>415</v>
      </c>
      <c r="AO14912" s="1" t="s">
        <v>46</v>
      </c>
      <c r="AP14912" s="1" t="s">
        <v>46</v>
      </c>
      <c r="AQ14912" s="1" t="s">
        <v>46</v>
      </c>
      <c r="AR14912">
        <v>0</v>
      </c>
      <c r="AS14912" s="2">
        <v>37783</v>
      </c>
    </row>
    <row r="14913" spans="1:45" x14ac:dyDescent="0.3">
      <c r="A14913">
        <v>39923</v>
      </c>
      <c r="B14913">
        <v>0</v>
      </c>
      <c r="C14913" s="1" t="s">
        <v>638</v>
      </c>
      <c r="D14913" s="1" t="s">
        <v>95</v>
      </c>
      <c r="E14913" s="1" t="s">
        <v>46</v>
      </c>
      <c r="F14913" s="1" t="s">
        <v>46</v>
      </c>
      <c r="G14913" s="1" t="s">
        <v>487</v>
      </c>
      <c r="H14913" s="2">
        <v>37783.620138888888</v>
      </c>
      <c r="I14913" s="2">
        <v>37783.720833333333</v>
      </c>
      <c r="J14913" s="2">
        <v>37783</v>
      </c>
      <c r="K14913" s="1" t="s">
        <v>16620</v>
      </c>
      <c r="L14913">
        <v>0</v>
      </c>
      <c r="M14913">
        <v>0</v>
      </c>
      <c r="N14913">
        <v>0</v>
      </c>
      <c r="O14913">
        <v>100</v>
      </c>
      <c r="P14913">
        <v>0</v>
      </c>
      <c r="Q14913">
        <v>0</v>
      </c>
      <c r="R14913">
        <v>-1</v>
      </c>
      <c r="S14913">
        <v>0</v>
      </c>
      <c r="T14913">
        <v>0</v>
      </c>
      <c r="U14913" s="1" t="s">
        <v>84</v>
      </c>
      <c r="V14913" s="1" t="s">
        <v>49</v>
      </c>
      <c r="W14913" s="1" t="s">
        <v>49</v>
      </c>
      <c r="X14913" s="1" t="s">
        <v>85</v>
      </c>
      <c r="Y14913" s="1" t="s">
        <v>622</v>
      </c>
      <c r="Z14913" s="1" t="s">
        <v>667</v>
      </c>
      <c r="AA14913" s="1" t="s">
        <v>46</v>
      </c>
      <c r="AB14913" s="1" t="s">
        <v>46</v>
      </c>
      <c r="AC14913" s="1" t="s">
        <v>88</v>
      </c>
      <c r="AD14913" s="1" t="s">
        <v>46</v>
      </c>
      <c r="AE14913" s="1" t="s">
        <v>46</v>
      </c>
      <c r="AF14913" s="1" t="s">
        <v>89</v>
      </c>
      <c r="AG14913" s="1" t="s">
        <v>46</v>
      </c>
      <c r="AH14913" s="1" t="s">
        <v>46</v>
      </c>
      <c r="AI14913" s="1" t="s">
        <v>664</v>
      </c>
      <c r="AJ14913">
        <v>2</v>
      </c>
      <c r="AK14913" s="1" t="s">
        <v>179</v>
      </c>
      <c r="AL14913" s="1" t="s">
        <v>91</v>
      </c>
      <c r="AM14913" s="1" t="s">
        <v>46</v>
      </c>
      <c r="AN14913" s="1" t="s">
        <v>92</v>
      </c>
      <c r="AO14913" s="1" t="s">
        <v>93</v>
      </c>
      <c r="AP14913" s="1" t="s">
        <v>46</v>
      </c>
      <c r="AQ14913" s="1" t="s">
        <v>46</v>
      </c>
      <c r="AR14913">
        <v>0</v>
      </c>
      <c r="AS14913" s="2">
        <v>37783</v>
      </c>
    </row>
    <row r="14914" spans="1:45" x14ac:dyDescent="0.3">
      <c r="A14914">
        <v>39922</v>
      </c>
      <c r="B14914">
        <v>0</v>
      </c>
      <c r="C14914" s="1" t="s">
        <v>16621</v>
      </c>
      <c r="D14914" s="1" t="s">
        <v>46</v>
      </c>
      <c r="E14914" s="1" t="s">
        <v>46</v>
      </c>
      <c r="F14914" s="1" t="s">
        <v>46</v>
      </c>
      <c r="G14914" s="1" t="s">
        <v>46</v>
      </c>
      <c r="H14914" s="2">
        <v>37776</v>
      </c>
      <c r="I14914" s="2">
        <v>37783.633333333331</v>
      </c>
      <c r="J14914" s="2">
        <v>37798</v>
      </c>
      <c r="K14914" s="1" t="s">
        <v>16622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 s="1" t="s">
        <v>49</v>
      </c>
      <c r="V14914" s="1" t="s">
        <v>49</v>
      </c>
      <c r="W14914" s="1" t="s">
        <v>49</v>
      </c>
      <c r="X14914" s="1" t="s">
        <v>9709</v>
      </c>
      <c r="Y14914" s="1" t="s">
        <v>780</v>
      </c>
      <c r="Z14914" s="1" t="s">
        <v>46</v>
      </c>
      <c r="AA14914" s="1" t="s">
        <v>46</v>
      </c>
      <c r="AB14914" s="1" t="s">
        <v>46</v>
      </c>
      <c r="AC14914" s="1" t="s">
        <v>46</v>
      </c>
      <c r="AD14914" s="1" t="s">
        <v>46</v>
      </c>
      <c r="AE14914" s="1" t="s">
        <v>46</v>
      </c>
      <c r="AF14914" s="1" t="s">
        <v>46</v>
      </c>
      <c r="AG14914" s="1" t="s">
        <v>46</v>
      </c>
      <c r="AH14914" s="1" t="s">
        <v>46</v>
      </c>
      <c r="AI14914" s="1" t="s">
        <v>664</v>
      </c>
      <c r="AJ14914">
        <v>2</v>
      </c>
      <c r="AK14914" s="1" t="s">
        <v>179</v>
      </c>
      <c r="AL14914" s="1" t="s">
        <v>75</v>
      </c>
      <c r="AM14914" s="1" t="s">
        <v>46</v>
      </c>
      <c r="AN14914" s="1" t="s">
        <v>434</v>
      </c>
      <c r="AO14914" s="1" t="s">
        <v>46</v>
      </c>
      <c r="AP14914" s="1" t="s">
        <v>46</v>
      </c>
      <c r="AQ14914" s="1" t="s">
        <v>46</v>
      </c>
      <c r="AR14914">
        <v>0</v>
      </c>
      <c r="AS14914" s="2">
        <v>37783</v>
      </c>
    </row>
    <row r="14915" spans="1:45" x14ac:dyDescent="0.3">
      <c r="A14915">
        <v>39921</v>
      </c>
      <c r="B14915">
        <v>0</v>
      </c>
      <c r="C14915" s="1" t="s">
        <v>1036</v>
      </c>
      <c r="D14915" s="1" t="s">
        <v>95</v>
      </c>
      <c r="E14915" s="1" t="s">
        <v>46</v>
      </c>
      <c r="F14915" s="1" t="s">
        <v>46</v>
      </c>
      <c r="G14915" s="1" t="s">
        <v>125</v>
      </c>
      <c r="H14915" s="2">
        <v>37763.334722222222</v>
      </c>
      <c r="I14915" s="2">
        <v>37783.617361111108</v>
      </c>
      <c r="J14915" s="2">
        <v>37783</v>
      </c>
      <c r="K14915" s="1" t="s">
        <v>16623</v>
      </c>
      <c r="L14915">
        <v>50</v>
      </c>
      <c r="M14915">
        <v>0</v>
      </c>
      <c r="N14915">
        <v>0</v>
      </c>
      <c r="O14915">
        <v>100</v>
      </c>
      <c r="P14915">
        <v>0</v>
      </c>
      <c r="Q14915">
        <v>0</v>
      </c>
      <c r="R14915">
        <v>-1</v>
      </c>
      <c r="S14915">
        <v>0</v>
      </c>
      <c r="T14915">
        <v>0</v>
      </c>
      <c r="U14915" s="1" t="s">
        <v>49</v>
      </c>
      <c r="V14915" s="1" t="s">
        <v>49</v>
      </c>
      <c r="W14915" s="1" t="s">
        <v>49</v>
      </c>
      <c r="X14915" s="1" t="s">
        <v>85</v>
      </c>
      <c r="Y14915" s="1" t="s">
        <v>961</v>
      </c>
      <c r="Z14915" s="1" t="s">
        <v>46</v>
      </c>
      <c r="AA14915" s="1" t="s">
        <v>46</v>
      </c>
      <c r="AB14915" s="1" t="s">
        <v>46</v>
      </c>
      <c r="AC14915" s="1" t="s">
        <v>88</v>
      </c>
      <c r="AD14915" s="1" t="s">
        <v>46</v>
      </c>
      <c r="AE14915" s="1" t="s">
        <v>46</v>
      </c>
      <c r="AF14915" s="1" t="s">
        <v>88</v>
      </c>
      <c r="AG14915" s="1" t="s">
        <v>46</v>
      </c>
      <c r="AH14915" s="1" t="s">
        <v>46</v>
      </c>
      <c r="AI14915" s="1" t="s">
        <v>664</v>
      </c>
      <c r="AJ14915">
        <v>4</v>
      </c>
      <c r="AK14915" s="1" t="s">
        <v>128</v>
      </c>
      <c r="AL14915" s="1" t="s">
        <v>91</v>
      </c>
      <c r="AM14915" s="1" t="s">
        <v>46</v>
      </c>
      <c r="AN14915" s="1" t="s">
        <v>141</v>
      </c>
      <c r="AO14915" s="1" t="s">
        <v>46</v>
      </c>
      <c r="AP14915" s="1" t="s">
        <v>46</v>
      </c>
      <c r="AQ14915" s="1" t="s">
        <v>46</v>
      </c>
      <c r="AR14915">
        <v>0</v>
      </c>
      <c r="AS14915" s="2">
        <v>37783</v>
      </c>
    </row>
    <row r="14916" spans="1:45" x14ac:dyDescent="0.3">
      <c r="A14916">
        <v>39920</v>
      </c>
      <c r="B14916">
        <v>0</v>
      </c>
      <c r="C14916" s="1" t="s">
        <v>1787</v>
      </c>
      <c r="D14916" s="1" t="s">
        <v>95</v>
      </c>
      <c r="E14916" s="1" t="s">
        <v>81</v>
      </c>
      <c r="F14916" s="1" t="s">
        <v>46</v>
      </c>
      <c r="G14916" s="1" t="s">
        <v>145</v>
      </c>
      <c r="H14916" s="2">
        <v>37783.53125</v>
      </c>
      <c r="I14916" s="2">
        <v>37783.612500000003</v>
      </c>
      <c r="J14916" s="2">
        <v>37783</v>
      </c>
      <c r="K14916" s="1" t="s">
        <v>16624</v>
      </c>
      <c r="L14916">
        <v>100</v>
      </c>
      <c r="M14916">
        <v>100</v>
      </c>
      <c r="N14916">
        <v>0</v>
      </c>
      <c r="O14916">
        <v>100</v>
      </c>
      <c r="P14916">
        <v>100</v>
      </c>
      <c r="Q14916">
        <v>0</v>
      </c>
      <c r="R14916">
        <v>-1</v>
      </c>
      <c r="S14916">
        <v>-1</v>
      </c>
      <c r="T14916">
        <v>0</v>
      </c>
      <c r="U14916" s="1" t="s">
        <v>49</v>
      </c>
      <c r="V14916" s="1" t="s">
        <v>49</v>
      </c>
      <c r="W14916" s="1" t="s">
        <v>49</v>
      </c>
      <c r="X14916" s="1" t="s">
        <v>85</v>
      </c>
      <c r="Y14916" s="1" t="s">
        <v>869</v>
      </c>
      <c r="Z14916" s="1" t="s">
        <v>647</v>
      </c>
      <c r="AA14916" s="1" t="s">
        <v>46</v>
      </c>
      <c r="AB14916" s="1" t="s">
        <v>46</v>
      </c>
      <c r="AC14916" s="1" t="s">
        <v>88</v>
      </c>
      <c r="AD14916" s="1" t="s">
        <v>88</v>
      </c>
      <c r="AE14916" s="1" t="s">
        <v>46</v>
      </c>
      <c r="AF14916" s="1" t="s">
        <v>88</v>
      </c>
      <c r="AG14916" s="1" t="s">
        <v>88</v>
      </c>
      <c r="AH14916" s="1" t="s">
        <v>46</v>
      </c>
      <c r="AI14916" s="1" t="s">
        <v>664</v>
      </c>
      <c r="AJ14916">
        <v>3</v>
      </c>
      <c r="AK14916" s="1" t="s">
        <v>149</v>
      </c>
      <c r="AL14916" s="1" t="s">
        <v>91</v>
      </c>
      <c r="AM14916" s="1" t="s">
        <v>46</v>
      </c>
      <c r="AN14916" s="1" t="s">
        <v>55</v>
      </c>
      <c r="AO14916" s="1" t="s">
        <v>12153</v>
      </c>
      <c r="AP14916" s="1" t="s">
        <v>46</v>
      </c>
      <c r="AQ14916" s="1" t="s">
        <v>46</v>
      </c>
      <c r="AR14916">
        <v>0</v>
      </c>
      <c r="AS14916" s="2">
        <v>37783</v>
      </c>
    </row>
    <row r="14917" spans="1:45" x14ac:dyDescent="0.3">
      <c r="A14917">
        <v>39919</v>
      </c>
      <c r="B14917">
        <v>0</v>
      </c>
      <c r="C14917" s="1" t="s">
        <v>567</v>
      </c>
      <c r="D14917" s="1" t="s">
        <v>95</v>
      </c>
      <c r="E14917" s="1" t="s">
        <v>81</v>
      </c>
      <c r="F14917" s="1" t="s">
        <v>46</v>
      </c>
      <c r="G14917" s="1" t="s">
        <v>391</v>
      </c>
      <c r="H14917" s="2">
        <v>37783.511805555558</v>
      </c>
      <c r="I14917" s="2">
        <v>37783.588194444441</v>
      </c>
      <c r="J14917" s="2">
        <v>37783</v>
      </c>
      <c r="K14917" s="1" t="s">
        <v>16625</v>
      </c>
      <c r="L14917">
        <v>100</v>
      </c>
      <c r="M14917">
        <v>98</v>
      </c>
      <c r="N14917">
        <v>0</v>
      </c>
      <c r="O14917">
        <v>100</v>
      </c>
      <c r="P14917">
        <v>100</v>
      </c>
      <c r="Q14917">
        <v>0</v>
      </c>
      <c r="R14917">
        <v>-1</v>
      </c>
      <c r="S14917">
        <v>-1</v>
      </c>
      <c r="T14917">
        <v>0</v>
      </c>
      <c r="U14917" s="1" t="s">
        <v>49</v>
      </c>
      <c r="V14917" s="1" t="s">
        <v>49</v>
      </c>
      <c r="W14917" s="1" t="s">
        <v>49</v>
      </c>
      <c r="X14917" s="1" t="s">
        <v>85</v>
      </c>
      <c r="Y14917" s="1" t="s">
        <v>640</v>
      </c>
      <c r="Z14917" s="1" t="s">
        <v>907</v>
      </c>
      <c r="AA14917" s="1" t="s">
        <v>969</v>
      </c>
      <c r="AB14917" s="1" t="s">
        <v>767</v>
      </c>
      <c r="AC14917" s="1" t="s">
        <v>88</v>
      </c>
      <c r="AD14917" s="1" t="s">
        <v>88</v>
      </c>
      <c r="AE14917" s="1" t="s">
        <v>46</v>
      </c>
      <c r="AF14917" s="1" t="s">
        <v>88</v>
      </c>
      <c r="AG14917" s="1" t="s">
        <v>88</v>
      </c>
      <c r="AH14917" s="1" t="s">
        <v>46</v>
      </c>
      <c r="AI14917" s="1" t="s">
        <v>664</v>
      </c>
      <c r="AJ14917">
        <v>1</v>
      </c>
      <c r="AK14917" s="1" t="s">
        <v>123</v>
      </c>
      <c r="AL14917" s="1" t="s">
        <v>91</v>
      </c>
      <c r="AM14917" s="1" t="s">
        <v>46</v>
      </c>
      <c r="AN14917" s="1" t="s">
        <v>415</v>
      </c>
      <c r="AO14917" s="1" t="s">
        <v>330</v>
      </c>
      <c r="AP14917" s="1" t="s">
        <v>386</v>
      </c>
      <c r="AQ14917" s="1" t="s">
        <v>163</v>
      </c>
      <c r="AR14917">
        <v>0</v>
      </c>
      <c r="AS14917" s="2">
        <v>37783</v>
      </c>
    </row>
    <row r="14918" spans="1:45" x14ac:dyDescent="0.3">
      <c r="A14918">
        <v>39918</v>
      </c>
      <c r="B14918">
        <v>0</v>
      </c>
      <c r="C14918" s="1" t="s">
        <v>1431</v>
      </c>
      <c r="D14918" s="1" t="s">
        <v>95</v>
      </c>
      <c r="E14918" s="1" t="s">
        <v>46</v>
      </c>
      <c r="F14918" s="1" t="s">
        <v>46</v>
      </c>
      <c r="G14918" s="1" t="s">
        <v>112</v>
      </c>
      <c r="H14918" s="2">
        <v>37783.340277777781</v>
      </c>
      <c r="I14918" s="2">
        <v>37783.573611111111</v>
      </c>
      <c r="J14918" s="2">
        <v>37783</v>
      </c>
      <c r="K14918" s="1" t="s">
        <v>16626</v>
      </c>
      <c r="L14918">
        <v>100</v>
      </c>
      <c r="M14918">
        <v>0</v>
      </c>
      <c r="N14918">
        <v>0</v>
      </c>
      <c r="O14918">
        <v>100</v>
      </c>
      <c r="P14918">
        <v>0</v>
      </c>
      <c r="Q14918">
        <v>0</v>
      </c>
      <c r="R14918">
        <v>-1</v>
      </c>
      <c r="S14918">
        <v>0</v>
      </c>
      <c r="T14918">
        <v>0</v>
      </c>
      <c r="U14918" s="1" t="s">
        <v>49</v>
      </c>
      <c r="V14918" s="1" t="s">
        <v>49</v>
      </c>
      <c r="W14918" s="1" t="s">
        <v>49</v>
      </c>
      <c r="X14918" s="1" t="s">
        <v>85</v>
      </c>
      <c r="Y14918" s="1" t="s">
        <v>644</v>
      </c>
      <c r="Z14918" s="1" t="s">
        <v>46</v>
      </c>
      <c r="AA14918" s="1" t="s">
        <v>46</v>
      </c>
      <c r="AB14918" s="1" t="s">
        <v>46</v>
      </c>
      <c r="AC14918" s="1" t="s">
        <v>88</v>
      </c>
      <c r="AD14918" s="1" t="s">
        <v>46</v>
      </c>
      <c r="AE14918" s="1" t="s">
        <v>46</v>
      </c>
      <c r="AF14918" s="1" t="s">
        <v>88</v>
      </c>
      <c r="AG14918" s="1" t="s">
        <v>46</v>
      </c>
      <c r="AH14918" s="1" t="s">
        <v>46</v>
      </c>
      <c r="AI14918" s="1" t="s">
        <v>664</v>
      </c>
      <c r="AJ14918">
        <v>1</v>
      </c>
      <c r="AK14918" s="1" t="s">
        <v>155</v>
      </c>
      <c r="AL14918" s="1" t="s">
        <v>91</v>
      </c>
      <c r="AM14918" s="1" t="s">
        <v>46</v>
      </c>
      <c r="AN14918" s="1" t="s">
        <v>99</v>
      </c>
      <c r="AO14918" s="1" t="s">
        <v>46</v>
      </c>
      <c r="AP14918" s="1" t="s">
        <v>46</v>
      </c>
      <c r="AQ14918" s="1" t="s">
        <v>46</v>
      </c>
      <c r="AR14918">
        <v>0</v>
      </c>
      <c r="AS14918" s="2">
        <v>37783</v>
      </c>
    </row>
    <row r="14919" spans="1:45" x14ac:dyDescent="0.3">
      <c r="A14919">
        <v>39917</v>
      </c>
      <c r="B14919">
        <v>0</v>
      </c>
      <c r="C14919" s="1" t="s">
        <v>1047</v>
      </c>
      <c r="D14919" s="1" t="s">
        <v>46</v>
      </c>
      <c r="E14919" s="1" t="s">
        <v>81</v>
      </c>
      <c r="F14919" s="1" t="s">
        <v>46</v>
      </c>
      <c r="G14919" s="1" t="s">
        <v>398</v>
      </c>
      <c r="H14919" s="2">
        <v>37783.0625</v>
      </c>
      <c r="I14919" s="2">
        <v>37783.101388888892</v>
      </c>
      <c r="J14919" s="2">
        <v>37783</v>
      </c>
      <c r="K14919" s="1" t="s">
        <v>16627</v>
      </c>
      <c r="L14919">
        <v>0</v>
      </c>
      <c r="M14919">
        <v>0</v>
      </c>
      <c r="N14919">
        <v>0</v>
      </c>
      <c r="O14919">
        <v>0</v>
      </c>
      <c r="P14919">
        <v>22</v>
      </c>
      <c r="Q14919">
        <v>0</v>
      </c>
      <c r="R14919">
        <v>0</v>
      </c>
      <c r="S14919">
        <v>-1</v>
      </c>
      <c r="T14919">
        <v>0</v>
      </c>
      <c r="U14919" s="1" t="s">
        <v>49</v>
      </c>
      <c r="V14919" s="1" t="s">
        <v>84</v>
      </c>
      <c r="W14919" s="1" t="s">
        <v>49</v>
      </c>
      <c r="X14919" s="1" t="s">
        <v>85</v>
      </c>
      <c r="Y14919" s="1" t="s">
        <v>622</v>
      </c>
      <c r="Z14919" s="1" t="s">
        <v>46</v>
      </c>
      <c r="AA14919" s="1" t="s">
        <v>46</v>
      </c>
      <c r="AB14919" s="1" t="s">
        <v>46</v>
      </c>
      <c r="AC14919" s="1" t="s">
        <v>46</v>
      </c>
      <c r="AD14919" s="1" t="s">
        <v>88</v>
      </c>
      <c r="AE14919" s="1" t="s">
        <v>46</v>
      </c>
      <c r="AF14919" s="1" t="s">
        <v>46</v>
      </c>
      <c r="AG14919" s="1" t="s">
        <v>89</v>
      </c>
      <c r="AH14919" s="1" t="s">
        <v>46</v>
      </c>
      <c r="AI14919" s="1" t="s">
        <v>664</v>
      </c>
      <c r="AJ14919">
        <v>2</v>
      </c>
      <c r="AK14919" s="1" t="s">
        <v>110</v>
      </c>
      <c r="AL14919" s="1" t="s">
        <v>91</v>
      </c>
      <c r="AM14919" s="1" t="s">
        <v>46</v>
      </c>
      <c r="AN14919" s="1" t="s">
        <v>92</v>
      </c>
      <c r="AO14919" s="1" t="s">
        <v>46</v>
      </c>
      <c r="AP14919" s="1" t="s">
        <v>46</v>
      </c>
      <c r="AQ14919" s="1" t="s">
        <v>46</v>
      </c>
      <c r="AR14919">
        <v>0</v>
      </c>
      <c r="AS14919" s="2">
        <v>37783</v>
      </c>
    </row>
    <row r="14920" spans="1:45" x14ac:dyDescent="0.3">
      <c r="A14920">
        <v>39916</v>
      </c>
      <c r="B14920">
        <v>0</v>
      </c>
      <c r="C14920" s="1" t="s">
        <v>665</v>
      </c>
      <c r="D14920" s="1" t="s">
        <v>95</v>
      </c>
      <c r="E14920" s="1" t="s">
        <v>46</v>
      </c>
      <c r="F14920" s="1" t="s">
        <v>46</v>
      </c>
      <c r="G14920" s="1" t="s">
        <v>181</v>
      </c>
      <c r="H14920" s="2">
        <v>37782.722222222219</v>
      </c>
      <c r="I14920" s="2">
        <v>37782.936111111114</v>
      </c>
      <c r="J14920" s="2">
        <v>37782</v>
      </c>
      <c r="K14920" s="1" t="s">
        <v>16628</v>
      </c>
      <c r="L14920">
        <v>100</v>
      </c>
      <c r="M14920">
        <v>0</v>
      </c>
      <c r="N14920">
        <v>0</v>
      </c>
      <c r="O14920">
        <v>100</v>
      </c>
      <c r="P14920">
        <v>0</v>
      </c>
      <c r="Q14920">
        <v>0</v>
      </c>
      <c r="R14920">
        <v>-1</v>
      </c>
      <c r="S14920">
        <v>0</v>
      </c>
      <c r="T14920">
        <v>0</v>
      </c>
      <c r="U14920" s="1" t="s">
        <v>49</v>
      </c>
      <c r="V14920" s="1" t="s">
        <v>49</v>
      </c>
      <c r="W14920" s="1" t="s">
        <v>49</v>
      </c>
      <c r="X14920" s="1" t="s">
        <v>85</v>
      </c>
      <c r="Y14920" s="1" t="s">
        <v>644</v>
      </c>
      <c r="Z14920" s="1" t="s">
        <v>46</v>
      </c>
      <c r="AA14920" s="1" t="s">
        <v>46</v>
      </c>
      <c r="AB14920" s="1" t="s">
        <v>46</v>
      </c>
      <c r="AC14920" s="1" t="s">
        <v>88</v>
      </c>
      <c r="AD14920" s="1" t="s">
        <v>46</v>
      </c>
      <c r="AE14920" s="1" t="s">
        <v>46</v>
      </c>
      <c r="AF14920" s="1" t="s">
        <v>88</v>
      </c>
      <c r="AG14920" s="1" t="s">
        <v>46</v>
      </c>
      <c r="AH14920" s="1" t="s">
        <v>46</v>
      </c>
      <c r="AI14920" s="1" t="s">
        <v>664</v>
      </c>
      <c r="AJ14920">
        <v>4</v>
      </c>
      <c r="AK14920" s="1" t="s">
        <v>183</v>
      </c>
      <c r="AL14920" s="1" t="s">
        <v>91</v>
      </c>
      <c r="AM14920" s="1" t="s">
        <v>46</v>
      </c>
      <c r="AN14920" s="1" t="s">
        <v>99</v>
      </c>
      <c r="AO14920" s="1" t="s">
        <v>46</v>
      </c>
      <c r="AP14920" s="1" t="s">
        <v>46</v>
      </c>
      <c r="AQ14920" s="1" t="s">
        <v>46</v>
      </c>
      <c r="AR14920">
        <v>0</v>
      </c>
      <c r="AS14920" s="2">
        <v>37782</v>
      </c>
    </row>
    <row r="14921" spans="1:45" x14ac:dyDescent="0.3">
      <c r="A14921">
        <v>39915</v>
      </c>
      <c r="B14921">
        <v>-1</v>
      </c>
      <c r="C14921" s="1" t="s">
        <v>701</v>
      </c>
      <c r="D14921" s="1" t="s">
        <v>95</v>
      </c>
      <c r="E14921" s="1" t="s">
        <v>81</v>
      </c>
      <c r="F14921" s="1" t="s">
        <v>46</v>
      </c>
      <c r="G14921" s="1" t="s">
        <v>82</v>
      </c>
      <c r="H14921" s="2">
        <v>37782.507638888892</v>
      </c>
      <c r="I14921" s="2">
        <v>37782.743055555555</v>
      </c>
      <c r="J14921" s="2">
        <v>37834</v>
      </c>
      <c r="K14921" s="1" t="s">
        <v>16629</v>
      </c>
      <c r="L14921">
        <v>100</v>
      </c>
      <c r="M14921">
        <v>100</v>
      </c>
      <c r="N14921">
        <v>0</v>
      </c>
      <c r="O14921">
        <v>100</v>
      </c>
      <c r="P14921">
        <v>100</v>
      </c>
      <c r="Q14921">
        <v>0</v>
      </c>
      <c r="R14921">
        <v>-1</v>
      </c>
      <c r="S14921">
        <v>-1</v>
      </c>
      <c r="T14921">
        <v>0</v>
      </c>
      <c r="U14921" s="1" t="s">
        <v>49</v>
      </c>
      <c r="V14921" s="1" t="s">
        <v>49</v>
      </c>
      <c r="W14921" s="1" t="s">
        <v>49</v>
      </c>
      <c r="X14921" s="1" t="s">
        <v>85</v>
      </c>
      <c r="Y14921" s="1" t="s">
        <v>811</v>
      </c>
      <c r="Z14921" s="1" t="s">
        <v>46</v>
      </c>
      <c r="AA14921" s="1" t="s">
        <v>46</v>
      </c>
      <c r="AB14921" s="1" t="s">
        <v>46</v>
      </c>
      <c r="AC14921" s="1" t="s">
        <v>88</v>
      </c>
      <c r="AD14921" s="1" t="s">
        <v>88</v>
      </c>
      <c r="AE14921" s="1" t="s">
        <v>46</v>
      </c>
      <c r="AF14921" s="1" t="s">
        <v>88</v>
      </c>
      <c r="AG14921" s="1" t="s">
        <v>88</v>
      </c>
      <c r="AH14921" s="1" t="s">
        <v>46</v>
      </c>
      <c r="AI14921" s="1" t="s">
        <v>664</v>
      </c>
      <c r="AJ14921">
        <v>2</v>
      </c>
      <c r="AK14921" s="1" t="s">
        <v>133</v>
      </c>
      <c r="AL14921" s="1" t="s">
        <v>91</v>
      </c>
      <c r="AM14921" s="1" t="s">
        <v>46</v>
      </c>
      <c r="AN14921" s="1" t="s">
        <v>351</v>
      </c>
      <c r="AO14921" s="1" t="s">
        <v>46</v>
      </c>
      <c r="AP14921" s="1" t="s">
        <v>46</v>
      </c>
      <c r="AQ14921" s="1" t="s">
        <v>46</v>
      </c>
      <c r="AR14921">
        <v>0</v>
      </c>
      <c r="AS14921" s="2">
        <v>37782</v>
      </c>
    </row>
    <row r="14922" spans="1:45" x14ac:dyDescent="0.3">
      <c r="A14922">
        <v>39914</v>
      </c>
      <c r="B14922">
        <v>0</v>
      </c>
      <c r="C14922" s="1" t="s">
        <v>283</v>
      </c>
      <c r="D14922" s="1" t="s">
        <v>46</v>
      </c>
      <c r="E14922" s="1" t="s">
        <v>46</v>
      </c>
      <c r="F14922" s="1" t="s">
        <v>46</v>
      </c>
      <c r="G14922" s="1" t="s">
        <v>46</v>
      </c>
      <c r="H14922" s="2">
        <v>37782.361111111109</v>
      </c>
      <c r="I14922" s="2">
        <v>37782.636805555558</v>
      </c>
      <c r="J14922" s="2">
        <v>37782</v>
      </c>
      <c r="K14922" s="1" t="s">
        <v>16630</v>
      </c>
      <c r="L14922">
        <v>0</v>
      </c>
      <c r="M14922">
        <v>0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v>0</v>
      </c>
      <c r="U14922" s="1" t="s">
        <v>49</v>
      </c>
      <c r="V14922" s="1" t="s">
        <v>49</v>
      </c>
      <c r="W14922" s="1" t="s">
        <v>49</v>
      </c>
      <c r="X14922" s="1" t="s">
        <v>9712</v>
      </c>
      <c r="Y14922" s="1" t="s">
        <v>629</v>
      </c>
      <c r="Z14922" s="1" t="s">
        <v>46</v>
      </c>
      <c r="AA14922" s="1" t="s">
        <v>46</v>
      </c>
      <c r="AB14922" s="1" t="s">
        <v>46</v>
      </c>
      <c r="AC14922" s="1" t="s">
        <v>46</v>
      </c>
      <c r="AD14922" s="1" t="s">
        <v>46</v>
      </c>
      <c r="AE14922" s="1" t="s">
        <v>46</v>
      </c>
      <c r="AF14922" s="1" t="s">
        <v>46</v>
      </c>
      <c r="AG14922" s="1" t="s">
        <v>46</v>
      </c>
      <c r="AH14922" s="1" t="s">
        <v>46</v>
      </c>
      <c r="AI14922" s="1" t="s">
        <v>664</v>
      </c>
      <c r="AJ14922">
        <v>4</v>
      </c>
      <c r="AK14922" s="1" t="s">
        <v>269</v>
      </c>
      <c r="AL14922" s="1" t="s">
        <v>60</v>
      </c>
      <c r="AM14922" s="1" t="s">
        <v>61</v>
      </c>
      <c r="AN14922" s="1" t="s">
        <v>46</v>
      </c>
      <c r="AO14922" s="1" t="s">
        <v>46</v>
      </c>
      <c r="AP14922" s="1" t="s">
        <v>46</v>
      </c>
      <c r="AQ14922" s="1" t="s">
        <v>46</v>
      </c>
      <c r="AR14922">
        <v>0</v>
      </c>
      <c r="AS14922" s="2">
        <v>37785</v>
      </c>
    </row>
    <row r="14923" spans="1:45" x14ac:dyDescent="0.3">
      <c r="A14923">
        <v>39913</v>
      </c>
      <c r="B14923">
        <v>0</v>
      </c>
      <c r="C14923" s="1" t="s">
        <v>5620</v>
      </c>
      <c r="D14923" s="1" t="s">
        <v>46</v>
      </c>
      <c r="E14923" s="1" t="s">
        <v>46</v>
      </c>
      <c r="F14923" s="1" t="s">
        <v>46</v>
      </c>
      <c r="G14923" s="1" t="s">
        <v>46</v>
      </c>
      <c r="H14923" s="2">
        <v>37362</v>
      </c>
      <c r="I14923" s="2">
        <v>37782.652777777781</v>
      </c>
      <c r="J14923" s="2">
        <v>37782</v>
      </c>
      <c r="K14923" s="1" t="s">
        <v>16631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 s="1" t="s">
        <v>49</v>
      </c>
      <c r="V14923" s="1" t="s">
        <v>49</v>
      </c>
      <c r="W14923" s="1" t="s">
        <v>49</v>
      </c>
      <c r="X14923" s="1" t="s">
        <v>9712</v>
      </c>
      <c r="Y14923" s="1" t="s">
        <v>629</v>
      </c>
      <c r="Z14923" s="1" t="s">
        <v>46</v>
      </c>
      <c r="AA14923" s="1" t="s">
        <v>46</v>
      </c>
      <c r="AB14923" s="1" t="s">
        <v>46</v>
      </c>
      <c r="AC14923" s="1" t="s">
        <v>46</v>
      </c>
      <c r="AD14923" s="1" t="s">
        <v>46</v>
      </c>
      <c r="AE14923" s="1" t="s">
        <v>46</v>
      </c>
      <c r="AF14923" s="1" t="s">
        <v>46</v>
      </c>
      <c r="AG14923" s="1" t="s">
        <v>46</v>
      </c>
      <c r="AH14923" s="1" t="s">
        <v>46</v>
      </c>
      <c r="AI14923" s="1" t="s">
        <v>664</v>
      </c>
      <c r="AJ14923">
        <v>4</v>
      </c>
      <c r="AK14923" s="1" t="s">
        <v>318</v>
      </c>
      <c r="AL14923" s="1" t="s">
        <v>60</v>
      </c>
      <c r="AM14923" s="1" t="s">
        <v>61</v>
      </c>
      <c r="AN14923" s="1" t="s">
        <v>46</v>
      </c>
      <c r="AO14923" s="1" t="s">
        <v>46</v>
      </c>
      <c r="AP14923" s="1" t="s">
        <v>46</v>
      </c>
      <c r="AQ14923" s="1" t="s">
        <v>46</v>
      </c>
      <c r="AR14923">
        <v>0</v>
      </c>
      <c r="AS14923" s="2">
        <v>37785</v>
      </c>
    </row>
    <row r="14924" spans="1:45" x14ac:dyDescent="0.3">
      <c r="A14924">
        <v>39912</v>
      </c>
      <c r="B14924">
        <v>0</v>
      </c>
      <c r="C14924" s="1" t="s">
        <v>1431</v>
      </c>
      <c r="D14924" s="1" t="s">
        <v>95</v>
      </c>
      <c r="E14924" s="1" t="s">
        <v>46</v>
      </c>
      <c r="F14924" s="1" t="s">
        <v>46</v>
      </c>
      <c r="G14924" s="1" t="s">
        <v>112</v>
      </c>
      <c r="H14924" s="2">
        <v>37782.395833333336</v>
      </c>
      <c r="I14924" s="2">
        <v>37782.525000000001</v>
      </c>
      <c r="J14924" s="2">
        <v>37782</v>
      </c>
      <c r="K14924" s="1" t="s">
        <v>16632</v>
      </c>
      <c r="L14924">
        <v>100</v>
      </c>
      <c r="M14924">
        <v>0</v>
      </c>
      <c r="N14924">
        <v>0</v>
      </c>
      <c r="O14924">
        <v>100</v>
      </c>
      <c r="P14924">
        <v>0</v>
      </c>
      <c r="Q14924">
        <v>0</v>
      </c>
      <c r="R14924">
        <v>-1</v>
      </c>
      <c r="S14924">
        <v>0</v>
      </c>
      <c r="T14924">
        <v>0</v>
      </c>
      <c r="U14924" s="1" t="s">
        <v>49</v>
      </c>
      <c r="V14924" s="1" t="s">
        <v>49</v>
      </c>
      <c r="W14924" s="1" t="s">
        <v>49</v>
      </c>
      <c r="X14924" s="1" t="s">
        <v>85</v>
      </c>
      <c r="Y14924" s="1" t="s">
        <v>644</v>
      </c>
      <c r="Z14924" s="1" t="s">
        <v>46</v>
      </c>
      <c r="AA14924" s="1" t="s">
        <v>46</v>
      </c>
      <c r="AB14924" s="1" t="s">
        <v>46</v>
      </c>
      <c r="AC14924" s="1" t="s">
        <v>88</v>
      </c>
      <c r="AD14924" s="1" t="s">
        <v>46</v>
      </c>
      <c r="AE14924" s="1" t="s">
        <v>46</v>
      </c>
      <c r="AF14924" s="1" t="s">
        <v>88</v>
      </c>
      <c r="AG14924" s="1" t="s">
        <v>46</v>
      </c>
      <c r="AH14924" s="1" t="s">
        <v>46</v>
      </c>
      <c r="AI14924" s="1" t="s">
        <v>664</v>
      </c>
      <c r="AJ14924">
        <v>1</v>
      </c>
      <c r="AK14924" s="1" t="s">
        <v>155</v>
      </c>
      <c r="AL14924" s="1" t="s">
        <v>91</v>
      </c>
      <c r="AM14924" s="1" t="s">
        <v>46</v>
      </c>
      <c r="AN14924" s="1" t="s">
        <v>99</v>
      </c>
      <c r="AO14924" s="1" t="s">
        <v>46</v>
      </c>
      <c r="AP14924" s="1" t="s">
        <v>46</v>
      </c>
      <c r="AQ14924" s="1" t="s">
        <v>46</v>
      </c>
      <c r="AR14924">
        <v>0</v>
      </c>
      <c r="AS14924" s="2">
        <v>37782</v>
      </c>
    </row>
    <row r="14925" spans="1:45" x14ac:dyDescent="0.3">
      <c r="A14925">
        <v>39911</v>
      </c>
      <c r="B14925">
        <v>0</v>
      </c>
      <c r="C14925" s="1" t="s">
        <v>1251</v>
      </c>
      <c r="D14925" s="1" t="s">
        <v>81</v>
      </c>
      <c r="E14925" s="1" t="s">
        <v>46</v>
      </c>
      <c r="F14925" s="1" t="s">
        <v>46</v>
      </c>
      <c r="G14925" s="1" t="s">
        <v>412</v>
      </c>
      <c r="H14925" s="2">
        <v>37777.825694444444</v>
      </c>
      <c r="I14925" s="2">
        <v>37782.479861111111</v>
      </c>
      <c r="J14925" s="2">
        <v>37782</v>
      </c>
      <c r="K14925" s="1" t="s">
        <v>16633</v>
      </c>
      <c r="L14925">
        <v>100</v>
      </c>
      <c r="M14925">
        <v>0</v>
      </c>
      <c r="N14925">
        <v>0</v>
      </c>
      <c r="O14925">
        <v>100</v>
      </c>
      <c r="P14925">
        <v>0</v>
      </c>
      <c r="Q14925">
        <v>0</v>
      </c>
      <c r="R14925">
        <v>-1</v>
      </c>
      <c r="S14925">
        <v>0</v>
      </c>
      <c r="T14925">
        <v>0</v>
      </c>
      <c r="U14925" s="1" t="s">
        <v>49</v>
      </c>
      <c r="V14925" s="1" t="s">
        <v>49</v>
      </c>
      <c r="W14925" s="1" t="s">
        <v>49</v>
      </c>
      <c r="X14925" s="1" t="s">
        <v>85</v>
      </c>
      <c r="Y14925" s="1" t="s">
        <v>767</v>
      </c>
      <c r="Z14925" s="1" t="s">
        <v>633</v>
      </c>
      <c r="AA14925" s="1" t="s">
        <v>46</v>
      </c>
      <c r="AB14925" s="1" t="s">
        <v>46</v>
      </c>
      <c r="AC14925" s="1" t="s">
        <v>88</v>
      </c>
      <c r="AD14925" s="1" t="s">
        <v>46</v>
      </c>
      <c r="AE14925" s="1" t="s">
        <v>46</v>
      </c>
      <c r="AF14925" s="1" t="s">
        <v>88</v>
      </c>
      <c r="AG14925" s="1" t="s">
        <v>46</v>
      </c>
      <c r="AH14925" s="1" t="s">
        <v>46</v>
      </c>
      <c r="AI14925" s="1" t="s">
        <v>664</v>
      </c>
      <c r="AJ14925">
        <v>2</v>
      </c>
      <c r="AK14925" s="1" t="s">
        <v>98</v>
      </c>
      <c r="AL14925" s="1" t="s">
        <v>91</v>
      </c>
      <c r="AM14925" s="1" t="s">
        <v>46</v>
      </c>
      <c r="AN14925" s="1" t="s">
        <v>163</v>
      </c>
      <c r="AO14925" s="1" t="s">
        <v>164</v>
      </c>
      <c r="AP14925" s="1" t="s">
        <v>46</v>
      </c>
      <c r="AQ14925" s="1" t="s">
        <v>46</v>
      </c>
      <c r="AR14925">
        <v>0</v>
      </c>
      <c r="AS14925" s="2">
        <v>37782</v>
      </c>
    </row>
    <row r="14926" spans="1:45" x14ac:dyDescent="0.3">
      <c r="A14926">
        <v>39910</v>
      </c>
      <c r="B14926">
        <v>0</v>
      </c>
      <c r="C14926" s="1" t="s">
        <v>676</v>
      </c>
      <c r="D14926" s="1" t="s">
        <v>81</v>
      </c>
      <c r="E14926" s="1" t="s">
        <v>46</v>
      </c>
      <c r="F14926" s="1" t="s">
        <v>46</v>
      </c>
      <c r="G14926" s="1" t="s">
        <v>677</v>
      </c>
      <c r="H14926" s="2">
        <v>37762.496527777781</v>
      </c>
      <c r="I14926" s="2">
        <v>37781.887499999997</v>
      </c>
      <c r="J14926" s="2">
        <v>37781</v>
      </c>
      <c r="K14926" s="1" t="s">
        <v>16634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 s="1" t="s">
        <v>49</v>
      </c>
      <c r="V14926" s="1" t="s">
        <v>49</v>
      </c>
      <c r="W14926" s="1" t="s">
        <v>49</v>
      </c>
      <c r="X14926" s="1" t="s">
        <v>85</v>
      </c>
      <c r="Y14926" s="1" t="s">
        <v>969</v>
      </c>
      <c r="Z14926" s="1" t="s">
        <v>46</v>
      </c>
      <c r="AA14926" s="1" t="s">
        <v>46</v>
      </c>
      <c r="AB14926" s="1" t="s">
        <v>46</v>
      </c>
      <c r="AC14926" s="1" t="s">
        <v>201</v>
      </c>
      <c r="AD14926" s="1" t="s">
        <v>46</v>
      </c>
      <c r="AE14926" s="1" t="s">
        <v>46</v>
      </c>
      <c r="AF14926" s="1" t="s">
        <v>201</v>
      </c>
      <c r="AG14926" s="1" t="s">
        <v>46</v>
      </c>
      <c r="AH14926" s="1" t="s">
        <v>46</v>
      </c>
      <c r="AI14926" s="1" t="s">
        <v>664</v>
      </c>
      <c r="AJ14926">
        <v>4</v>
      </c>
      <c r="AK14926" s="1" t="s">
        <v>318</v>
      </c>
      <c r="AL14926" s="1" t="s">
        <v>91</v>
      </c>
      <c r="AM14926" s="1" t="s">
        <v>46</v>
      </c>
      <c r="AN14926" s="1" t="s">
        <v>386</v>
      </c>
      <c r="AO14926" s="1" t="s">
        <v>46</v>
      </c>
      <c r="AP14926" s="1" t="s">
        <v>46</v>
      </c>
      <c r="AQ14926" s="1" t="s">
        <v>46</v>
      </c>
      <c r="AR14926">
        <v>0</v>
      </c>
      <c r="AS14926" s="2">
        <v>37781</v>
      </c>
    </row>
    <row r="14927" spans="1:45" x14ac:dyDescent="0.3">
      <c r="A14927">
        <v>39909</v>
      </c>
      <c r="B14927">
        <v>0</v>
      </c>
      <c r="C14927" s="1" t="s">
        <v>1966</v>
      </c>
      <c r="D14927" s="1" t="s">
        <v>95</v>
      </c>
      <c r="E14927" s="1" t="s">
        <v>46</v>
      </c>
      <c r="F14927" s="1" t="s">
        <v>46</v>
      </c>
      <c r="G14927" s="1" t="s">
        <v>231</v>
      </c>
      <c r="H14927" s="2">
        <v>37781.701388888891</v>
      </c>
      <c r="I14927" s="2">
        <v>37781.71875</v>
      </c>
      <c r="J14927" s="2">
        <v>37781</v>
      </c>
      <c r="K14927" s="1" t="s">
        <v>16635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0</v>
      </c>
      <c r="U14927" s="1" t="s">
        <v>49</v>
      </c>
      <c r="V14927" s="1" t="s">
        <v>49</v>
      </c>
      <c r="W14927" s="1" t="s">
        <v>49</v>
      </c>
      <c r="X14927" s="1" t="s">
        <v>85</v>
      </c>
      <c r="Y14927" s="1" t="s">
        <v>709</v>
      </c>
      <c r="Z14927" s="1" t="s">
        <v>46</v>
      </c>
      <c r="AA14927" s="1" t="s">
        <v>46</v>
      </c>
      <c r="AB14927" s="1" t="s">
        <v>46</v>
      </c>
      <c r="AC14927" s="1" t="s">
        <v>2388</v>
      </c>
      <c r="AD14927" s="1" t="s">
        <v>46</v>
      </c>
      <c r="AE14927" s="1" t="s">
        <v>46</v>
      </c>
      <c r="AF14927" s="1" t="s">
        <v>2388</v>
      </c>
      <c r="AG14927" s="1" t="s">
        <v>46</v>
      </c>
      <c r="AH14927" s="1" t="s">
        <v>46</v>
      </c>
      <c r="AI14927" s="1" t="s">
        <v>664</v>
      </c>
      <c r="AJ14927">
        <v>1</v>
      </c>
      <c r="AK14927" s="1" t="s">
        <v>607</v>
      </c>
      <c r="AL14927" s="1" t="s">
        <v>91</v>
      </c>
      <c r="AM14927" s="1" t="s">
        <v>46</v>
      </c>
      <c r="AN14927" s="1" t="s">
        <v>119</v>
      </c>
      <c r="AO14927" s="1" t="s">
        <v>46</v>
      </c>
      <c r="AP14927" s="1" t="s">
        <v>46</v>
      </c>
      <c r="AQ14927" s="1" t="s">
        <v>46</v>
      </c>
      <c r="AR14927">
        <v>0</v>
      </c>
      <c r="AS14927" s="2">
        <v>37781</v>
      </c>
    </row>
    <row r="14928" spans="1:45" x14ac:dyDescent="0.3">
      <c r="A14928">
        <v>39908</v>
      </c>
      <c r="B14928">
        <v>0</v>
      </c>
      <c r="C14928" s="1" t="s">
        <v>1132</v>
      </c>
      <c r="D14928" s="1" t="s">
        <v>46</v>
      </c>
      <c r="E14928" s="1" t="s">
        <v>46</v>
      </c>
      <c r="F14928" s="1" t="s">
        <v>46</v>
      </c>
      <c r="G14928" s="1" t="s">
        <v>46</v>
      </c>
      <c r="H14928" s="2">
        <v>37775</v>
      </c>
      <c r="I14928" s="2">
        <v>37781.561111111114</v>
      </c>
      <c r="J14928" s="2">
        <v>37781</v>
      </c>
      <c r="K14928" s="1" t="s">
        <v>16636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0</v>
      </c>
      <c r="T14928">
        <v>0</v>
      </c>
      <c r="U14928" s="1" t="s">
        <v>49</v>
      </c>
      <c r="V14928" s="1" t="s">
        <v>49</v>
      </c>
      <c r="W14928" s="1" t="s">
        <v>49</v>
      </c>
      <c r="X14928" s="1" t="s">
        <v>9709</v>
      </c>
      <c r="Y14928" s="1" t="s">
        <v>780</v>
      </c>
      <c r="Z14928" s="1" t="s">
        <v>46</v>
      </c>
      <c r="AA14928" s="1" t="s">
        <v>46</v>
      </c>
      <c r="AB14928" s="1" t="s">
        <v>46</v>
      </c>
      <c r="AC14928" s="1" t="s">
        <v>46</v>
      </c>
      <c r="AD14928" s="1" t="s">
        <v>46</v>
      </c>
      <c r="AE14928" s="1" t="s">
        <v>46</v>
      </c>
      <c r="AF14928" s="1" t="s">
        <v>46</v>
      </c>
      <c r="AG14928" s="1" t="s">
        <v>46</v>
      </c>
      <c r="AH14928" s="1" t="s">
        <v>46</v>
      </c>
      <c r="AI14928" s="1" t="s">
        <v>664</v>
      </c>
      <c r="AJ14928">
        <v>1</v>
      </c>
      <c r="AK14928" s="1" t="s">
        <v>324</v>
      </c>
      <c r="AL14928" s="1" t="s">
        <v>75</v>
      </c>
      <c r="AM14928" s="1" t="s">
        <v>46</v>
      </c>
      <c r="AN14928" s="1" t="s">
        <v>434</v>
      </c>
      <c r="AO14928" s="1" t="s">
        <v>46</v>
      </c>
      <c r="AP14928" s="1" t="s">
        <v>46</v>
      </c>
      <c r="AQ14928" s="1" t="s">
        <v>46</v>
      </c>
      <c r="AR14928">
        <v>0</v>
      </c>
      <c r="AS14928" s="2">
        <v>37781</v>
      </c>
    </row>
    <row r="14929" spans="1:45" x14ac:dyDescent="0.3">
      <c r="A14929">
        <v>39907</v>
      </c>
      <c r="B14929">
        <v>0</v>
      </c>
      <c r="C14929" s="1" t="s">
        <v>1966</v>
      </c>
      <c r="D14929" s="1" t="s">
        <v>95</v>
      </c>
      <c r="E14929" s="1" t="s">
        <v>46</v>
      </c>
      <c r="F14929" s="1" t="s">
        <v>46</v>
      </c>
      <c r="G14929" s="1" t="s">
        <v>231</v>
      </c>
      <c r="H14929" s="2">
        <v>37777.699305555558</v>
      </c>
      <c r="I14929" s="2">
        <v>37777.725694444445</v>
      </c>
      <c r="J14929" s="2">
        <v>37777</v>
      </c>
      <c r="K14929" s="1" t="s">
        <v>16637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0</v>
      </c>
      <c r="T14929">
        <v>0</v>
      </c>
      <c r="U14929" s="1" t="s">
        <v>49</v>
      </c>
      <c r="V14929" s="1" t="s">
        <v>49</v>
      </c>
      <c r="W14929" s="1" t="s">
        <v>49</v>
      </c>
      <c r="X14929" s="1" t="s">
        <v>85</v>
      </c>
      <c r="Y14929" s="1" t="s">
        <v>709</v>
      </c>
      <c r="Z14929" s="1" t="s">
        <v>46</v>
      </c>
      <c r="AA14929" s="1" t="s">
        <v>46</v>
      </c>
      <c r="AB14929" s="1" t="s">
        <v>46</v>
      </c>
      <c r="AC14929" s="1" t="s">
        <v>2388</v>
      </c>
      <c r="AD14929" s="1" t="s">
        <v>46</v>
      </c>
      <c r="AE14929" s="1" t="s">
        <v>46</v>
      </c>
      <c r="AF14929" s="1" t="s">
        <v>2388</v>
      </c>
      <c r="AG14929" s="1" t="s">
        <v>46</v>
      </c>
      <c r="AH14929" s="1" t="s">
        <v>46</v>
      </c>
      <c r="AI14929" s="1" t="s">
        <v>664</v>
      </c>
      <c r="AJ14929">
        <v>1</v>
      </c>
      <c r="AK14929" s="1" t="s">
        <v>607</v>
      </c>
      <c r="AL14929" s="1" t="s">
        <v>91</v>
      </c>
      <c r="AM14929" s="1" t="s">
        <v>46</v>
      </c>
      <c r="AN14929" s="1" t="s">
        <v>119</v>
      </c>
      <c r="AO14929" s="1" t="s">
        <v>46</v>
      </c>
      <c r="AP14929" s="1" t="s">
        <v>46</v>
      </c>
      <c r="AQ14929" s="1" t="s">
        <v>46</v>
      </c>
      <c r="AR14929">
        <v>0</v>
      </c>
      <c r="AS14929" s="2">
        <v>37777</v>
      </c>
    </row>
    <row r="14930" spans="1:45" x14ac:dyDescent="0.3">
      <c r="A14930">
        <v>39906</v>
      </c>
      <c r="B14930">
        <v>0</v>
      </c>
      <c r="C14930" s="1" t="s">
        <v>473</v>
      </c>
      <c r="D14930" s="1" t="s">
        <v>46</v>
      </c>
      <c r="E14930" s="1" t="s">
        <v>46</v>
      </c>
      <c r="F14930" s="1" t="s">
        <v>46</v>
      </c>
      <c r="G14930" s="1" t="s">
        <v>46</v>
      </c>
      <c r="H14930" s="2">
        <v>37775</v>
      </c>
      <c r="I14930" s="2">
        <v>37777.701388888891</v>
      </c>
      <c r="J14930" s="2">
        <v>37777</v>
      </c>
      <c r="K14930" s="1" t="s">
        <v>16638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 s="1" t="s">
        <v>49</v>
      </c>
      <c r="V14930" s="1" t="s">
        <v>49</v>
      </c>
      <c r="W14930" s="1" t="s">
        <v>49</v>
      </c>
      <c r="X14930" s="1" t="s">
        <v>9712</v>
      </c>
      <c r="Y14930" s="1" t="s">
        <v>629</v>
      </c>
      <c r="Z14930" s="1" t="s">
        <v>46</v>
      </c>
      <c r="AA14930" s="1" t="s">
        <v>46</v>
      </c>
      <c r="AB14930" s="1" t="s">
        <v>46</v>
      </c>
      <c r="AC14930" s="1" t="s">
        <v>46</v>
      </c>
      <c r="AD14930" s="1" t="s">
        <v>46</v>
      </c>
      <c r="AE14930" s="1" t="s">
        <v>46</v>
      </c>
      <c r="AF14930" s="1" t="s">
        <v>46</v>
      </c>
      <c r="AG14930" s="1" t="s">
        <v>46</v>
      </c>
      <c r="AH14930" s="1" t="s">
        <v>46</v>
      </c>
      <c r="AI14930" s="1" t="s">
        <v>664</v>
      </c>
      <c r="AJ14930">
        <v>4</v>
      </c>
      <c r="AK14930" s="1" t="s">
        <v>475</v>
      </c>
      <c r="AL14930" s="1" t="s">
        <v>60</v>
      </c>
      <c r="AM14930" s="1" t="s">
        <v>61</v>
      </c>
      <c r="AN14930" s="1" t="s">
        <v>46</v>
      </c>
      <c r="AO14930" s="1" t="s">
        <v>46</v>
      </c>
      <c r="AP14930" s="1" t="s">
        <v>46</v>
      </c>
      <c r="AQ14930" s="1" t="s">
        <v>46</v>
      </c>
      <c r="AR14930">
        <v>0</v>
      </c>
      <c r="AS14930" s="2">
        <v>37782</v>
      </c>
    </row>
    <row r="14931" spans="1:45" x14ac:dyDescent="0.3">
      <c r="A14931">
        <v>39905</v>
      </c>
      <c r="B14931">
        <v>0</v>
      </c>
      <c r="C14931" s="1" t="s">
        <v>1475</v>
      </c>
      <c r="D14931" s="1" t="s">
        <v>81</v>
      </c>
      <c r="E14931" s="1" t="s">
        <v>142</v>
      </c>
      <c r="F14931" s="1" t="s">
        <v>46</v>
      </c>
      <c r="G14931" s="1" t="s">
        <v>1476</v>
      </c>
      <c r="H14931" s="2">
        <v>37777.65625</v>
      </c>
      <c r="I14931" s="2">
        <v>37777.697222222225</v>
      </c>
      <c r="J14931" s="2">
        <v>37777</v>
      </c>
      <c r="K14931" s="1" t="s">
        <v>16639</v>
      </c>
      <c r="L14931">
        <v>100</v>
      </c>
      <c r="M14931">
        <v>100</v>
      </c>
      <c r="N14931">
        <v>0</v>
      </c>
      <c r="O14931">
        <v>100</v>
      </c>
      <c r="P14931">
        <v>100</v>
      </c>
      <c r="Q14931">
        <v>0</v>
      </c>
      <c r="R14931">
        <v>-1</v>
      </c>
      <c r="S14931">
        <v>-1</v>
      </c>
      <c r="T14931">
        <v>0</v>
      </c>
      <c r="U14931" s="1" t="s">
        <v>49</v>
      </c>
      <c r="V14931" s="1" t="s">
        <v>49</v>
      </c>
      <c r="W14931" s="1" t="s">
        <v>49</v>
      </c>
      <c r="X14931" s="1" t="s">
        <v>85</v>
      </c>
      <c r="Y14931" s="1" t="s">
        <v>644</v>
      </c>
      <c r="Z14931" s="1" t="s">
        <v>46</v>
      </c>
      <c r="AA14931" s="1" t="s">
        <v>46</v>
      </c>
      <c r="AB14931" s="1" t="s">
        <v>46</v>
      </c>
      <c r="AC14931" s="1" t="s">
        <v>88</v>
      </c>
      <c r="AD14931" s="1" t="s">
        <v>88</v>
      </c>
      <c r="AE14931" s="1" t="s">
        <v>46</v>
      </c>
      <c r="AF14931" s="1" t="s">
        <v>88</v>
      </c>
      <c r="AG14931" s="1" t="s">
        <v>88</v>
      </c>
      <c r="AH14931" s="1" t="s">
        <v>46</v>
      </c>
      <c r="AI14931" s="1" t="s">
        <v>664</v>
      </c>
      <c r="AJ14931">
        <v>1</v>
      </c>
      <c r="AK14931" s="1" t="s">
        <v>104</v>
      </c>
      <c r="AL14931" s="1" t="s">
        <v>91</v>
      </c>
      <c r="AM14931" s="1" t="s">
        <v>46</v>
      </c>
      <c r="AN14931" s="1" t="s">
        <v>99</v>
      </c>
      <c r="AO14931" s="1" t="s">
        <v>46</v>
      </c>
      <c r="AP14931" s="1" t="s">
        <v>46</v>
      </c>
      <c r="AQ14931" s="1" t="s">
        <v>46</v>
      </c>
      <c r="AR14931">
        <v>0</v>
      </c>
      <c r="AS14931" s="2">
        <v>37777</v>
      </c>
    </row>
    <row r="14932" spans="1:45" x14ac:dyDescent="0.3">
      <c r="A14932">
        <v>39904</v>
      </c>
      <c r="B14932">
        <v>0</v>
      </c>
      <c r="C14932" s="1" t="s">
        <v>1641</v>
      </c>
      <c r="D14932" s="1" t="s">
        <v>46</v>
      </c>
      <c r="E14932" s="1" t="s">
        <v>46</v>
      </c>
      <c r="F14932" s="1" t="s">
        <v>46</v>
      </c>
      <c r="G14932" s="1" t="s">
        <v>46</v>
      </c>
      <c r="H14932" s="2">
        <v>37777</v>
      </c>
      <c r="I14932" s="2">
        <v>37777.552083333336</v>
      </c>
      <c r="J14932" s="2">
        <v>37779</v>
      </c>
      <c r="K14932" s="1" t="s">
        <v>1664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 s="1" t="s">
        <v>49</v>
      </c>
      <c r="V14932" s="1" t="s">
        <v>49</v>
      </c>
      <c r="W14932" s="1" t="s">
        <v>49</v>
      </c>
      <c r="X14932" s="1" t="s">
        <v>9712</v>
      </c>
      <c r="Y14932" s="1" t="s">
        <v>629</v>
      </c>
      <c r="Z14932" s="1" t="s">
        <v>46</v>
      </c>
      <c r="AA14932" s="1" t="s">
        <v>46</v>
      </c>
      <c r="AB14932" s="1" t="s">
        <v>46</v>
      </c>
      <c r="AC14932" s="1" t="s">
        <v>46</v>
      </c>
      <c r="AD14932" s="1" t="s">
        <v>46</v>
      </c>
      <c r="AE14932" s="1" t="s">
        <v>46</v>
      </c>
      <c r="AF14932" s="1" t="s">
        <v>46</v>
      </c>
      <c r="AG14932" s="1" t="s">
        <v>46</v>
      </c>
      <c r="AH14932" s="1" t="s">
        <v>46</v>
      </c>
      <c r="AI14932" s="1" t="s">
        <v>664</v>
      </c>
      <c r="AJ14932">
        <v>4</v>
      </c>
      <c r="AK14932" s="1" t="s">
        <v>798</v>
      </c>
      <c r="AL14932" s="1" t="s">
        <v>60</v>
      </c>
      <c r="AM14932" s="1" t="s">
        <v>61</v>
      </c>
      <c r="AN14932" s="1" t="s">
        <v>46</v>
      </c>
      <c r="AO14932" s="1" t="s">
        <v>46</v>
      </c>
      <c r="AP14932" s="1" t="s">
        <v>46</v>
      </c>
      <c r="AQ14932" s="1" t="s">
        <v>46</v>
      </c>
      <c r="AR14932">
        <v>0</v>
      </c>
      <c r="AS14932" s="2">
        <v>37782</v>
      </c>
    </row>
    <row r="14933" spans="1:45" x14ac:dyDescent="0.3">
      <c r="A14933">
        <v>39903</v>
      </c>
      <c r="B14933">
        <v>0</v>
      </c>
      <c r="C14933" s="1" t="s">
        <v>620</v>
      </c>
      <c r="D14933" s="1" t="s">
        <v>95</v>
      </c>
      <c r="E14933" s="1" t="s">
        <v>81</v>
      </c>
      <c r="F14933" s="1" t="s">
        <v>142</v>
      </c>
      <c r="G14933" s="1" t="s">
        <v>451</v>
      </c>
      <c r="H14933" s="2">
        <v>37776.46875</v>
      </c>
      <c r="I14933" s="2">
        <v>37776.793749999997</v>
      </c>
      <c r="J14933" s="2">
        <v>37777</v>
      </c>
      <c r="K14933" s="1" t="s">
        <v>16641</v>
      </c>
      <c r="L14933">
        <v>100</v>
      </c>
      <c r="M14933">
        <v>100</v>
      </c>
      <c r="N14933">
        <v>0</v>
      </c>
      <c r="O14933">
        <v>100</v>
      </c>
      <c r="P14933">
        <v>100</v>
      </c>
      <c r="Q14933">
        <v>0</v>
      </c>
      <c r="R14933">
        <v>-1</v>
      </c>
      <c r="S14933">
        <v>-1</v>
      </c>
      <c r="T14933">
        <v>0</v>
      </c>
      <c r="U14933" s="1" t="s">
        <v>49</v>
      </c>
      <c r="V14933" s="1" t="s">
        <v>49</v>
      </c>
      <c r="W14933" s="1" t="s">
        <v>49</v>
      </c>
      <c r="X14933" s="1" t="s">
        <v>85</v>
      </c>
      <c r="Y14933" s="1" t="s">
        <v>811</v>
      </c>
      <c r="Z14933" s="1" t="s">
        <v>46</v>
      </c>
      <c r="AA14933" s="1" t="s">
        <v>46</v>
      </c>
      <c r="AB14933" s="1" t="s">
        <v>46</v>
      </c>
      <c r="AC14933" s="1" t="s">
        <v>88</v>
      </c>
      <c r="AD14933" s="1" t="s">
        <v>88</v>
      </c>
      <c r="AE14933" s="1" t="s">
        <v>46</v>
      </c>
      <c r="AF14933" s="1" t="s">
        <v>88</v>
      </c>
      <c r="AG14933" s="1" t="s">
        <v>88</v>
      </c>
      <c r="AH14933" s="1" t="s">
        <v>46</v>
      </c>
      <c r="AI14933" s="1" t="s">
        <v>664</v>
      </c>
      <c r="AJ14933">
        <v>2</v>
      </c>
      <c r="AK14933" s="1" t="s">
        <v>98</v>
      </c>
      <c r="AL14933" s="1" t="s">
        <v>91</v>
      </c>
      <c r="AM14933" s="1" t="s">
        <v>46</v>
      </c>
      <c r="AN14933" s="1" t="s">
        <v>351</v>
      </c>
      <c r="AO14933" s="1" t="s">
        <v>46</v>
      </c>
      <c r="AP14933" s="1" t="s">
        <v>46</v>
      </c>
      <c r="AQ14933" s="1" t="s">
        <v>46</v>
      </c>
      <c r="AR14933">
        <v>0</v>
      </c>
      <c r="AS14933" s="2">
        <v>37777</v>
      </c>
    </row>
    <row r="14934" spans="1:45" x14ac:dyDescent="0.3">
      <c r="A14934">
        <v>39902</v>
      </c>
      <c r="B14934">
        <v>0</v>
      </c>
      <c r="C14934" s="1" t="s">
        <v>16642</v>
      </c>
      <c r="D14934" s="1" t="s">
        <v>46</v>
      </c>
      <c r="E14934" s="1" t="s">
        <v>46</v>
      </c>
      <c r="F14934" s="1" t="s">
        <v>46</v>
      </c>
      <c r="G14934" s="1" t="s">
        <v>46</v>
      </c>
      <c r="H14934" s="2">
        <v>37775.395833333336</v>
      </c>
      <c r="I14934" s="2">
        <v>37775.634027777778</v>
      </c>
      <c r="J14934" s="2">
        <v>37775</v>
      </c>
      <c r="K14934" s="1" t="s">
        <v>16643</v>
      </c>
      <c r="L14934">
        <v>0</v>
      </c>
      <c r="M14934">
        <v>0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0</v>
      </c>
      <c r="U14934" s="1" t="s">
        <v>49</v>
      </c>
      <c r="V14934" s="1" t="s">
        <v>49</v>
      </c>
      <c r="W14934" s="1" t="s">
        <v>49</v>
      </c>
      <c r="X14934" s="1" t="s">
        <v>8667</v>
      </c>
      <c r="Y14934" s="1" t="s">
        <v>1745</v>
      </c>
      <c r="Z14934" s="1" t="s">
        <v>46</v>
      </c>
      <c r="AA14934" s="1" t="s">
        <v>46</v>
      </c>
      <c r="AB14934" s="1" t="s">
        <v>46</v>
      </c>
      <c r="AC14934" s="1" t="s">
        <v>46</v>
      </c>
      <c r="AD14934" s="1" t="s">
        <v>46</v>
      </c>
      <c r="AE14934" s="1" t="s">
        <v>46</v>
      </c>
      <c r="AF14934" s="1" t="s">
        <v>46</v>
      </c>
      <c r="AG14934" s="1" t="s">
        <v>46</v>
      </c>
      <c r="AH14934" s="1" t="s">
        <v>46</v>
      </c>
      <c r="AI14934" s="1" t="s">
        <v>664</v>
      </c>
      <c r="AJ14934">
        <v>1</v>
      </c>
      <c r="AK14934" s="1" t="s">
        <v>315</v>
      </c>
      <c r="AL14934" s="1" t="s">
        <v>8668</v>
      </c>
      <c r="AM14934" s="1" t="s">
        <v>46</v>
      </c>
      <c r="AN14934" s="1" t="s">
        <v>376</v>
      </c>
      <c r="AO14934" s="1" t="s">
        <v>46</v>
      </c>
      <c r="AP14934" s="1" t="s">
        <v>46</v>
      </c>
      <c r="AQ14934" s="1" t="s">
        <v>46</v>
      </c>
      <c r="AR14934">
        <v>0</v>
      </c>
      <c r="AS14934" s="2">
        <v>37775</v>
      </c>
    </row>
    <row r="14935" spans="1:45" x14ac:dyDescent="0.3">
      <c r="A14935">
        <v>39901</v>
      </c>
      <c r="B14935">
        <v>0</v>
      </c>
      <c r="C14935" s="1" t="s">
        <v>1475</v>
      </c>
      <c r="D14935" s="1" t="s">
        <v>81</v>
      </c>
      <c r="E14935" s="1" t="s">
        <v>142</v>
      </c>
      <c r="F14935" s="1" t="s">
        <v>46</v>
      </c>
      <c r="G14935" s="1" t="s">
        <v>1476</v>
      </c>
      <c r="H14935" s="2">
        <v>37773.259722222225</v>
      </c>
      <c r="I14935" s="2">
        <v>37775.572222222225</v>
      </c>
      <c r="J14935" s="2">
        <v>37775</v>
      </c>
      <c r="K14935" s="1" t="s">
        <v>16644</v>
      </c>
      <c r="L14935">
        <v>100</v>
      </c>
      <c r="M14935">
        <v>100</v>
      </c>
      <c r="N14935">
        <v>0</v>
      </c>
      <c r="O14935">
        <v>100</v>
      </c>
      <c r="P14935">
        <v>100</v>
      </c>
      <c r="Q14935">
        <v>0</v>
      </c>
      <c r="R14935">
        <v>-1</v>
      </c>
      <c r="S14935">
        <v>-1</v>
      </c>
      <c r="T14935">
        <v>0</v>
      </c>
      <c r="U14935" s="1" t="s">
        <v>49</v>
      </c>
      <c r="V14935" s="1" t="s">
        <v>49</v>
      </c>
      <c r="W14935" s="1" t="s">
        <v>49</v>
      </c>
      <c r="X14935" s="1" t="s">
        <v>85</v>
      </c>
      <c r="Y14935" s="1" t="s">
        <v>644</v>
      </c>
      <c r="Z14935" s="1" t="s">
        <v>46</v>
      </c>
      <c r="AA14935" s="1" t="s">
        <v>46</v>
      </c>
      <c r="AB14935" s="1" t="s">
        <v>46</v>
      </c>
      <c r="AC14935" s="1" t="s">
        <v>88</v>
      </c>
      <c r="AD14935" s="1" t="s">
        <v>88</v>
      </c>
      <c r="AE14935" s="1" t="s">
        <v>46</v>
      </c>
      <c r="AF14935" s="1" t="s">
        <v>88</v>
      </c>
      <c r="AG14935" s="1" t="s">
        <v>88</v>
      </c>
      <c r="AH14935" s="1" t="s">
        <v>46</v>
      </c>
      <c r="AI14935" s="1" t="s">
        <v>664</v>
      </c>
      <c r="AJ14935">
        <v>1</v>
      </c>
      <c r="AK14935" s="1" t="s">
        <v>104</v>
      </c>
      <c r="AL14935" s="1" t="s">
        <v>91</v>
      </c>
      <c r="AM14935" s="1" t="s">
        <v>46</v>
      </c>
      <c r="AN14935" s="1" t="s">
        <v>99</v>
      </c>
      <c r="AO14935" s="1" t="s">
        <v>46</v>
      </c>
      <c r="AP14935" s="1" t="s">
        <v>46</v>
      </c>
      <c r="AQ14935" s="1" t="s">
        <v>46</v>
      </c>
      <c r="AR14935">
        <v>0</v>
      </c>
      <c r="AS14935" s="2">
        <v>37775</v>
      </c>
    </row>
    <row r="14936" spans="1:45" x14ac:dyDescent="0.3">
      <c r="A14936">
        <v>39900</v>
      </c>
      <c r="B14936">
        <v>0</v>
      </c>
      <c r="C14936" s="1" t="s">
        <v>1105</v>
      </c>
      <c r="D14936" s="1" t="s">
        <v>95</v>
      </c>
      <c r="E14936" s="1" t="s">
        <v>81</v>
      </c>
      <c r="F14936" s="1" t="s">
        <v>46</v>
      </c>
      <c r="G14936" s="1" t="s">
        <v>398</v>
      </c>
      <c r="H14936" s="2">
        <v>37774.583333333336</v>
      </c>
      <c r="I14936" s="2">
        <v>37774.644444444442</v>
      </c>
      <c r="J14936" s="2">
        <v>37774</v>
      </c>
      <c r="K14936" s="1" t="s">
        <v>16645</v>
      </c>
      <c r="L14936">
        <v>100</v>
      </c>
      <c r="M14936">
        <v>100</v>
      </c>
      <c r="N14936">
        <v>0</v>
      </c>
      <c r="O14936">
        <v>100</v>
      </c>
      <c r="P14936">
        <v>100</v>
      </c>
      <c r="Q14936">
        <v>0</v>
      </c>
      <c r="R14936">
        <v>-1</v>
      </c>
      <c r="S14936">
        <v>-1</v>
      </c>
      <c r="T14936">
        <v>0</v>
      </c>
      <c r="U14936" s="1" t="s">
        <v>49</v>
      </c>
      <c r="V14936" s="1" t="s">
        <v>49</v>
      </c>
      <c r="W14936" s="1" t="s">
        <v>49</v>
      </c>
      <c r="X14936" s="1" t="s">
        <v>85</v>
      </c>
      <c r="Y14936" s="1" t="s">
        <v>709</v>
      </c>
      <c r="Z14936" s="1" t="s">
        <v>644</v>
      </c>
      <c r="AA14936" s="1" t="s">
        <v>46</v>
      </c>
      <c r="AB14936" s="1" t="s">
        <v>46</v>
      </c>
      <c r="AC14936" s="1" t="s">
        <v>88</v>
      </c>
      <c r="AD14936" s="1" t="s">
        <v>88</v>
      </c>
      <c r="AE14936" s="1" t="s">
        <v>46</v>
      </c>
      <c r="AF14936" s="1" t="s">
        <v>88</v>
      </c>
      <c r="AG14936" s="1" t="s">
        <v>88</v>
      </c>
      <c r="AH14936" s="1" t="s">
        <v>46</v>
      </c>
      <c r="AI14936" s="1" t="s">
        <v>664</v>
      </c>
      <c r="AJ14936">
        <v>1</v>
      </c>
      <c r="AK14936" s="1" t="s">
        <v>324</v>
      </c>
      <c r="AL14936" s="1" t="s">
        <v>91</v>
      </c>
      <c r="AM14936" s="1" t="s">
        <v>46</v>
      </c>
      <c r="AN14936" s="1" t="s">
        <v>119</v>
      </c>
      <c r="AO14936" s="1" t="s">
        <v>99</v>
      </c>
      <c r="AP14936" s="1" t="s">
        <v>46</v>
      </c>
      <c r="AQ14936" s="1" t="s">
        <v>46</v>
      </c>
      <c r="AR14936">
        <v>0</v>
      </c>
      <c r="AS14936" s="2">
        <v>37774</v>
      </c>
    </row>
    <row r="14937" spans="1:45" x14ac:dyDescent="0.3">
      <c r="A14937">
        <v>39899</v>
      </c>
      <c r="B14937">
        <v>0</v>
      </c>
      <c r="C14937" s="1" t="s">
        <v>3878</v>
      </c>
      <c r="D14937" s="1" t="s">
        <v>46</v>
      </c>
      <c r="E14937" s="1" t="s">
        <v>46</v>
      </c>
      <c r="F14937" s="1" t="s">
        <v>46</v>
      </c>
      <c r="G14937" s="1" t="s">
        <v>4398</v>
      </c>
      <c r="H14937" s="2">
        <v>37774.375</v>
      </c>
      <c r="I14937" s="2">
        <v>37774.493055555555</v>
      </c>
      <c r="J14937" s="2">
        <v>37774</v>
      </c>
      <c r="K14937" s="1" t="s">
        <v>16646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 s="1" t="s">
        <v>49</v>
      </c>
      <c r="V14937" s="1" t="s">
        <v>49</v>
      </c>
      <c r="W14937" s="1" t="s">
        <v>49</v>
      </c>
      <c r="X14937" s="1" t="s">
        <v>223</v>
      </c>
      <c r="Y14937" s="1" t="s">
        <v>650</v>
      </c>
      <c r="Z14937" s="1" t="s">
        <v>46</v>
      </c>
      <c r="AA14937" s="1" t="s">
        <v>46</v>
      </c>
      <c r="AB14937" s="1" t="s">
        <v>46</v>
      </c>
      <c r="AC14937" s="1" t="s">
        <v>46</v>
      </c>
      <c r="AD14937" s="1" t="s">
        <v>46</v>
      </c>
      <c r="AE14937" s="1" t="s">
        <v>46</v>
      </c>
      <c r="AF14937" s="1" t="s">
        <v>46</v>
      </c>
      <c r="AG14937" s="1" t="s">
        <v>46</v>
      </c>
      <c r="AH14937" s="1" t="s">
        <v>46</v>
      </c>
      <c r="AI14937" s="1" t="s">
        <v>664</v>
      </c>
      <c r="AJ14937">
        <v>3</v>
      </c>
      <c r="AK14937" s="1" t="s">
        <v>69</v>
      </c>
      <c r="AL14937" s="1" t="s">
        <v>225</v>
      </c>
      <c r="AM14937" s="1" t="s">
        <v>46</v>
      </c>
      <c r="AN14937" s="1" t="s">
        <v>4988</v>
      </c>
      <c r="AO14937" s="1" t="s">
        <v>46</v>
      </c>
      <c r="AP14937" s="1" t="s">
        <v>46</v>
      </c>
      <c r="AQ14937" s="1" t="s">
        <v>46</v>
      </c>
      <c r="AR14937">
        <v>0</v>
      </c>
      <c r="AS14937" s="2">
        <v>37774</v>
      </c>
    </row>
    <row r="14938" spans="1:45" x14ac:dyDescent="0.3">
      <c r="A14938">
        <v>39898</v>
      </c>
      <c r="B14938">
        <v>0</v>
      </c>
      <c r="C14938" s="1" t="s">
        <v>1431</v>
      </c>
      <c r="D14938" s="1" t="s">
        <v>95</v>
      </c>
      <c r="E14938" s="1" t="s">
        <v>46</v>
      </c>
      <c r="F14938" s="1" t="s">
        <v>46</v>
      </c>
      <c r="G14938" s="1" t="s">
        <v>112</v>
      </c>
      <c r="H14938" s="2">
        <v>37773.368055555555</v>
      </c>
      <c r="I14938" s="2">
        <v>37773.458333333336</v>
      </c>
      <c r="J14938" s="2">
        <v>37773</v>
      </c>
      <c r="K14938" s="1" t="s">
        <v>16647</v>
      </c>
      <c r="L14938">
        <v>0</v>
      </c>
      <c r="M14938">
        <v>0</v>
      </c>
      <c r="N14938">
        <v>0</v>
      </c>
      <c r="O14938">
        <v>98</v>
      </c>
      <c r="P14938">
        <v>0</v>
      </c>
      <c r="Q14938">
        <v>0</v>
      </c>
      <c r="R14938">
        <v>-1</v>
      </c>
      <c r="S14938">
        <v>0</v>
      </c>
      <c r="T14938">
        <v>0</v>
      </c>
      <c r="U14938" s="1" t="s">
        <v>84</v>
      </c>
      <c r="V14938" s="1" t="s">
        <v>49</v>
      </c>
      <c r="W14938" s="1" t="s">
        <v>49</v>
      </c>
      <c r="X14938" s="1" t="s">
        <v>85</v>
      </c>
      <c r="Y14938" s="1" t="s">
        <v>622</v>
      </c>
      <c r="Z14938" s="1" t="s">
        <v>667</v>
      </c>
      <c r="AA14938" s="1" t="s">
        <v>46</v>
      </c>
      <c r="AB14938" s="1" t="s">
        <v>46</v>
      </c>
      <c r="AC14938" s="1" t="s">
        <v>88</v>
      </c>
      <c r="AD14938" s="1" t="s">
        <v>46</v>
      </c>
      <c r="AE14938" s="1" t="s">
        <v>46</v>
      </c>
      <c r="AF14938" s="1" t="s">
        <v>148</v>
      </c>
      <c r="AG14938" s="1" t="s">
        <v>46</v>
      </c>
      <c r="AH14938" s="1" t="s">
        <v>46</v>
      </c>
      <c r="AI14938" s="1" t="s">
        <v>664</v>
      </c>
      <c r="AJ14938">
        <v>1</v>
      </c>
      <c r="AK14938" s="1" t="s">
        <v>155</v>
      </c>
      <c r="AL14938" s="1" t="s">
        <v>91</v>
      </c>
      <c r="AM14938" s="1" t="s">
        <v>46</v>
      </c>
      <c r="AN14938" s="1" t="s">
        <v>92</v>
      </c>
      <c r="AO14938" s="1" t="s">
        <v>93</v>
      </c>
      <c r="AP14938" s="1" t="s">
        <v>46</v>
      </c>
      <c r="AQ14938" s="1" t="s">
        <v>46</v>
      </c>
      <c r="AR14938">
        <v>0</v>
      </c>
      <c r="AS14938" s="2">
        <v>37773</v>
      </c>
    </row>
    <row r="14939" spans="1:45" x14ac:dyDescent="0.3">
      <c r="A14939">
        <v>39897</v>
      </c>
      <c r="B14939">
        <v>0</v>
      </c>
      <c r="C14939" s="1" t="s">
        <v>6676</v>
      </c>
      <c r="D14939" s="1" t="s">
        <v>46</v>
      </c>
      <c r="E14939" s="1" t="s">
        <v>46</v>
      </c>
      <c r="F14939" s="1" t="s">
        <v>46</v>
      </c>
      <c r="G14939" s="1" t="s">
        <v>584</v>
      </c>
      <c r="H14939" s="2">
        <v>37769.6875</v>
      </c>
      <c r="I14939" s="2">
        <v>37772.569444444445</v>
      </c>
      <c r="J14939" s="2">
        <v>37772</v>
      </c>
      <c r="K14939" s="1" t="s">
        <v>16648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 s="1" t="s">
        <v>49</v>
      </c>
      <c r="V14939" s="1" t="s">
        <v>49</v>
      </c>
      <c r="W14939" s="1" t="s">
        <v>49</v>
      </c>
      <c r="X14939" s="1" t="s">
        <v>223</v>
      </c>
      <c r="Y14939" s="1" t="s">
        <v>6678</v>
      </c>
      <c r="Z14939" s="1" t="s">
        <v>46</v>
      </c>
      <c r="AA14939" s="1" t="s">
        <v>46</v>
      </c>
      <c r="AB14939" s="1" t="s">
        <v>46</v>
      </c>
      <c r="AC14939" s="1" t="s">
        <v>46</v>
      </c>
      <c r="AD14939" s="1" t="s">
        <v>46</v>
      </c>
      <c r="AE14939" s="1" t="s">
        <v>46</v>
      </c>
      <c r="AF14939" s="1" t="s">
        <v>46</v>
      </c>
      <c r="AG14939" s="1" t="s">
        <v>46</v>
      </c>
      <c r="AH14939" s="1" t="s">
        <v>46</v>
      </c>
      <c r="AI14939" s="1" t="s">
        <v>664</v>
      </c>
      <c r="AJ14939">
        <v>3</v>
      </c>
      <c r="AK14939" s="1" t="s">
        <v>183</v>
      </c>
      <c r="AL14939" s="1" t="s">
        <v>225</v>
      </c>
      <c r="AM14939" s="1" t="s">
        <v>46</v>
      </c>
      <c r="AN14939" s="1" t="s">
        <v>46</v>
      </c>
      <c r="AO14939" s="1" t="s">
        <v>46</v>
      </c>
      <c r="AP14939" s="1" t="s">
        <v>46</v>
      </c>
      <c r="AQ14939" s="1" t="s">
        <v>46</v>
      </c>
      <c r="AR14939">
        <v>0</v>
      </c>
      <c r="AS14939" s="2">
        <v>37772</v>
      </c>
    </row>
    <row r="14940" spans="1:45" x14ac:dyDescent="0.3">
      <c r="A14940">
        <v>39896</v>
      </c>
      <c r="B14940">
        <v>0</v>
      </c>
      <c r="C14940" s="1" t="s">
        <v>882</v>
      </c>
      <c r="D14940" s="1" t="s">
        <v>95</v>
      </c>
      <c r="E14940" s="1" t="s">
        <v>46</v>
      </c>
      <c r="F14940" s="1" t="s">
        <v>46</v>
      </c>
      <c r="G14940" s="1" t="s">
        <v>125</v>
      </c>
      <c r="H14940" s="2">
        <v>37771.916666666664</v>
      </c>
      <c r="I14940" s="2">
        <v>37772.046527777777</v>
      </c>
      <c r="J14940" s="2">
        <v>37772</v>
      </c>
      <c r="K14940" s="1" t="s">
        <v>16649</v>
      </c>
      <c r="L14940">
        <v>92</v>
      </c>
      <c r="M14940">
        <v>0</v>
      </c>
      <c r="N14940">
        <v>0</v>
      </c>
      <c r="O14940">
        <v>92</v>
      </c>
      <c r="P14940">
        <v>0</v>
      </c>
      <c r="Q14940">
        <v>0</v>
      </c>
      <c r="R14940">
        <v>-1</v>
      </c>
      <c r="S14940">
        <v>0</v>
      </c>
      <c r="T14940">
        <v>0</v>
      </c>
      <c r="U14940" s="1" t="s">
        <v>49</v>
      </c>
      <c r="V14940" s="1" t="s">
        <v>49</v>
      </c>
      <c r="W14940" s="1" t="s">
        <v>49</v>
      </c>
      <c r="X14940" s="1" t="s">
        <v>85</v>
      </c>
      <c r="Y14940" s="1" t="s">
        <v>644</v>
      </c>
      <c r="Z14940" s="1" t="s">
        <v>46</v>
      </c>
      <c r="AA14940" s="1" t="s">
        <v>46</v>
      </c>
      <c r="AB14940" s="1" t="s">
        <v>46</v>
      </c>
      <c r="AC14940" s="1" t="s">
        <v>88</v>
      </c>
      <c r="AD14940" s="1" t="s">
        <v>46</v>
      </c>
      <c r="AE14940" s="1" t="s">
        <v>46</v>
      </c>
      <c r="AF14940" s="1" t="s">
        <v>88</v>
      </c>
      <c r="AG14940" s="1" t="s">
        <v>46</v>
      </c>
      <c r="AH14940" s="1" t="s">
        <v>46</v>
      </c>
      <c r="AI14940" s="1" t="s">
        <v>664</v>
      </c>
      <c r="AJ14940">
        <v>3</v>
      </c>
      <c r="AK14940" s="1" t="s">
        <v>69</v>
      </c>
      <c r="AL14940" s="1" t="s">
        <v>91</v>
      </c>
      <c r="AM14940" s="1" t="s">
        <v>46</v>
      </c>
      <c r="AN14940" s="1" t="s">
        <v>99</v>
      </c>
      <c r="AO14940" s="1" t="s">
        <v>46</v>
      </c>
      <c r="AP14940" s="1" t="s">
        <v>46</v>
      </c>
      <c r="AQ14940" s="1" t="s">
        <v>46</v>
      </c>
      <c r="AR14940">
        <v>0</v>
      </c>
      <c r="AS14940" s="2">
        <v>37772</v>
      </c>
    </row>
    <row r="14941" spans="1:45" x14ac:dyDescent="0.3">
      <c r="A14941">
        <v>39895</v>
      </c>
      <c r="B14941">
        <v>0</v>
      </c>
      <c r="C14941" s="1" t="s">
        <v>848</v>
      </c>
      <c r="D14941" s="1" t="s">
        <v>95</v>
      </c>
      <c r="E14941" s="1" t="s">
        <v>46</v>
      </c>
      <c r="F14941" s="1" t="s">
        <v>46</v>
      </c>
      <c r="G14941" s="1" t="s">
        <v>181</v>
      </c>
      <c r="H14941" s="2">
        <v>37771.788194444445</v>
      </c>
      <c r="I14941" s="2">
        <v>37771.941666666666</v>
      </c>
      <c r="J14941" s="2">
        <v>37771</v>
      </c>
      <c r="K14941" s="1" t="s">
        <v>16650</v>
      </c>
      <c r="L14941">
        <v>100</v>
      </c>
      <c r="M14941">
        <v>0</v>
      </c>
      <c r="N14941">
        <v>0</v>
      </c>
      <c r="O14941">
        <v>100</v>
      </c>
      <c r="P14941">
        <v>0</v>
      </c>
      <c r="Q14941">
        <v>0</v>
      </c>
      <c r="R14941">
        <v>-1</v>
      </c>
      <c r="S14941">
        <v>0</v>
      </c>
      <c r="T14941">
        <v>0</v>
      </c>
      <c r="U14941" s="1" t="s">
        <v>49</v>
      </c>
      <c r="V14941" s="1" t="s">
        <v>49</v>
      </c>
      <c r="W14941" s="1" t="s">
        <v>49</v>
      </c>
      <c r="X14941" s="1" t="s">
        <v>85</v>
      </c>
      <c r="Y14941" s="1" t="s">
        <v>644</v>
      </c>
      <c r="Z14941" s="1" t="s">
        <v>46</v>
      </c>
      <c r="AA14941" s="1" t="s">
        <v>46</v>
      </c>
      <c r="AB14941" s="1" t="s">
        <v>46</v>
      </c>
      <c r="AC14941" s="1" t="s">
        <v>88</v>
      </c>
      <c r="AD14941" s="1" t="s">
        <v>46</v>
      </c>
      <c r="AE14941" s="1" t="s">
        <v>46</v>
      </c>
      <c r="AF14941" s="1" t="s">
        <v>88</v>
      </c>
      <c r="AG14941" s="1" t="s">
        <v>46</v>
      </c>
      <c r="AH14941" s="1" t="s">
        <v>46</v>
      </c>
      <c r="AI14941" s="1" t="s">
        <v>664</v>
      </c>
      <c r="AJ14941">
        <v>4</v>
      </c>
      <c r="AK14941" s="1" t="s">
        <v>850</v>
      </c>
      <c r="AL14941" s="1" t="s">
        <v>91</v>
      </c>
      <c r="AM14941" s="1" t="s">
        <v>46</v>
      </c>
      <c r="AN14941" s="1" t="s">
        <v>99</v>
      </c>
      <c r="AO14941" s="1" t="s">
        <v>46</v>
      </c>
      <c r="AP14941" s="1" t="s">
        <v>46</v>
      </c>
      <c r="AQ14941" s="1" t="s">
        <v>46</v>
      </c>
      <c r="AR14941">
        <v>0</v>
      </c>
      <c r="AS14941" s="2">
        <v>37771</v>
      </c>
    </row>
    <row r="14942" spans="1:45" x14ac:dyDescent="0.3">
      <c r="A14942">
        <v>39894</v>
      </c>
      <c r="B14942">
        <v>-1</v>
      </c>
      <c r="C14942" s="1" t="s">
        <v>2415</v>
      </c>
      <c r="D14942" s="1" t="s">
        <v>95</v>
      </c>
      <c r="E14942" s="1" t="s">
        <v>46</v>
      </c>
      <c r="F14942" s="1" t="s">
        <v>46</v>
      </c>
      <c r="G14942" s="1" t="s">
        <v>199</v>
      </c>
      <c r="H14942" s="2">
        <v>37771.354166666664</v>
      </c>
      <c r="I14942" s="2">
        <v>37771.70416666667</v>
      </c>
      <c r="J14942" s="2">
        <v>37777</v>
      </c>
      <c r="K14942" s="1" t="s">
        <v>16651</v>
      </c>
      <c r="L14942">
        <v>99</v>
      </c>
      <c r="M14942">
        <v>0</v>
      </c>
      <c r="N14942">
        <v>0</v>
      </c>
      <c r="O14942">
        <v>99</v>
      </c>
      <c r="P14942">
        <v>0</v>
      </c>
      <c r="Q14942">
        <v>0</v>
      </c>
      <c r="R14942">
        <v>-1</v>
      </c>
      <c r="S14942">
        <v>0</v>
      </c>
      <c r="T14942">
        <v>0</v>
      </c>
      <c r="U14942" s="1" t="s">
        <v>49</v>
      </c>
      <c r="V14942" s="1" t="s">
        <v>49</v>
      </c>
      <c r="W14942" s="1" t="s">
        <v>49</v>
      </c>
      <c r="X14942" s="1" t="s">
        <v>85</v>
      </c>
      <c r="Y14942" s="1" t="s">
        <v>869</v>
      </c>
      <c r="Z14942" s="1" t="s">
        <v>46</v>
      </c>
      <c r="AA14942" s="1" t="s">
        <v>46</v>
      </c>
      <c r="AB14942" s="1" t="s">
        <v>46</v>
      </c>
      <c r="AC14942" s="1" t="s">
        <v>88</v>
      </c>
      <c r="AD14942" s="1" t="s">
        <v>46</v>
      </c>
      <c r="AE14942" s="1" t="s">
        <v>46</v>
      </c>
      <c r="AF14942" s="1" t="s">
        <v>88</v>
      </c>
      <c r="AG14942" s="1" t="s">
        <v>46</v>
      </c>
      <c r="AH14942" s="1" t="s">
        <v>46</v>
      </c>
      <c r="AI14942" s="1" t="s">
        <v>664</v>
      </c>
      <c r="AJ14942">
        <v>1</v>
      </c>
      <c r="AK14942" s="1" t="s">
        <v>381</v>
      </c>
      <c r="AL14942" s="1" t="s">
        <v>91</v>
      </c>
      <c r="AM14942" s="1" t="s">
        <v>46</v>
      </c>
      <c r="AN14942" s="1" t="s">
        <v>55</v>
      </c>
      <c r="AO14942" s="1" t="s">
        <v>46</v>
      </c>
      <c r="AP14942" s="1" t="s">
        <v>46</v>
      </c>
      <c r="AQ14942" s="1" t="s">
        <v>46</v>
      </c>
      <c r="AR14942">
        <v>0</v>
      </c>
      <c r="AS14942" s="2">
        <v>37771</v>
      </c>
    </row>
    <row r="14943" spans="1:45" x14ac:dyDescent="0.3">
      <c r="A14943">
        <v>39893</v>
      </c>
      <c r="B14943">
        <v>0</v>
      </c>
      <c r="C14943" s="1" t="s">
        <v>819</v>
      </c>
      <c r="D14943" s="1" t="s">
        <v>95</v>
      </c>
      <c r="E14943" s="1" t="s">
        <v>46</v>
      </c>
      <c r="F14943" s="1" t="s">
        <v>46</v>
      </c>
      <c r="G14943" s="1" t="s">
        <v>199</v>
      </c>
      <c r="H14943" s="2">
        <v>37771.5625</v>
      </c>
      <c r="I14943" s="2">
        <v>37771.63958333333</v>
      </c>
      <c r="J14943" s="2">
        <v>37771</v>
      </c>
      <c r="K14943" s="1" t="s">
        <v>16652</v>
      </c>
      <c r="L14943">
        <v>93</v>
      </c>
      <c r="M14943">
        <v>0</v>
      </c>
      <c r="N14943">
        <v>0</v>
      </c>
      <c r="O14943">
        <v>93</v>
      </c>
      <c r="P14943">
        <v>0</v>
      </c>
      <c r="Q14943">
        <v>0</v>
      </c>
      <c r="R14943">
        <v>-1</v>
      </c>
      <c r="S14943">
        <v>0</v>
      </c>
      <c r="T14943">
        <v>0</v>
      </c>
      <c r="U14943" s="1" t="s">
        <v>49</v>
      </c>
      <c r="V14943" s="1" t="s">
        <v>49</v>
      </c>
      <c r="W14943" s="1" t="s">
        <v>49</v>
      </c>
      <c r="X14943" s="1" t="s">
        <v>85</v>
      </c>
      <c r="Y14943" s="1" t="s">
        <v>1645</v>
      </c>
      <c r="Z14943" s="1" t="s">
        <v>46</v>
      </c>
      <c r="AA14943" s="1" t="s">
        <v>46</v>
      </c>
      <c r="AB14943" s="1" t="s">
        <v>46</v>
      </c>
      <c r="AC14943" s="1" t="s">
        <v>88</v>
      </c>
      <c r="AD14943" s="1" t="s">
        <v>46</v>
      </c>
      <c r="AE14943" s="1" t="s">
        <v>46</v>
      </c>
      <c r="AF14943" s="1" t="s">
        <v>88</v>
      </c>
      <c r="AG14943" s="1" t="s">
        <v>46</v>
      </c>
      <c r="AH14943" s="1" t="s">
        <v>46</v>
      </c>
      <c r="AI14943" s="1" t="s">
        <v>664</v>
      </c>
      <c r="AJ14943">
        <v>3</v>
      </c>
      <c r="AK14943" s="1" t="s">
        <v>241</v>
      </c>
      <c r="AL14943" s="1" t="s">
        <v>91</v>
      </c>
      <c r="AM14943" s="1" t="s">
        <v>46</v>
      </c>
      <c r="AN14943" s="1" t="s">
        <v>46</v>
      </c>
      <c r="AO14943" s="1" t="s">
        <v>46</v>
      </c>
      <c r="AP14943" s="1" t="s">
        <v>46</v>
      </c>
      <c r="AQ14943" s="1" t="s">
        <v>46</v>
      </c>
      <c r="AR14943">
        <v>0</v>
      </c>
      <c r="AS14943" s="2">
        <v>37771</v>
      </c>
    </row>
    <row r="14944" spans="1:45" x14ac:dyDescent="0.3">
      <c r="A14944">
        <v>39892</v>
      </c>
      <c r="B14944">
        <v>0</v>
      </c>
      <c r="C14944" s="1" t="s">
        <v>1180</v>
      </c>
      <c r="D14944" s="1" t="s">
        <v>46</v>
      </c>
      <c r="E14944" s="1" t="s">
        <v>46</v>
      </c>
      <c r="F14944" s="1" t="s">
        <v>46</v>
      </c>
      <c r="G14944" s="1" t="s">
        <v>46</v>
      </c>
      <c r="H14944" s="2">
        <v>37768</v>
      </c>
      <c r="I14944" s="2">
        <v>37770.72152777778</v>
      </c>
      <c r="J14944" s="2">
        <v>37771</v>
      </c>
      <c r="K14944" s="1" t="s">
        <v>16653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0</v>
      </c>
      <c r="U14944" s="1" t="s">
        <v>49</v>
      </c>
      <c r="V14944" s="1" t="s">
        <v>49</v>
      </c>
      <c r="W14944" s="1" t="s">
        <v>49</v>
      </c>
      <c r="X14944" s="1" t="s">
        <v>9712</v>
      </c>
      <c r="Y14944" s="1" t="s">
        <v>629</v>
      </c>
      <c r="Z14944" s="1" t="s">
        <v>46</v>
      </c>
      <c r="AA14944" s="1" t="s">
        <v>46</v>
      </c>
      <c r="AB14944" s="1" t="s">
        <v>46</v>
      </c>
      <c r="AC14944" s="1" t="s">
        <v>46</v>
      </c>
      <c r="AD14944" s="1" t="s">
        <v>46</v>
      </c>
      <c r="AE14944" s="1" t="s">
        <v>46</v>
      </c>
      <c r="AF14944" s="1" t="s">
        <v>46</v>
      </c>
      <c r="AG14944" s="1" t="s">
        <v>46</v>
      </c>
      <c r="AH14944" s="1" t="s">
        <v>46</v>
      </c>
      <c r="AI14944" s="1" t="s">
        <v>664</v>
      </c>
      <c r="AJ14944">
        <v>4</v>
      </c>
      <c r="AK14944" s="1" t="s">
        <v>215</v>
      </c>
      <c r="AL14944" s="1" t="s">
        <v>60</v>
      </c>
      <c r="AM14944" s="1" t="s">
        <v>61</v>
      </c>
      <c r="AN14944" s="1" t="s">
        <v>46</v>
      </c>
      <c r="AO14944" s="1" t="s">
        <v>46</v>
      </c>
      <c r="AP14944" s="1" t="s">
        <v>46</v>
      </c>
      <c r="AQ14944" s="1" t="s">
        <v>46</v>
      </c>
      <c r="AR14944">
        <v>0</v>
      </c>
      <c r="AS14944" s="2">
        <v>37775</v>
      </c>
    </row>
    <row r="14945" spans="1:45" x14ac:dyDescent="0.3">
      <c r="A14945">
        <v>39891</v>
      </c>
      <c r="B14945">
        <v>0</v>
      </c>
      <c r="C14945" s="1" t="s">
        <v>9625</v>
      </c>
      <c r="D14945" s="1" t="s">
        <v>95</v>
      </c>
      <c r="E14945" s="1" t="s">
        <v>46</v>
      </c>
      <c r="F14945" s="1" t="s">
        <v>46</v>
      </c>
      <c r="G14945" s="1" t="s">
        <v>231</v>
      </c>
      <c r="H14945" s="2">
        <v>37770.887499999997</v>
      </c>
      <c r="I14945" s="2">
        <v>37771.029861111114</v>
      </c>
      <c r="J14945" s="2">
        <v>37771</v>
      </c>
      <c r="K14945" s="1" t="s">
        <v>16654</v>
      </c>
      <c r="L14945">
        <v>100</v>
      </c>
      <c r="M14945">
        <v>0</v>
      </c>
      <c r="N14945">
        <v>0</v>
      </c>
      <c r="O14945">
        <v>100</v>
      </c>
      <c r="P14945">
        <v>0</v>
      </c>
      <c r="Q14945">
        <v>0</v>
      </c>
      <c r="R14945">
        <v>-1</v>
      </c>
      <c r="S14945">
        <v>0</v>
      </c>
      <c r="T14945">
        <v>0</v>
      </c>
      <c r="U14945" s="1" t="s">
        <v>49</v>
      </c>
      <c r="V14945" s="1" t="s">
        <v>49</v>
      </c>
      <c r="W14945" s="1" t="s">
        <v>49</v>
      </c>
      <c r="X14945" s="1" t="s">
        <v>85</v>
      </c>
      <c r="Y14945" s="1" t="s">
        <v>1645</v>
      </c>
      <c r="Z14945" s="1" t="s">
        <v>46</v>
      </c>
      <c r="AA14945" s="1" t="s">
        <v>46</v>
      </c>
      <c r="AB14945" s="1" t="s">
        <v>46</v>
      </c>
      <c r="AC14945" s="1" t="s">
        <v>88</v>
      </c>
      <c r="AD14945" s="1" t="s">
        <v>46</v>
      </c>
      <c r="AE14945" s="1" t="s">
        <v>46</v>
      </c>
      <c r="AF14945" s="1" t="s">
        <v>88</v>
      </c>
      <c r="AG14945" s="1" t="s">
        <v>46</v>
      </c>
      <c r="AH14945" s="1" t="s">
        <v>46</v>
      </c>
      <c r="AI14945" s="1" t="s">
        <v>664</v>
      </c>
      <c r="AJ14945">
        <v>4</v>
      </c>
      <c r="AK14945" s="1" t="s">
        <v>107</v>
      </c>
      <c r="AL14945" s="1" t="s">
        <v>91</v>
      </c>
      <c r="AM14945" s="1" t="s">
        <v>46</v>
      </c>
      <c r="AN14945" s="1" t="s">
        <v>46</v>
      </c>
      <c r="AO14945" s="1" t="s">
        <v>46</v>
      </c>
      <c r="AP14945" s="1" t="s">
        <v>46</v>
      </c>
      <c r="AQ14945" s="1" t="s">
        <v>46</v>
      </c>
      <c r="AR14945">
        <v>0</v>
      </c>
      <c r="AS14945" s="2">
        <v>37771</v>
      </c>
    </row>
    <row r="14946" spans="1:45" x14ac:dyDescent="0.3">
      <c r="A14946">
        <v>39890</v>
      </c>
      <c r="B14946">
        <v>0</v>
      </c>
      <c r="C14946" s="1" t="s">
        <v>5530</v>
      </c>
      <c r="D14946" s="1" t="s">
        <v>95</v>
      </c>
      <c r="E14946" s="1" t="s">
        <v>46</v>
      </c>
      <c r="F14946" s="1" t="s">
        <v>46</v>
      </c>
      <c r="G14946" s="1" t="s">
        <v>1884</v>
      </c>
      <c r="H14946" s="2">
        <v>37769.3125</v>
      </c>
      <c r="I14946" s="2">
        <v>37770.527777777781</v>
      </c>
      <c r="J14946" s="2">
        <v>37770</v>
      </c>
      <c r="K14946" s="1" t="s">
        <v>16655</v>
      </c>
      <c r="L14946">
        <v>100</v>
      </c>
      <c r="M14946">
        <v>0</v>
      </c>
      <c r="N14946">
        <v>0</v>
      </c>
      <c r="O14946">
        <v>100</v>
      </c>
      <c r="P14946">
        <v>0</v>
      </c>
      <c r="Q14946">
        <v>0</v>
      </c>
      <c r="R14946">
        <v>-1</v>
      </c>
      <c r="S14946">
        <v>0</v>
      </c>
      <c r="T14946">
        <v>0</v>
      </c>
      <c r="U14946" s="1" t="s">
        <v>49</v>
      </c>
      <c r="V14946" s="1" t="s">
        <v>49</v>
      </c>
      <c r="W14946" s="1" t="s">
        <v>49</v>
      </c>
      <c r="X14946" s="1" t="s">
        <v>85</v>
      </c>
      <c r="Y14946" s="1" t="s">
        <v>647</v>
      </c>
      <c r="Z14946" s="1" t="s">
        <v>46</v>
      </c>
      <c r="AA14946" s="1" t="s">
        <v>46</v>
      </c>
      <c r="AB14946" s="1" t="s">
        <v>46</v>
      </c>
      <c r="AC14946" s="1" t="s">
        <v>88</v>
      </c>
      <c r="AD14946" s="1" t="s">
        <v>46</v>
      </c>
      <c r="AE14946" s="1" t="s">
        <v>46</v>
      </c>
      <c r="AF14946" s="1" t="s">
        <v>88</v>
      </c>
      <c r="AG14946" s="1" t="s">
        <v>46</v>
      </c>
      <c r="AH14946" s="1" t="s">
        <v>46</v>
      </c>
      <c r="AI14946" s="1" t="s">
        <v>664</v>
      </c>
      <c r="AJ14946">
        <v>3</v>
      </c>
      <c r="AK14946" s="1" t="s">
        <v>149</v>
      </c>
      <c r="AL14946" s="1" t="s">
        <v>91</v>
      </c>
      <c r="AM14946" s="1" t="s">
        <v>46</v>
      </c>
      <c r="AN14946" s="1" t="s">
        <v>12153</v>
      </c>
      <c r="AO14946" s="1" t="s">
        <v>46</v>
      </c>
      <c r="AP14946" s="1" t="s">
        <v>46</v>
      </c>
      <c r="AQ14946" s="1" t="s">
        <v>46</v>
      </c>
      <c r="AR14946">
        <v>0</v>
      </c>
      <c r="AS14946" s="2">
        <v>37770</v>
      </c>
    </row>
    <row r="14947" spans="1:45" x14ac:dyDescent="0.3">
      <c r="A14947">
        <v>39889</v>
      </c>
      <c r="B14947">
        <v>0</v>
      </c>
      <c r="C14947" s="1" t="s">
        <v>2184</v>
      </c>
      <c r="D14947" s="1" t="s">
        <v>46</v>
      </c>
      <c r="E14947" s="1" t="s">
        <v>46</v>
      </c>
      <c r="F14947" s="1" t="s">
        <v>46</v>
      </c>
      <c r="G14947" s="1" t="s">
        <v>46</v>
      </c>
      <c r="H14947" s="2">
        <v>37770</v>
      </c>
      <c r="I14947" s="2">
        <v>37770.370833333334</v>
      </c>
      <c r="J14947" s="2">
        <v>37770</v>
      </c>
      <c r="K14947" s="1" t="s">
        <v>16656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 s="1" t="s">
        <v>49</v>
      </c>
      <c r="V14947" s="1" t="s">
        <v>49</v>
      </c>
      <c r="W14947" s="1" t="s">
        <v>49</v>
      </c>
      <c r="X14947" s="1" t="s">
        <v>8667</v>
      </c>
      <c r="Y14947" s="1" t="s">
        <v>705</v>
      </c>
      <c r="Z14947" s="1" t="s">
        <v>46</v>
      </c>
      <c r="AA14947" s="1" t="s">
        <v>46</v>
      </c>
      <c r="AB14947" s="1" t="s">
        <v>46</v>
      </c>
      <c r="AC14947" s="1" t="s">
        <v>46</v>
      </c>
      <c r="AD14947" s="1" t="s">
        <v>46</v>
      </c>
      <c r="AE14947" s="1" t="s">
        <v>46</v>
      </c>
      <c r="AF14947" s="1" t="s">
        <v>46</v>
      </c>
      <c r="AG14947" s="1" t="s">
        <v>46</v>
      </c>
      <c r="AH14947" s="1" t="s">
        <v>46</v>
      </c>
      <c r="AI14947" s="1" t="s">
        <v>664</v>
      </c>
      <c r="AJ14947">
        <v>1</v>
      </c>
      <c r="AK14947" s="1" t="s">
        <v>123</v>
      </c>
      <c r="AL14947" s="1" t="s">
        <v>8668</v>
      </c>
      <c r="AM14947" s="1" t="s">
        <v>46</v>
      </c>
      <c r="AN14947" s="1" t="s">
        <v>266</v>
      </c>
      <c r="AO14947" s="1" t="s">
        <v>46</v>
      </c>
      <c r="AP14947" s="1" t="s">
        <v>46</v>
      </c>
      <c r="AQ14947" s="1" t="s">
        <v>46</v>
      </c>
      <c r="AR14947">
        <v>0</v>
      </c>
      <c r="AS14947" s="2">
        <v>37770</v>
      </c>
    </row>
    <row r="14948" spans="1:45" x14ac:dyDescent="0.3">
      <c r="A14948">
        <v>39888</v>
      </c>
      <c r="B14948">
        <v>-1</v>
      </c>
      <c r="C14948" s="1" t="s">
        <v>556</v>
      </c>
      <c r="D14948" s="1" t="s">
        <v>46</v>
      </c>
      <c r="E14948" s="1" t="s">
        <v>46</v>
      </c>
      <c r="F14948" s="1" t="s">
        <v>142</v>
      </c>
      <c r="G14948" s="1" t="s">
        <v>137</v>
      </c>
      <c r="H14948" s="2">
        <v>37770.11041666667</v>
      </c>
      <c r="I14948" s="2">
        <v>37770.238194444442</v>
      </c>
      <c r="J14948" s="2">
        <v>37827</v>
      </c>
      <c r="K14948" s="1" t="s">
        <v>16657</v>
      </c>
      <c r="L14948">
        <v>0</v>
      </c>
      <c r="M14948">
        <v>0</v>
      </c>
      <c r="N14948">
        <v>100</v>
      </c>
      <c r="O14948">
        <v>0</v>
      </c>
      <c r="P14948">
        <v>0</v>
      </c>
      <c r="Q14948">
        <v>100</v>
      </c>
      <c r="R14948">
        <v>0</v>
      </c>
      <c r="S14948">
        <v>0</v>
      </c>
      <c r="T14948">
        <v>-1</v>
      </c>
      <c r="U14948" s="1" t="s">
        <v>49</v>
      </c>
      <c r="V14948" s="1" t="s">
        <v>49</v>
      </c>
      <c r="W14948" s="1" t="s">
        <v>49</v>
      </c>
      <c r="X14948" s="1" t="s">
        <v>85</v>
      </c>
      <c r="Y14948" s="1" t="s">
        <v>633</v>
      </c>
      <c r="Z14948" s="1" t="s">
        <v>46</v>
      </c>
      <c r="AA14948" s="1" t="s">
        <v>46</v>
      </c>
      <c r="AB14948" s="1" t="s">
        <v>46</v>
      </c>
      <c r="AC14948" s="1" t="s">
        <v>46</v>
      </c>
      <c r="AD14948" s="1" t="s">
        <v>46</v>
      </c>
      <c r="AE14948" s="1" t="s">
        <v>88</v>
      </c>
      <c r="AF14948" s="1" t="s">
        <v>46</v>
      </c>
      <c r="AG14948" s="1" t="s">
        <v>46</v>
      </c>
      <c r="AH14948" s="1" t="s">
        <v>88</v>
      </c>
      <c r="AI14948" s="1" t="s">
        <v>664</v>
      </c>
      <c r="AJ14948">
        <v>2</v>
      </c>
      <c r="AK14948" s="1" t="s">
        <v>140</v>
      </c>
      <c r="AL14948" s="1" t="s">
        <v>91</v>
      </c>
      <c r="AM14948" s="1" t="s">
        <v>46</v>
      </c>
      <c r="AN14948" s="1" t="s">
        <v>164</v>
      </c>
      <c r="AO14948" s="1" t="s">
        <v>46</v>
      </c>
      <c r="AP14948" s="1" t="s">
        <v>46</v>
      </c>
      <c r="AQ14948" s="1" t="s">
        <v>46</v>
      </c>
      <c r="AR14948">
        <v>0</v>
      </c>
      <c r="AS14948" s="2">
        <v>37770</v>
      </c>
    </row>
    <row r="14949" spans="1:45" x14ac:dyDescent="0.3">
      <c r="A14949">
        <v>39887</v>
      </c>
      <c r="B14949">
        <v>0</v>
      </c>
      <c r="C14949" s="1" t="s">
        <v>5828</v>
      </c>
      <c r="D14949" s="1" t="s">
        <v>46</v>
      </c>
      <c r="E14949" s="1" t="s">
        <v>46</v>
      </c>
      <c r="F14949" s="1" t="s">
        <v>46</v>
      </c>
      <c r="G14949" s="1" t="s">
        <v>877</v>
      </c>
      <c r="H14949" s="2">
        <v>37769.458333333336</v>
      </c>
      <c r="I14949" s="2">
        <v>37769.958333333336</v>
      </c>
      <c r="J14949" s="2">
        <v>37769</v>
      </c>
      <c r="K14949" s="1" t="s">
        <v>16658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 s="1" t="s">
        <v>49</v>
      </c>
      <c r="V14949" s="1" t="s">
        <v>49</v>
      </c>
      <c r="W14949" s="1" t="s">
        <v>49</v>
      </c>
      <c r="X14949" s="1" t="s">
        <v>223</v>
      </c>
      <c r="Y14949" s="1" t="s">
        <v>6678</v>
      </c>
      <c r="Z14949" s="1" t="s">
        <v>46</v>
      </c>
      <c r="AA14949" s="1" t="s">
        <v>46</v>
      </c>
      <c r="AB14949" s="1" t="s">
        <v>46</v>
      </c>
      <c r="AC14949" s="1" t="s">
        <v>46</v>
      </c>
      <c r="AD14949" s="1" t="s">
        <v>46</v>
      </c>
      <c r="AE14949" s="1" t="s">
        <v>46</v>
      </c>
      <c r="AF14949" s="1" t="s">
        <v>46</v>
      </c>
      <c r="AG14949" s="1" t="s">
        <v>46</v>
      </c>
      <c r="AH14949" s="1" t="s">
        <v>46</v>
      </c>
      <c r="AI14949" s="1" t="s">
        <v>664</v>
      </c>
      <c r="AJ14949">
        <v>3</v>
      </c>
      <c r="AK14949" s="1" t="s">
        <v>290</v>
      </c>
      <c r="AL14949" s="1" t="s">
        <v>225</v>
      </c>
      <c r="AM14949" s="1" t="s">
        <v>46</v>
      </c>
      <c r="AN14949" s="1" t="s">
        <v>46</v>
      </c>
      <c r="AO14949" s="1" t="s">
        <v>46</v>
      </c>
      <c r="AP14949" s="1" t="s">
        <v>46</v>
      </c>
      <c r="AQ14949" s="1" t="s">
        <v>46</v>
      </c>
      <c r="AR14949">
        <v>0</v>
      </c>
      <c r="AS14949" s="2">
        <v>37769</v>
      </c>
    </row>
    <row r="14950" spans="1:45" x14ac:dyDescent="0.3">
      <c r="A14950">
        <v>39886</v>
      </c>
      <c r="B14950">
        <v>0</v>
      </c>
      <c r="C14950" s="1" t="s">
        <v>1966</v>
      </c>
      <c r="D14950" s="1" t="s">
        <v>95</v>
      </c>
      <c r="E14950" s="1" t="s">
        <v>46</v>
      </c>
      <c r="F14950" s="1" t="s">
        <v>46</v>
      </c>
      <c r="G14950" s="1" t="s">
        <v>231</v>
      </c>
      <c r="H14950" s="2">
        <v>37765.5</v>
      </c>
      <c r="I14950" s="2">
        <v>37769.780555555553</v>
      </c>
      <c r="J14950" s="2">
        <v>37769</v>
      </c>
      <c r="K14950" s="1" t="s">
        <v>16659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 s="1" t="s">
        <v>49</v>
      </c>
      <c r="V14950" s="1" t="s">
        <v>49</v>
      </c>
      <c r="W14950" s="1" t="s">
        <v>49</v>
      </c>
      <c r="X14950" s="1" t="s">
        <v>85</v>
      </c>
      <c r="Y14950" s="1" t="s">
        <v>709</v>
      </c>
      <c r="Z14950" s="1" t="s">
        <v>46</v>
      </c>
      <c r="AA14950" s="1" t="s">
        <v>46</v>
      </c>
      <c r="AB14950" s="1" t="s">
        <v>46</v>
      </c>
      <c r="AC14950" s="1" t="s">
        <v>2388</v>
      </c>
      <c r="AD14950" s="1" t="s">
        <v>46</v>
      </c>
      <c r="AE14950" s="1" t="s">
        <v>46</v>
      </c>
      <c r="AF14950" s="1" t="s">
        <v>2388</v>
      </c>
      <c r="AG14950" s="1" t="s">
        <v>46</v>
      </c>
      <c r="AH14950" s="1" t="s">
        <v>46</v>
      </c>
      <c r="AI14950" s="1" t="s">
        <v>664</v>
      </c>
      <c r="AJ14950">
        <v>1</v>
      </c>
      <c r="AK14950" s="1" t="s">
        <v>607</v>
      </c>
      <c r="AL14950" s="1" t="s">
        <v>91</v>
      </c>
      <c r="AM14950" s="1" t="s">
        <v>46</v>
      </c>
      <c r="AN14950" s="1" t="s">
        <v>119</v>
      </c>
      <c r="AO14950" s="1" t="s">
        <v>46</v>
      </c>
      <c r="AP14950" s="1" t="s">
        <v>46</v>
      </c>
      <c r="AQ14950" s="1" t="s">
        <v>46</v>
      </c>
      <c r="AR14950">
        <v>0</v>
      </c>
      <c r="AS14950" s="2">
        <v>37769</v>
      </c>
    </row>
    <row r="14951" spans="1:45" x14ac:dyDescent="0.3">
      <c r="A14951">
        <v>39885</v>
      </c>
      <c r="B14951">
        <v>0</v>
      </c>
      <c r="C14951" s="1" t="s">
        <v>1105</v>
      </c>
      <c r="D14951" s="1" t="s">
        <v>46</v>
      </c>
      <c r="E14951" s="1" t="s">
        <v>81</v>
      </c>
      <c r="F14951" s="1" t="s">
        <v>46</v>
      </c>
      <c r="G14951" s="1" t="s">
        <v>398</v>
      </c>
      <c r="H14951" s="2">
        <v>37769.481944444444</v>
      </c>
      <c r="I14951" s="2">
        <v>37769.526388888888</v>
      </c>
      <c r="J14951" s="2">
        <v>37769</v>
      </c>
      <c r="K14951" s="1" t="s">
        <v>16660</v>
      </c>
      <c r="L14951">
        <v>0</v>
      </c>
      <c r="M14951">
        <v>0</v>
      </c>
      <c r="N14951">
        <v>0</v>
      </c>
      <c r="O14951">
        <v>0</v>
      </c>
      <c r="P14951">
        <v>100</v>
      </c>
      <c r="Q14951">
        <v>0</v>
      </c>
      <c r="R14951">
        <v>0</v>
      </c>
      <c r="S14951">
        <v>-1</v>
      </c>
      <c r="T14951">
        <v>0</v>
      </c>
      <c r="U14951" s="1" t="s">
        <v>49</v>
      </c>
      <c r="V14951" s="1" t="s">
        <v>84</v>
      </c>
      <c r="W14951" s="1" t="s">
        <v>49</v>
      </c>
      <c r="X14951" s="1" t="s">
        <v>85</v>
      </c>
      <c r="Y14951" s="1" t="s">
        <v>622</v>
      </c>
      <c r="Z14951" s="1" t="s">
        <v>46</v>
      </c>
      <c r="AA14951" s="1" t="s">
        <v>46</v>
      </c>
      <c r="AB14951" s="1" t="s">
        <v>46</v>
      </c>
      <c r="AC14951" s="1" t="s">
        <v>46</v>
      </c>
      <c r="AD14951" s="1" t="s">
        <v>88</v>
      </c>
      <c r="AE14951" s="1" t="s">
        <v>46</v>
      </c>
      <c r="AF14951" s="1" t="s">
        <v>46</v>
      </c>
      <c r="AG14951" s="1" t="s">
        <v>89</v>
      </c>
      <c r="AH14951" s="1" t="s">
        <v>46</v>
      </c>
      <c r="AI14951" s="1" t="s">
        <v>664</v>
      </c>
      <c r="AJ14951">
        <v>1</v>
      </c>
      <c r="AK14951" s="1" t="s">
        <v>324</v>
      </c>
      <c r="AL14951" s="1" t="s">
        <v>91</v>
      </c>
      <c r="AM14951" s="1" t="s">
        <v>46</v>
      </c>
      <c r="AN14951" s="1" t="s">
        <v>92</v>
      </c>
      <c r="AO14951" s="1" t="s">
        <v>46</v>
      </c>
      <c r="AP14951" s="1" t="s">
        <v>46</v>
      </c>
      <c r="AQ14951" s="1" t="s">
        <v>46</v>
      </c>
      <c r="AR14951">
        <v>0</v>
      </c>
      <c r="AS14951" s="2">
        <v>37769</v>
      </c>
    </row>
    <row r="14952" spans="1:45" x14ac:dyDescent="0.3">
      <c r="A14952">
        <v>39884</v>
      </c>
      <c r="B14952">
        <v>0</v>
      </c>
      <c r="C14952" s="1" t="s">
        <v>1641</v>
      </c>
      <c r="D14952" s="1" t="s">
        <v>46</v>
      </c>
      <c r="E14952" s="1" t="s">
        <v>46</v>
      </c>
      <c r="F14952" s="1" t="s">
        <v>46</v>
      </c>
      <c r="G14952" s="1" t="s">
        <v>46</v>
      </c>
      <c r="H14952" s="2">
        <v>37764.6875</v>
      </c>
      <c r="I14952" s="2">
        <v>37768.53402777778</v>
      </c>
      <c r="J14952" s="2">
        <v>37768</v>
      </c>
      <c r="K14952" s="1" t="s">
        <v>16661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0</v>
      </c>
      <c r="U14952" s="1" t="s">
        <v>49</v>
      </c>
      <c r="V14952" s="1" t="s">
        <v>49</v>
      </c>
      <c r="W14952" s="1" t="s">
        <v>49</v>
      </c>
      <c r="X14952" s="1" t="s">
        <v>9712</v>
      </c>
      <c r="Y14952" s="1" t="s">
        <v>629</v>
      </c>
      <c r="Z14952" s="1" t="s">
        <v>46</v>
      </c>
      <c r="AA14952" s="1" t="s">
        <v>46</v>
      </c>
      <c r="AB14952" s="1" t="s">
        <v>46</v>
      </c>
      <c r="AC14952" s="1" t="s">
        <v>46</v>
      </c>
      <c r="AD14952" s="1" t="s">
        <v>46</v>
      </c>
      <c r="AE14952" s="1" t="s">
        <v>46</v>
      </c>
      <c r="AF14952" s="1" t="s">
        <v>46</v>
      </c>
      <c r="AG14952" s="1" t="s">
        <v>46</v>
      </c>
      <c r="AH14952" s="1" t="s">
        <v>46</v>
      </c>
      <c r="AI14952" s="1" t="s">
        <v>664</v>
      </c>
      <c r="AJ14952">
        <v>4</v>
      </c>
      <c r="AK14952" s="1" t="s">
        <v>798</v>
      </c>
      <c r="AL14952" s="1" t="s">
        <v>60</v>
      </c>
      <c r="AM14952" s="1" t="s">
        <v>61</v>
      </c>
      <c r="AN14952" s="1" t="s">
        <v>46</v>
      </c>
      <c r="AO14952" s="1" t="s">
        <v>46</v>
      </c>
      <c r="AP14952" s="1" t="s">
        <v>46</v>
      </c>
      <c r="AQ14952" s="1" t="s">
        <v>46</v>
      </c>
      <c r="AR14952">
        <v>0</v>
      </c>
      <c r="AS14952" s="2">
        <v>37771</v>
      </c>
    </row>
    <row r="14953" spans="1:45" x14ac:dyDescent="0.3">
      <c r="A14953">
        <v>39883</v>
      </c>
      <c r="B14953">
        <v>0</v>
      </c>
      <c r="C14953" s="1" t="s">
        <v>5364</v>
      </c>
      <c r="D14953" s="1" t="s">
        <v>46</v>
      </c>
      <c r="E14953" s="1" t="s">
        <v>46</v>
      </c>
      <c r="F14953" s="1" t="s">
        <v>46</v>
      </c>
      <c r="G14953" s="1" t="s">
        <v>46</v>
      </c>
      <c r="H14953" s="2">
        <v>37764.659722222219</v>
      </c>
      <c r="I14953" s="2">
        <v>37768.428472222222</v>
      </c>
      <c r="J14953" s="2">
        <v>37768</v>
      </c>
      <c r="K14953" s="1" t="s">
        <v>16662</v>
      </c>
      <c r="L14953">
        <v>0</v>
      </c>
      <c r="M14953">
        <v>0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0</v>
      </c>
      <c r="U14953" s="1" t="s">
        <v>49</v>
      </c>
      <c r="V14953" s="1" t="s">
        <v>49</v>
      </c>
      <c r="W14953" s="1" t="s">
        <v>49</v>
      </c>
      <c r="X14953" s="1" t="s">
        <v>9712</v>
      </c>
      <c r="Y14953" s="1" t="s">
        <v>629</v>
      </c>
      <c r="Z14953" s="1" t="s">
        <v>46</v>
      </c>
      <c r="AA14953" s="1" t="s">
        <v>46</v>
      </c>
      <c r="AB14953" s="1" t="s">
        <v>46</v>
      </c>
      <c r="AC14953" s="1" t="s">
        <v>46</v>
      </c>
      <c r="AD14953" s="1" t="s">
        <v>46</v>
      </c>
      <c r="AE14953" s="1" t="s">
        <v>46</v>
      </c>
      <c r="AF14953" s="1" t="s">
        <v>46</v>
      </c>
      <c r="AG14953" s="1" t="s">
        <v>46</v>
      </c>
      <c r="AH14953" s="1" t="s">
        <v>46</v>
      </c>
      <c r="AI14953" s="1" t="s">
        <v>664</v>
      </c>
      <c r="AJ14953">
        <v>4</v>
      </c>
      <c r="AK14953" s="1" t="s">
        <v>79</v>
      </c>
      <c r="AL14953" s="1" t="s">
        <v>60</v>
      </c>
      <c r="AM14953" s="1" t="s">
        <v>61</v>
      </c>
      <c r="AN14953" s="1" t="s">
        <v>46</v>
      </c>
      <c r="AO14953" s="1" t="s">
        <v>46</v>
      </c>
      <c r="AP14953" s="1" t="s">
        <v>46</v>
      </c>
      <c r="AQ14953" s="1" t="s">
        <v>46</v>
      </c>
      <c r="AR14953">
        <v>0</v>
      </c>
      <c r="AS14953" s="2">
        <v>37771</v>
      </c>
    </row>
    <row r="14954" spans="1:45" x14ac:dyDescent="0.3">
      <c r="A14954">
        <v>39882</v>
      </c>
      <c r="B14954">
        <v>-1</v>
      </c>
      <c r="C14954" s="1" t="s">
        <v>569</v>
      </c>
      <c r="D14954" s="1" t="s">
        <v>95</v>
      </c>
      <c r="E14954" s="1" t="s">
        <v>46</v>
      </c>
      <c r="F14954" s="1" t="s">
        <v>46</v>
      </c>
      <c r="G14954" s="1" t="s">
        <v>199</v>
      </c>
      <c r="H14954" s="2">
        <v>37767.927083333336</v>
      </c>
      <c r="I14954" s="2">
        <v>37768.230555555558</v>
      </c>
      <c r="J14954" s="2">
        <v>37789</v>
      </c>
      <c r="K14954" s="1" t="s">
        <v>16663</v>
      </c>
      <c r="L14954">
        <v>0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 s="1" t="s">
        <v>49</v>
      </c>
      <c r="V14954" s="1" t="s">
        <v>49</v>
      </c>
      <c r="W14954" s="1" t="s">
        <v>49</v>
      </c>
      <c r="X14954" s="1" t="s">
        <v>85</v>
      </c>
      <c r="Y14954" s="1" t="s">
        <v>641</v>
      </c>
      <c r="Z14954" s="1" t="s">
        <v>46</v>
      </c>
      <c r="AA14954" s="1" t="s">
        <v>46</v>
      </c>
      <c r="AB14954" s="1" t="s">
        <v>46</v>
      </c>
      <c r="AC14954" s="1" t="s">
        <v>148</v>
      </c>
      <c r="AD14954" s="1" t="s">
        <v>46</v>
      </c>
      <c r="AE14954" s="1" t="s">
        <v>46</v>
      </c>
      <c r="AF14954" s="1" t="s">
        <v>148</v>
      </c>
      <c r="AG14954" s="1" t="s">
        <v>46</v>
      </c>
      <c r="AH14954" s="1" t="s">
        <v>46</v>
      </c>
      <c r="AI14954" s="1" t="s">
        <v>664</v>
      </c>
      <c r="AJ14954">
        <v>4</v>
      </c>
      <c r="AK14954" s="1" t="s">
        <v>107</v>
      </c>
      <c r="AL14954" s="1" t="s">
        <v>91</v>
      </c>
      <c r="AM14954" s="1" t="s">
        <v>46</v>
      </c>
      <c r="AN14954" s="1" t="s">
        <v>150</v>
      </c>
      <c r="AO14954" s="1" t="s">
        <v>46</v>
      </c>
      <c r="AP14954" s="1" t="s">
        <v>46</v>
      </c>
      <c r="AQ14954" s="1" t="s">
        <v>46</v>
      </c>
      <c r="AR14954">
        <v>0</v>
      </c>
      <c r="AS14954" s="2">
        <v>37768</v>
      </c>
    </row>
    <row r="14955" spans="1:45" x14ac:dyDescent="0.3">
      <c r="A14955">
        <v>39881</v>
      </c>
      <c r="B14955">
        <v>0</v>
      </c>
      <c r="C14955" s="1" t="s">
        <v>569</v>
      </c>
      <c r="D14955" s="1" t="s">
        <v>95</v>
      </c>
      <c r="E14955" s="1" t="s">
        <v>46</v>
      </c>
      <c r="F14955" s="1" t="s">
        <v>46</v>
      </c>
      <c r="G14955" s="1" t="s">
        <v>199</v>
      </c>
      <c r="H14955" s="2">
        <v>37767.727083333331</v>
      </c>
      <c r="I14955" s="2">
        <v>37767.907638888886</v>
      </c>
      <c r="J14955" s="2">
        <v>37767</v>
      </c>
      <c r="K14955" s="1" t="s">
        <v>16664</v>
      </c>
      <c r="L14955">
        <v>0</v>
      </c>
      <c r="M14955">
        <v>0</v>
      </c>
      <c r="N14955">
        <v>0</v>
      </c>
      <c r="O14955">
        <v>92</v>
      </c>
      <c r="P14955">
        <v>0</v>
      </c>
      <c r="Q14955">
        <v>0</v>
      </c>
      <c r="R14955">
        <v>-1</v>
      </c>
      <c r="S14955">
        <v>0</v>
      </c>
      <c r="T14955">
        <v>0</v>
      </c>
      <c r="U14955" s="1" t="s">
        <v>252</v>
      </c>
      <c r="V14955" s="1" t="s">
        <v>49</v>
      </c>
      <c r="W14955" s="1" t="s">
        <v>49</v>
      </c>
      <c r="X14955" s="1" t="s">
        <v>85</v>
      </c>
      <c r="Y14955" s="1" t="s">
        <v>1277</v>
      </c>
      <c r="Z14955" s="1" t="s">
        <v>622</v>
      </c>
      <c r="AA14955" s="1" t="s">
        <v>667</v>
      </c>
      <c r="AB14955" s="1" t="s">
        <v>46</v>
      </c>
      <c r="AC14955" s="1" t="s">
        <v>88</v>
      </c>
      <c r="AD14955" s="1" t="s">
        <v>46</v>
      </c>
      <c r="AE14955" s="1" t="s">
        <v>46</v>
      </c>
      <c r="AF14955" s="1" t="s">
        <v>148</v>
      </c>
      <c r="AG14955" s="1" t="s">
        <v>46</v>
      </c>
      <c r="AH14955" s="1" t="s">
        <v>46</v>
      </c>
      <c r="AI14955" s="1" t="s">
        <v>664</v>
      </c>
      <c r="AJ14955">
        <v>4</v>
      </c>
      <c r="AK14955" s="1" t="s">
        <v>107</v>
      </c>
      <c r="AL14955" s="1" t="s">
        <v>91</v>
      </c>
      <c r="AM14955" s="1" t="s">
        <v>46</v>
      </c>
      <c r="AN14955" s="1" t="s">
        <v>254</v>
      </c>
      <c r="AO14955" s="1" t="s">
        <v>92</v>
      </c>
      <c r="AP14955" s="1" t="s">
        <v>93</v>
      </c>
      <c r="AQ14955" s="1" t="s">
        <v>46</v>
      </c>
      <c r="AR14955">
        <v>0</v>
      </c>
      <c r="AS14955" s="2">
        <v>37767</v>
      </c>
    </row>
    <row r="14956" spans="1:45" x14ac:dyDescent="0.3">
      <c r="A14956">
        <v>39880</v>
      </c>
      <c r="B14956">
        <v>0</v>
      </c>
      <c r="C14956" s="1" t="s">
        <v>1105</v>
      </c>
      <c r="D14956" s="1" t="s">
        <v>95</v>
      </c>
      <c r="E14956" s="1" t="s">
        <v>81</v>
      </c>
      <c r="F14956" s="1" t="s">
        <v>46</v>
      </c>
      <c r="G14956" s="1" t="s">
        <v>398</v>
      </c>
      <c r="H14956" s="2">
        <v>37766.90625</v>
      </c>
      <c r="I14956" s="2">
        <v>37766.966666666667</v>
      </c>
      <c r="J14956" s="2">
        <v>37766</v>
      </c>
      <c r="K14956" s="1" t="s">
        <v>16665</v>
      </c>
      <c r="L14956">
        <v>100</v>
      </c>
      <c r="M14956">
        <v>100</v>
      </c>
      <c r="N14956">
        <v>0</v>
      </c>
      <c r="O14956">
        <v>100</v>
      </c>
      <c r="P14956">
        <v>100</v>
      </c>
      <c r="Q14956">
        <v>0</v>
      </c>
      <c r="R14956">
        <v>-1</v>
      </c>
      <c r="S14956">
        <v>-1</v>
      </c>
      <c r="T14956">
        <v>0</v>
      </c>
      <c r="U14956" s="1" t="s">
        <v>49</v>
      </c>
      <c r="V14956" s="1" t="s">
        <v>49</v>
      </c>
      <c r="W14956" s="1" t="s">
        <v>49</v>
      </c>
      <c r="X14956" s="1" t="s">
        <v>85</v>
      </c>
      <c r="Y14956" s="1" t="s">
        <v>709</v>
      </c>
      <c r="Z14956" s="1" t="s">
        <v>46</v>
      </c>
      <c r="AA14956" s="1" t="s">
        <v>46</v>
      </c>
      <c r="AB14956" s="1" t="s">
        <v>46</v>
      </c>
      <c r="AC14956" s="1" t="s">
        <v>88</v>
      </c>
      <c r="AD14956" s="1" t="s">
        <v>88</v>
      </c>
      <c r="AE14956" s="1" t="s">
        <v>46</v>
      </c>
      <c r="AF14956" s="1" t="s">
        <v>88</v>
      </c>
      <c r="AG14956" s="1" t="s">
        <v>88</v>
      </c>
      <c r="AH14956" s="1" t="s">
        <v>46</v>
      </c>
      <c r="AI14956" s="1" t="s">
        <v>664</v>
      </c>
      <c r="AJ14956">
        <v>1</v>
      </c>
      <c r="AK14956" s="1" t="s">
        <v>324</v>
      </c>
      <c r="AL14956" s="1" t="s">
        <v>91</v>
      </c>
      <c r="AM14956" s="1" t="s">
        <v>46</v>
      </c>
      <c r="AN14956" s="1" t="s">
        <v>119</v>
      </c>
      <c r="AO14956" s="1" t="s">
        <v>46</v>
      </c>
      <c r="AP14956" s="1" t="s">
        <v>46</v>
      </c>
      <c r="AQ14956" s="1" t="s">
        <v>46</v>
      </c>
      <c r="AR14956">
        <v>0</v>
      </c>
      <c r="AS14956" s="2">
        <v>37766</v>
      </c>
    </row>
    <row r="14957" spans="1:45" x14ac:dyDescent="0.3">
      <c r="A14957">
        <v>39879</v>
      </c>
      <c r="B14957">
        <v>0</v>
      </c>
      <c r="C14957" s="1" t="s">
        <v>153</v>
      </c>
      <c r="D14957" s="1" t="s">
        <v>46</v>
      </c>
      <c r="E14957" s="1" t="s">
        <v>46</v>
      </c>
      <c r="F14957" s="1" t="s">
        <v>46</v>
      </c>
      <c r="G14957" s="1" t="s">
        <v>46</v>
      </c>
      <c r="H14957" s="2">
        <v>37756.5</v>
      </c>
      <c r="I14957" s="2">
        <v>37764.623611111114</v>
      </c>
      <c r="J14957" s="2">
        <v>37764</v>
      </c>
      <c r="K14957" s="1" t="s">
        <v>16666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0</v>
      </c>
      <c r="U14957" s="1" t="s">
        <v>49</v>
      </c>
      <c r="V14957" s="1" t="s">
        <v>49</v>
      </c>
      <c r="W14957" s="1" t="s">
        <v>49</v>
      </c>
      <c r="X14957" s="1" t="s">
        <v>9712</v>
      </c>
      <c r="Y14957" s="1" t="s">
        <v>629</v>
      </c>
      <c r="Z14957" s="1" t="s">
        <v>46</v>
      </c>
      <c r="AA14957" s="1" t="s">
        <v>46</v>
      </c>
      <c r="AB14957" s="1" t="s">
        <v>46</v>
      </c>
      <c r="AC14957" s="1" t="s">
        <v>46</v>
      </c>
      <c r="AD14957" s="1" t="s">
        <v>46</v>
      </c>
      <c r="AE14957" s="1" t="s">
        <v>46</v>
      </c>
      <c r="AF14957" s="1" t="s">
        <v>46</v>
      </c>
      <c r="AG14957" s="1" t="s">
        <v>46</v>
      </c>
      <c r="AH14957" s="1" t="s">
        <v>46</v>
      </c>
      <c r="AI14957" s="1" t="s">
        <v>664</v>
      </c>
      <c r="AJ14957">
        <v>1</v>
      </c>
      <c r="AK14957" s="1" t="s">
        <v>155</v>
      </c>
      <c r="AL14957" s="1" t="s">
        <v>60</v>
      </c>
      <c r="AM14957" s="1" t="s">
        <v>61</v>
      </c>
      <c r="AN14957" s="1" t="s">
        <v>46</v>
      </c>
      <c r="AO14957" s="1" t="s">
        <v>46</v>
      </c>
      <c r="AP14957" s="1" t="s">
        <v>46</v>
      </c>
      <c r="AQ14957" s="1" t="s">
        <v>46</v>
      </c>
      <c r="AR14957">
        <v>0</v>
      </c>
      <c r="AS14957" s="2">
        <v>37769</v>
      </c>
    </row>
    <row r="14958" spans="1:45" x14ac:dyDescent="0.3">
      <c r="A14958">
        <v>39878</v>
      </c>
      <c r="B14958">
        <v>0</v>
      </c>
      <c r="C14958" s="1" t="s">
        <v>339</v>
      </c>
      <c r="D14958" s="1" t="s">
        <v>46</v>
      </c>
      <c r="E14958" s="1" t="s">
        <v>46</v>
      </c>
      <c r="F14958" s="1" t="s">
        <v>46</v>
      </c>
      <c r="G14958" s="1" t="s">
        <v>46</v>
      </c>
      <c r="H14958" s="2">
        <v>37763.5</v>
      </c>
      <c r="I14958" s="2">
        <v>37763.65625</v>
      </c>
      <c r="J14958" s="2">
        <v>37763</v>
      </c>
      <c r="K14958" s="1" t="s">
        <v>16667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 s="1" t="s">
        <v>49</v>
      </c>
      <c r="V14958" s="1" t="s">
        <v>49</v>
      </c>
      <c r="W14958" s="1" t="s">
        <v>49</v>
      </c>
      <c r="X14958" s="1" t="s">
        <v>9712</v>
      </c>
      <c r="Y14958" s="1" t="s">
        <v>629</v>
      </c>
      <c r="Z14958" s="1" t="s">
        <v>46</v>
      </c>
      <c r="AA14958" s="1" t="s">
        <v>46</v>
      </c>
      <c r="AB14958" s="1" t="s">
        <v>46</v>
      </c>
      <c r="AC14958" s="1" t="s">
        <v>46</v>
      </c>
      <c r="AD14958" s="1" t="s">
        <v>46</v>
      </c>
      <c r="AE14958" s="1" t="s">
        <v>46</v>
      </c>
      <c r="AF14958" s="1" t="s">
        <v>46</v>
      </c>
      <c r="AG14958" s="1" t="s">
        <v>46</v>
      </c>
      <c r="AH14958" s="1" t="s">
        <v>46</v>
      </c>
      <c r="AI14958" s="1" t="s">
        <v>664</v>
      </c>
      <c r="AJ14958">
        <v>2</v>
      </c>
      <c r="AK14958" s="1" t="s">
        <v>140</v>
      </c>
      <c r="AL14958" s="1" t="s">
        <v>60</v>
      </c>
      <c r="AM14958" s="1" t="s">
        <v>61</v>
      </c>
      <c r="AN14958" s="1" t="s">
        <v>46</v>
      </c>
      <c r="AO14958" s="1" t="s">
        <v>46</v>
      </c>
      <c r="AP14958" s="1" t="s">
        <v>46</v>
      </c>
      <c r="AQ14958" s="1" t="s">
        <v>46</v>
      </c>
      <c r="AR14958">
        <v>0</v>
      </c>
      <c r="AS14958" s="2">
        <v>37768</v>
      </c>
    </row>
    <row r="14959" spans="1:45" x14ac:dyDescent="0.3">
      <c r="A14959">
        <v>39877</v>
      </c>
      <c r="B14959">
        <v>0</v>
      </c>
      <c r="C14959" s="1" t="s">
        <v>172</v>
      </c>
      <c r="D14959" s="1" t="s">
        <v>46</v>
      </c>
      <c r="E14959" s="1" t="s">
        <v>46</v>
      </c>
      <c r="F14959" s="1" t="s">
        <v>46</v>
      </c>
      <c r="G14959" s="1" t="s">
        <v>46</v>
      </c>
      <c r="H14959" s="2">
        <v>37754.5</v>
      </c>
      <c r="I14959" s="2">
        <v>37763.590277777781</v>
      </c>
      <c r="J14959" s="2">
        <v>37763</v>
      </c>
      <c r="K14959" s="1" t="s">
        <v>16668</v>
      </c>
      <c r="L14959">
        <v>0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 s="1" t="s">
        <v>49</v>
      </c>
      <c r="V14959" s="1" t="s">
        <v>49</v>
      </c>
      <c r="W14959" s="1" t="s">
        <v>49</v>
      </c>
      <c r="X14959" s="1" t="s">
        <v>9712</v>
      </c>
      <c r="Y14959" s="1" t="s">
        <v>629</v>
      </c>
      <c r="Z14959" s="1" t="s">
        <v>46</v>
      </c>
      <c r="AA14959" s="1" t="s">
        <v>46</v>
      </c>
      <c r="AB14959" s="1" t="s">
        <v>46</v>
      </c>
      <c r="AC14959" s="1" t="s">
        <v>46</v>
      </c>
      <c r="AD14959" s="1" t="s">
        <v>46</v>
      </c>
      <c r="AE14959" s="1" t="s">
        <v>46</v>
      </c>
      <c r="AF14959" s="1" t="s">
        <v>46</v>
      </c>
      <c r="AG14959" s="1" t="s">
        <v>46</v>
      </c>
      <c r="AH14959" s="1" t="s">
        <v>46</v>
      </c>
      <c r="AI14959" s="1" t="s">
        <v>664</v>
      </c>
      <c r="AJ14959">
        <v>3</v>
      </c>
      <c r="AK14959" s="1" t="s">
        <v>174</v>
      </c>
      <c r="AL14959" s="1" t="s">
        <v>60</v>
      </c>
      <c r="AM14959" s="1" t="s">
        <v>61</v>
      </c>
      <c r="AN14959" s="1" t="s">
        <v>46</v>
      </c>
      <c r="AO14959" s="1" t="s">
        <v>46</v>
      </c>
      <c r="AP14959" s="1" t="s">
        <v>46</v>
      </c>
      <c r="AQ14959" s="1" t="s">
        <v>46</v>
      </c>
      <c r="AR14959">
        <v>0</v>
      </c>
      <c r="AS14959" s="2">
        <v>37768</v>
      </c>
    </row>
    <row r="14960" spans="1:45" x14ac:dyDescent="0.3">
      <c r="A14960">
        <v>39876</v>
      </c>
      <c r="B14960">
        <v>0</v>
      </c>
      <c r="C14960" s="1" t="s">
        <v>1071</v>
      </c>
      <c r="D14960" s="1" t="s">
        <v>95</v>
      </c>
      <c r="E14960" s="1" t="s">
        <v>46</v>
      </c>
      <c r="F14960" s="1" t="s">
        <v>46</v>
      </c>
      <c r="G14960" s="1" t="s">
        <v>1072</v>
      </c>
      <c r="H14960" s="2">
        <v>37763.5</v>
      </c>
      <c r="I14960" s="2">
        <v>37763.522222222222</v>
      </c>
      <c r="J14960" s="2">
        <v>37763</v>
      </c>
      <c r="K14960" s="1" t="s">
        <v>16669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 s="1" t="s">
        <v>49</v>
      </c>
      <c r="V14960" s="1" t="s">
        <v>49</v>
      </c>
      <c r="W14960" s="1" t="s">
        <v>49</v>
      </c>
      <c r="X14960" s="1" t="s">
        <v>85</v>
      </c>
      <c r="Y14960" s="1" t="s">
        <v>709</v>
      </c>
      <c r="Z14960" s="1" t="s">
        <v>46</v>
      </c>
      <c r="AA14960" s="1" t="s">
        <v>46</v>
      </c>
      <c r="AB14960" s="1" t="s">
        <v>46</v>
      </c>
      <c r="AC14960" s="1" t="s">
        <v>201</v>
      </c>
      <c r="AD14960" s="1" t="s">
        <v>46</v>
      </c>
      <c r="AE14960" s="1" t="s">
        <v>46</v>
      </c>
      <c r="AF14960" s="1" t="s">
        <v>201</v>
      </c>
      <c r="AG14960" s="1" t="s">
        <v>46</v>
      </c>
      <c r="AH14960" s="1" t="s">
        <v>46</v>
      </c>
      <c r="AI14960" s="1" t="s">
        <v>664</v>
      </c>
      <c r="AJ14960">
        <v>1</v>
      </c>
      <c r="AK14960" s="1" t="s">
        <v>315</v>
      </c>
      <c r="AL14960" s="1" t="s">
        <v>91</v>
      </c>
      <c r="AM14960" s="1" t="s">
        <v>46</v>
      </c>
      <c r="AN14960" s="1" t="s">
        <v>119</v>
      </c>
      <c r="AO14960" s="1" t="s">
        <v>46</v>
      </c>
      <c r="AP14960" s="1" t="s">
        <v>46</v>
      </c>
      <c r="AQ14960" s="1" t="s">
        <v>46</v>
      </c>
      <c r="AR14960">
        <v>0</v>
      </c>
      <c r="AS14960" s="2">
        <v>37763</v>
      </c>
    </row>
    <row r="14961" spans="1:45" x14ac:dyDescent="0.3">
      <c r="A14961">
        <v>39875</v>
      </c>
      <c r="B14961">
        <v>0</v>
      </c>
      <c r="C14961" s="1" t="s">
        <v>16670</v>
      </c>
      <c r="D14961" s="1" t="s">
        <v>46</v>
      </c>
      <c r="E14961" s="1" t="s">
        <v>46</v>
      </c>
      <c r="F14961" s="1" t="s">
        <v>46</v>
      </c>
      <c r="G14961" s="1" t="s">
        <v>46</v>
      </c>
      <c r="H14961" s="2">
        <v>37762</v>
      </c>
      <c r="I14961" s="2">
        <v>37762.755555555559</v>
      </c>
      <c r="J14961" s="2">
        <v>37762</v>
      </c>
      <c r="K14961" s="1" t="s">
        <v>16671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 s="1" t="s">
        <v>49</v>
      </c>
      <c r="V14961" s="1" t="s">
        <v>49</v>
      </c>
      <c r="W14961" s="1" t="s">
        <v>49</v>
      </c>
      <c r="X14961" s="1" t="s">
        <v>9709</v>
      </c>
      <c r="Y14961" s="1" t="s">
        <v>1645</v>
      </c>
      <c r="Z14961" s="1" t="s">
        <v>46</v>
      </c>
      <c r="AA14961" s="1" t="s">
        <v>46</v>
      </c>
      <c r="AB14961" s="1" t="s">
        <v>46</v>
      </c>
      <c r="AC14961" s="1" t="s">
        <v>46</v>
      </c>
      <c r="AD14961" s="1" t="s">
        <v>46</v>
      </c>
      <c r="AE14961" s="1" t="s">
        <v>46</v>
      </c>
      <c r="AF14961" s="1" t="s">
        <v>46</v>
      </c>
      <c r="AG14961" s="1" t="s">
        <v>46</v>
      </c>
      <c r="AH14961" s="1" t="s">
        <v>46</v>
      </c>
      <c r="AI14961" s="1" t="s">
        <v>664</v>
      </c>
      <c r="AJ14961">
        <v>3</v>
      </c>
      <c r="AK14961" s="1" t="s">
        <v>183</v>
      </c>
      <c r="AL14961" s="1" t="s">
        <v>75</v>
      </c>
      <c r="AM14961" s="1" t="s">
        <v>46</v>
      </c>
      <c r="AN14961" s="1" t="s">
        <v>46</v>
      </c>
      <c r="AO14961" s="1" t="s">
        <v>46</v>
      </c>
      <c r="AP14961" s="1" t="s">
        <v>46</v>
      </c>
      <c r="AQ14961" s="1" t="s">
        <v>46</v>
      </c>
      <c r="AR14961">
        <v>0</v>
      </c>
      <c r="AS14961" s="2">
        <v>37762</v>
      </c>
    </row>
    <row r="14962" spans="1:45" x14ac:dyDescent="0.3">
      <c r="A14962">
        <v>39874</v>
      </c>
      <c r="B14962">
        <v>0</v>
      </c>
      <c r="C14962" s="1" t="s">
        <v>1475</v>
      </c>
      <c r="D14962" s="1" t="s">
        <v>81</v>
      </c>
      <c r="E14962" s="1" t="s">
        <v>142</v>
      </c>
      <c r="F14962" s="1" t="s">
        <v>46</v>
      </c>
      <c r="G14962" s="1" t="s">
        <v>1476</v>
      </c>
      <c r="H14962" s="2">
        <v>37762.579861111109</v>
      </c>
      <c r="I14962" s="2">
        <v>37762.730555555558</v>
      </c>
      <c r="J14962" s="2">
        <v>37762</v>
      </c>
      <c r="K14962" s="1" t="s">
        <v>16672</v>
      </c>
      <c r="L14962">
        <v>100</v>
      </c>
      <c r="M14962">
        <v>100</v>
      </c>
      <c r="N14962">
        <v>0</v>
      </c>
      <c r="O14962">
        <v>100</v>
      </c>
      <c r="P14962">
        <v>100</v>
      </c>
      <c r="Q14962">
        <v>0</v>
      </c>
      <c r="R14962">
        <v>-1</v>
      </c>
      <c r="S14962">
        <v>-1</v>
      </c>
      <c r="T14962">
        <v>0</v>
      </c>
      <c r="U14962" s="1" t="s">
        <v>49</v>
      </c>
      <c r="V14962" s="1" t="s">
        <v>49</v>
      </c>
      <c r="W14962" s="1" t="s">
        <v>49</v>
      </c>
      <c r="X14962" s="1" t="s">
        <v>85</v>
      </c>
      <c r="Y14962" s="1" t="s">
        <v>644</v>
      </c>
      <c r="Z14962" s="1" t="s">
        <v>46</v>
      </c>
      <c r="AA14962" s="1" t="s">
        <v>46</v>
      </c>
      <c r="AB14962" s="1" t="s">
        <v>46</v>
      </c>
      <c r="AC14962" s="1" t="s">
        <v>88</v>
      </c>
      <c r="AD14962" s="1" t="s">
        <v>88</v>
      </c>
      <c r="AE14962" s="1" t="s">
        <v>46</v>
      </c>
      <c r="AF14962" s="1" t="s">
        <v>88</v>
      </c>
      <c r="AG14962" s="1" t="s">
        <v>88</v>
      </c>
      <c r="AH14962" s="1" t="s">
        <v>46</v>
      </c>
      <c r="AI14962" s="1" t="s">
        <v>664</v>
      </c>
      <c r="AJ14962">
        <v>1</v>
      </c>
      <c r="AK14962" s="1" t="s">
        <v>104</v>
      </c>
      <c r="AL14962" s="1" t="s">
        <v>91</v>
      </c>
      <c r="AM14962" s="1" t="s">
        <v>46</v>
      </c>
      <c r="AN14962" s="1" t="s">
        <v>99</v>
      </c>
      <c r="AO14962" s="1" t="s">
        <v>46</v>
      </c>
      <c r="AP14962" s="1" t="s">
        <v>46</v>
      </c>
      <c r="AQ14962" s="1" t="s">
        <v>46</v>
      </c>
      <c r="AR14962">
        <v>0</v>
      </c>
      <c r="AS14962" s="2">
        <v>37762</v>
      </c>
    </row>
    <row r="14963" spans="1:45" x14ac:dyDescent="0.3">
      <c r="A14963">
        <v>39873</v>
      </c>
      <c r="B14963">
        <v>0</v>
      </c>
      <c r="C14963" s="1" t="s">
        <v>16673</v>
      </c>
      <c r="D14963" s="1" t="s">
        <v>46</v>
      </c>
      <c r="E14963" s="1" t="s">
        <v>46</v>
      </c>
      <c r="F14963" s="1" t="s">
        <v>46</v>
      </c>
      <c r="G14963" s="1" t="s">
        <v>46</v>
      </c>
      <c r="H14963" s="2">
        <v>37762.291666666664</v>
      </c>
      <c r="I14963" s="2">
        <v>37762.54583333333</v>
      </c>
      <c r="J14963" s="2">
        <v>38392</v>
      </c>
      <c r="K14963" s="1" t="s">
        <v>16674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 s="1" t="s">
        <v>49</v>
      </c>
      <c r="V14963" s="1" t="s">
        <v>49</v>
      </c>
      <c r="W14963" s="1" t="s">
        <v>49</v>
      </c>
      <c r="X14963" s="1" t="s">
        <v>9709</v>
      </c>
      <c r="Y14963" s="1" t="s">
        <v>780</v>
      </c>
      <c r="Z14963" s="1" t="s">
        <v>46</v>
      </c>
      <c r="AA14963" s="1" t="s">
        <v>46</v>
      </c>
      <c r="AB14963" s="1" t="s">
        <v>46</v>
      </c>
      <c r="AC14963" s="1" t="s">
        <v>46</v>
      </c>
      <c r="AD14963" s="1" t="s">
        <v>46</v>
      </c>
      <c r="AE14963" s="1" t="s">
        <v>46</v>
      </c>
      <c r="AF14963" s="1" t="s">
        <v>46</v>
      </c>
      <c r="AG14963" s="1" t="s">
        <v>46</v>
      </c>
      <c r="AH14963" s="1" t="s">
        <v>46</v>
      </c>
      <c r="AI14963" s="1" t="s">
        <v>664</v>
      </c>
      <c r="AJ14963">
        <v>4</v>
      </c>
      <c r="AK14963" s="1" t="s">
        <v>440</v>
      </c>
      <c r="AL14963" s="1" t="s">
        <v>75</v>
      </c>
      <c r="AM14963" s="1" t="s">
        <v>46</v>
      </c>
      <c r="AN14963" s="1" t="s">
        <v>434</v>
      </c>
      <c r="AO14963" s="1" t="s">
        <v>46</v>
      </c>
      <c r="AP14963" s="1" t="s">
        <v>46</v>
      </c>
      <c r="AQ14963" s="1" t="s">
        <v>46</v>
      </c>
      <c r="AR14963">
        <v>0</v>
      </c>
      <c r="AS14963" s="2">
        <v>37762</v>
      </c>
    </row>
    <row r="14964" spans="1:45" x14ac:dyDescent="0.3">
      <c r="A14964">
        <v>39872</v>
      </c>
      <c r="B14964">
        <v>0</v>
      </c>
      <c r="C14964" s="1" t="s">
        <v>1053</v>
      </c>
      <c r="D14964" s="1" t="s">
        <v>46</v>
      </c>
      <c r="E14964" s="1" t="s">
        <v>81</v>
      </c>
      <c r="F14964" s="1" t="s">
        <v>46</v>
      </c>
      <c r="G14964" s="1" t="s">
        <v>1446</v>
      </c>
      <c r="H14964" s="2">
        <v>37762.179166666669</v>
      </c>
      <c r="I14964" s="2">
        <v>37762.479861111111</v>
      </c>
      <c r="J14964" s="2">
        <v>37762</v>
      </c>
      <c r="K14964" s="1" t="s">
        <v>16675</v>
      </c>
      <c r="L14964">
        <v>0</v>
      </c>
      <c r="M14964">
        <v>85</v>
      </c>
      <c r="N14964">
        <v>0</v>
      </c>
      <c r="O14964">
        <v>0</v>
      </c>
      <c r="P14964">
        <v>85</v>
      </c>
      <c r="Q14964">
        <v>0</v>
      </c>
      <c r="R14964">
        <v>0</v>
      </c>
      <c r="S14964">
        <v>-1</v>
      </c>
      <c r="T14964">
        <v>0</v>
      </c>
      <c r="U14964" s="1" t="s">
        <v>49</v>
      </c>
      <c r="V14964" s="1" t="s">
        <v>49</v>
      </c>
      <c r="W14964" s="1" t="s">
        <v>49</v>
      </c>
      <c r="X14964" s="1" t="s">
        <v>85</v>
      </c>
      <c r="Y14964" s="1" t="s">
        <v>633</v>
      </c>
      <c r="Z14964" s="1" t="s">
        <v>46</v>
      </c>
      <c r="AA14964" s="1" t="s">
        <v>46</v>
      </c>
      <c r="AB14964" s="1" t="s">
        <v>46</v>
      </c>
      <c r="AC14964" s="1" t="s">
        <v>46</v>
      </c>
      <c r="AD14964" s="1" t="s">
        <v>88</v>
      </c>
      <c r="AE14964" s="1" t="s">
        <v>46</v>
      </c>
      <c r="AF14964" s="1" t="s">
        <v>46</v>
      </c>
      <c r="AG14964" s="1" t="s">
        <v>88</v>
      </c>
      <c r="AH14964" s="1" t="s">
        <v>46</v>
      </c>
      <c r="AI14964" s="1" t="s">
        <v>664</v>
      </c>
      <c r="AJ14964">
        <v>3</v>
      </c>
      <c r="AK14964" s="1" t="s">
        <v>69</v>
      </c>
      <c r="AL14964" s="1" t="s">
        <v>91</v>
      </c>
      <c r="AM14964" s="1" t="s">
        <v>46</v>
      </c>
      <c r="AN14964" s="1" t="s">
        <v>164</v>
      </c>
      <c r="AO14964" s="1" t="s">
        <v>46</v>
      </c>
      <c r="AP14964" s="1" t="s">
        <v>46</v>
      </c>
      <c r="AQ14964" s="1" t="s">
        <v>46</v>
      </c>
      <c r="AR14964">
        <v>0</v>
      </c>
      <c r="AS14964" s="2">
        <v>37762</v>
      </c>
    </row>
    <row r="14965" spans="1:45" x14ac:dyDescent="0.3">
      <c r="A14965">
        <v>39871</v>
      </c>
      <c r="B14965">
        <v>0</v>
      </c>
      <c r="C14965" s="1" t="s">
        <v>589</v>
      </c>
      <c r="D14965" s="1" t="s">
        <v>95</v>
      </c>
      <c r="E14965" s="1" t="s">
        <v>81</v>
      </c>
      <c r="F14965" s="1" t="s">
        <v>142</v>
      </c>
      <c r="G14965" s="1" t="s">
        <v>356</v>
      </c>
      <c r="H14965" s="2">
        <v>37762.097222222219</v>
      </c>
      <c r="I14965" s="2">
        <v>37762.385416666664</v>
      </c>
      <c r="J14965" s="2">
        <v>37762</v>
      </c>
      <c r="K14965" s="1" t="s">
        <v>16676</v>
      </c>
      <c r="L14965">
        <v>98</v>
      </c>
      <c r="M14965">
        <v>98</v>
      </c>
      <c r="N14965">
        <v>98</v>
      </c>
      <c r="O14965">
        <v>98</v>
      </c>
      <c r="P14965">
        <v>98</v>
      </c>
      <c r="Q14965">
        <v>98</v>
      </c>
      <c r="R14965">
        <v>-1</v>
      </c>
      <c r="S14965">
        <v>-1</v>
      </c>
      <c r="T14965">
        <v>-1</v>
      </c>
      <c r="U14965" s="1" t="s">
        <v>49</v>
      </c>
      <c r="V14965" s="1" t="s">
        <v>49</v>
      </c>
      <c r="W14965" s="1" t="s">
        <v>49</v>
      </c>
      <c r="X14965" s="1" t="s">
        <v>85</v>
      </c>
      <c r="Y14965" s="1" t="s">
        <v>1994</v>
      </c>
      <c r="Z14965" s="1" t="s">
        <v>46</v>
      </c>
      <c r="AA14965" s="1" t="s">
        <v>46</v>
      </c>
      <c r="AB14965" s="1" t="s">
        <v>46</v>
      </c>
      <c r="AC14965" s="1" t="s">
        <v>88</v>
      </c>
      <c r="AD14965" s="1" t="s">
        <v>88</v>
      </c>
      <c r="AE14965" s="1" t="s">
        <v>88</v>
      </c>
      <c r="AF14965" s="1" t="s">
        <v>88</v>
      </c>
      <c r="AG14965" s="1" t="s">
        <v>88</v>
      </c>
      <c r="AH14965" s="1" t="s">
        <v>88</v>
      </c>
      <c r="AI14965" s="1" t="s">
        <v>664</v>
      </c>
      <c r="AJ14965">
        <v>4</v>
      </c>
      <c r="AK14965" s="1" t="s">
        <v>215</v>
      </c>
      <c r="AL14965" s="1" t="s">
        <v>91</v>
      </c>
      <c r="AM14965" s="1" t="s">
        <v>46</v>
      </c>
      <c r="AN14965" s="1" t="s">
        <v>46</v>
      </c>
      <c r="AO14965" s="1" t="s">
        <v>46</v>
      </c>
      <c r="AP14965" s="1" t="s">
        <v>46</v>
      </c>
      <c r="AQ14965" s="1" t="s">
        <v>46</v>
      </c>
      <c r="AR14965">
        <v>0</v>
      </c>
      <c r="AS14965" s="2">
        <v>37762</v>
      </c>
    </row>
    <row r="14966" spans="1:45" x14ac:dyDescent="0.3">
      <c r="A14966">
        <v>39870</v>
      </c>
      <c r="B14966">
        <v>0</v>
      </c>
      <c r="C14966" s="1" t="s">
        <v>5828</v>
      </c>
      <c r="D14966" s="1" t="s">
        <v>46</v>
      </c>
      <c r="E14966" s="1" t="s">
        <v>46</v>
      </c>
      <c r="F14966" s="1" t="s">
        <v>46</v>
      </c>
      <c r="G14966" s="1" t="s">
        <v>877</v>
      </c>
      <c r="H14966" s="2">
        <v>37761.802083333336</v>
      </c>
      <c r="I14966" s="2">
        <v>37762.005555555559</v>
      </c>
      <c r="J14966" s="2">
        <v>37762</v>
      </c>
      <c r="K14966" s="1" t="s">
        <v>16677</v>
      </c>
      <c r="L14966">
        <v>0</v>
      </c>
      <c r="M14966">
        <v>0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v>0</v>
      </c>
      <c r="U14966" s="1" t="s">
        <v>49</v>
      </c>
      <c r="V14966" s="1" t="s">
        <v>49</v>
      </c>
      <c r="W14966" s="1" t="s">
        <v>49</v>
      </c>
      <c r="X14966" s="1" t="s">
        <v>223</v>
      </c>
      <c r="Y14966" s="1" t="s">
        <v>6678</v>
      </c>
      <c r="Z14966" s="1" t="s">
        <v>46</v>
      </c>
      <c r="AA14966" s="1" t="s">
        <v>46</v>
      </c>
      <c r="AB14966" s="1" t="s">
        <v>46</v>
      </c>
      <c r="AC14966" s="1" t="s">
        <v>46</v>
      </c>
      <c r="AD14966" s="1" t="s">
        <v>46</v>
      </c>
      <c r="AE14966" s="1" t="s">
        <v>46</v>
      </c>
      <c r="AF14966" s="1" t="s">
        <v>46</v>
      </c>
      <c r="AG14966" s="1" t="s">
        <v>46</v>
      </c>
      <c r="AH14966" s="1" t="s">
        <v>46</v>
      </c>
      <c r="AI14966" s="1" t="s">
        <v>664</v>
      </c>
      <c r="AJ14966">
        <v>3</v>
      </c>
      <c r="AK14966" s="1" t="s">
        <v>290</v>
      </c>
      <c r="AL14966" s="1" t="s">
        <v>225</v>
      </c>
      <c r="AM14966" s="1" t="s">
        <v>46</v>
      </c>
      <c r="AN14966" s="1" t="s">
        <v>46</v>
      </c>
      <c r="AO14966" s="1" t="s">
        <v>46</v>
      </c>
      <c r="AP14966" s="1" t="s">
        <v>46</v>
      </c>
      <c r="AQ14966" s="1" t="s">
        <v>46</v>
      </c>
      <c r="AR14966">
        <v>0</v>
      </c>
      <c r="AS14966" s="2">
        <v>37762</v>
      </c>
    </row>
    <row r="14967" spans="1:45" x14ac:dyDescent="0.3">
      <c r="A14967">
        <v>39869</v>
      </c>
      <c r="B14967">
        <v>0</v>
      </c>
      <c r="C14967" s="1" t="s">
        <v>10242</v>
      </c>
      <c r="D14967" s="1" t="s">
        <v>46</v>
      </c>
      <c r="E14967" s="1" t="s">
        <v>46</v>
      </c>
      <c r="F14967" s="1" t="s">
        <v>46</v>
      </c>
      <c r="G14967" s="1" t="s">
        <v>877</v>
      </c>
      <c r="H14967" s="2">
        <v>37761.395833333336</v>
      </c>
      <c r="I14967" s="2">
        <v>37761.990277777775</v>
      </c>
      <c r="J14967" s="2">
        <v>37762</v>
      </c>
      <c r="K14967" s="1" t="s">
        <v>16678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0</v>
      </c>
      <c r="U14967" s="1" t="s">
        <v>49</v>
      </c>
      <c r="V14967" s="1" t="s">
        <v>49</v>
      </c>
      <c r="W14967" s="1" t="s">
        <v>49</v>
      </c>
      <c r="X14967" s="1" t="s">
        <v>223</v>
      </c>
      <c r="Y14967" s="1" t="s">
        <v>650</v>
      </c>
      <c r="Z14967" s="1" t="s">
        <v>46</v>
      </c>
      <c r="AA14967" s="1" t="s">
        <v>46</v>
      </c>
      <c r="AB14967" s="1" t="s">
        <v>46</v>
      </c>
      <c r="AC14967" s="1" t="s">
        <v>46</v>
      </c>
      <c r="AD14967" s="1" t="s">
        <v>46</v>
      </c>
      <c r="AE14967" s="1" t="s">
        <v>46</v>
      </c>
      <c r="AF14967" s="1" t="s">
        <v>46</v>
      </c>
      <c r="AG14967" s="1" t="s">
        <v>46</v>
      </c>
      <c r="AH14967" s="1" t="s">
        <v>46</v>
      </c>
      <c r="AI14967" s="1" t="s">
        <v>664</v>
      </c>
      <c r="AJ14967">
        <v>3</v>
      </c>
      <c r="AK14967" s="1" t="s">
        <v>174</v>
      </c>
      <c r="AL14967" s="1" t="s">
        <v>225</v>
      </c>
      <c r="AM14967" s="1" t="s">
        <v>46</v>
      </c>
      <c r="AN14967" s="1" t="s">
        <v>5830</v>
      </c>
      <c r="AO14967" s="1" t="s">
        <v>46</v>
      </c>
      <c r="AP14967" s="1" t="s">
        <v>46</v>
      </c>
      <c r="AQ14967" s="1" t="s">
        <v>46</v>
      </c>
      <c r="AR14967">
        <v>0</v>
      </c>
      <c r="AS14967" s="2">
        <v>37762</v>
      </c>
    </row>
    <row r="14968" spans="1:45" x14ac:dyDescent="0.3">
      <c r="A14968">
        <v>39868</v>
      </c>
      <c r="B14968">
        <v>0</v>
      </c>
      <c r="C14968" s="1" t="s">
        <v>473</v>
      </c>
      <c r="D14968" s="1" t="s">
        <v>46</v>
      </c>
      <c r="E14968" s="1" t="s">
        <v>46</v>
      </c>
      <c r="F14968" s="1" t="s">
        <v>46</v>
      </c>
      <c r="G14968" s="1" t="s">
        <v>46</v>
      </c>
      <c r="H14968" s="2">
        <v>37746</v>
      </c>
      <c r="I14968" s="2">
        <v>37761.800694444442</v>
      </c>
      <c r="J14968" s="2">
        <v>37761</v>
      </c>
      <c r="K14968" s="1" t="s">
        <v>16679</v>
      </c>
      <c r="L14968">
        <v>0</v>
      </c>
      <c r="M14968">
        <v>0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 s="1" t="s">
        <v>49</v>
      </c>
      <c r="V14968" s="1" t="s">
        <v>49</v>
      </c>
      <c r="W14968" s="1" t="s">
        <v>49</v>
      </c>
      <c r="X14968" s="1" t="s">
        <v>9712</v>
      </c>
      <c r="Y14968" s="1" t="s">
        <v>629</v>
      </c>
      <c r="Z14968" s="1" t="s">
        <v>46</v>
      </c>
      <c r="AA14968" s="1" t="s">
        <v>46</v>
      </c>
      <c r="AB14968" s="1" t="s">
        <v>46</v>
      </c>
      <c r="AC14968" s="1" t="s">
        <v>46</v>
      </c>
      <c r="AD14968" s="1" t="s">
        <v>46</v>
      </c>
      <c r="AE14968" s="1" t="s">
        <v>46</v>
      </c>
      <c r="AF14968" s="1" t="s">
        <v>46</v>
      </c>
      <c r="AG14968" s="1" t="s">
        <v>46</v>
      </c>
      <c r="AH14968" s="1" t="s">
        <v>46</v>
      </c>
      <c r="AI14968" s="1" t="s">
        <v>664</v>
      </c>
      <c r="AJ14968">
        <v>4</v>
      </c>
      <c r="AK14968" s="1" t="s">
        <v>475</v>
      </c>
      <c r="AL14968" s="1" t="s">
        <v>60</v>
      </c>
      <c r="AM14968" s="1" t="s">
        <v>61</v>
      </c>
      <c r="AN14968" s="1" t="s">
        <v>46</v>
      </c>
      <c r="AO14968" s="1" t="s">
        <v>46</v>
      </c>
      <c r="AP14968" s="1" t="s">
        <v>46</v>
      </c>
      <c r="AQ14968" s="1" t="s">
        <v>46</v>
      </c>
      <c r="AR14968">
        <v>0</v>
      </c>
      <c r="AS14968" s="2">
        <v>37764</v>
      </c>
    </row>
    <row r="14969" spans="1:45" x14ac:dyDescent="0.3">
      <c r="A14969">
        <v>39867</v>
      </c>
      <c r="B14969">
        <v>0</v>
      </c>
      <c r="C14969" s="1" t="s">
        <v>973</v>
      </c>
      <c r="D14969" s="1" t="s">
        <v>142</v>
      </c>
      <c r="E14969" s="1" t="s">
        <v>46</v>
      </c>
      <c r="F14969" s="1" t="s">
        <v>46</v>
      </c>
      <c r="G14969" s="1" t="s">
        <v>332</v>
      </c>
      <c r="H14969" s="2">
        <v>37761.452777777777</v>
      </c>
      <c r="I14969" s="2">
        <v>37761.48541666667</v>
      </c>
      <c r="J14969" s="2">
        <v>37761</v>
      </c>
      <c r="K14969" s="1" t="s">
        <v>16680</v>
      </c>
      <c r="L14969">
        <v>83</v>
      </c>
      <c r="M14969">
        <v>0</v>
      </c>
      <c r="N14969">
        <v>0</v>
      </c>
      <c r="O14969">
        <v>83</v>
      </c>
      <c r="P14969">
        <v>0</v>
      </c>
      <c r="Q14969">
        <v>0</v>
      </c>
      <c r="R14969">
        <v>-1</v>
      </c>
      <c r="S14969">
        <v>0</v>
      </c>
      <c r="T14969">
        <v>0</v>
      </c>
      <c r="U14969" s="1" t="s">
        <v>49</v>
      </c>
      <c r="V14969" s="1" t="s">
        <v>49</v>
      </c>
      <c r="W14969" s="1" t="s">
        <v>49</v>
      </c>
      <c r="X14969" s="1" t="s">
        <v>85</v>
      </c>
      <c r="Y14969" s="1" t="s">
        <v>644</v>
      </c>
      <c r="Z14969" s="1" t="s">
        <v>46</v>
      </c>
      <c r="AA14969" s="1" t="s">
        <v>46</v>
      </c>
      <c r="AB14969" s="1" t="s">
        <v>46</v>
      </c>
      <c r="AC14969" s="1" t="s">
        <v>88</v>
      </c>
      <c r="AD14969" s="1" t="s">
        <v>46</v>
      </c>
      <c r="AE14969" s="1" t="s">
        <v>46</v>
      </c>
      <c r="AF14969" s="1" t="s">
        <v>88</v>
      </c>
      <c r="AG14969" s="1" t="s">
        <v>46</v>
      </c>
      <c r="AH14969" s="1" t="s">
        <v>46</v>
      </c>
      <c r="AI14969" s="1" t="s">
        <v>664</v>
      </c>
      <c r="AJ14969">
        <v>2</v>
      </c>
      <c r="AK14969" s="1" t="s">
        <v>110</v>
      </c>
      <c r="AL14969" s="1" t="s">
        <v>91</v>
      </c>
      <c r="AM14969" s="1" t="s">
        <v>46</v>
      </c>
      <c r="AN14969" s="1" t="s">
        <v>99</v>
      </c>
      <c r="AO14969" s="1" t="s">
        <v>46</v>
      </c>
      <c r="AP14969" s="1" t="s">
        <v>46</v>
      </c>
      <c r="AQ14969" s="1" t="s">
        <v>46</v>
      </c>
      <c r="AR14969">
        <v>0</v>
      </c>
      <c r="AS14969" s="2">
        <v>37761</v>
      </c>
    </row>
    <row r="14970" spans="1:45" x14ac:dyDescent="0.3">
      <c r="A14970">
        <v>39866</v>
      </c>
      <c r="B14970">
        <v>0</v>
      </c>
      <c r="C14970" s="1" t="s">
        <v>973</v>
      </c>
      <c r="D14970" s="1" t="s">
        <v>142</v>
      </c>
      <c r="E14970" s="1" t="s">
        <v>46</v>
      </c>
      <c r="F14970" s="1" t="s">
        <v>46</v>
      </c>
      <c r="G14970" s="1" t="s">
        <v>332</v>
      </c>
      <c r="H14970" s="2">
        <v>37761.386111111111</v>
      </c>
      <c r="I14970" s="2">
        <v>37761.48541666667</v>
      </c>
      <c r="J14970" s="2">
        <v>37761</v>
      </c>
      <c r="K14970" s="1" t="s">
        <v>16681</v>
      </c>
      <c r="L14970">
        <v>0</v>
      </c>
      <c r="M14970">
        <v>0</v>
      </c>
      <c r="N14970">
        <v>0</v>
      </c>
      <c r="O14970">
        <v>100</v>
      </c>
      <c r="P14970">
        <v>0</v>
      </c>
      <c r="Q14970">
        <v>0</v>
      </c>
      <c r="R14970">
        <v>-1</v>
      </c>
      <c r="S14970">
        <v>0</v>
      </c>
      <c r="T14970">
        <v>0</v>
      </c>
      <c r="U14970" s="1" t="s">
        <v>49</v>
      </c>
      <c r="V14970" s="1" t="s">
        <v>49</v>
      </c>
      <c r="W14970" s="1" t="s">
        <v>49</v>
      </c>
      <c r="X14970" s="1" t="s">
        <v>85</v>
      </c>
      <c r="Y14970" s="1" t="s">
        <v>640</v>
      </c>
      <c r="Z14970" s="1" t="s">
        <v>46</v>
      </c>
      <c r="AA14970" s="1" t="s">
        <v>46</v>
      </c>
      <c r="AB14970" s="1" t="s">
        <v>46</v>
      </c>
      <c r="AC14970" s="1" t="s">
        <v>88</v>
      </c>
      <c r="AD14970" s="1" t="s">
        <v>46</v>
      </c>
      <c r="AE14970" s="1" t="s">
        <v>46</v>
      </c>
      <c r="AF14970" s="1" t="s">
        <v>279</v>
      </c>
      <c r="AG14970" s="1" t="s">
        <v>46</v>
      </c>
      <c r="AH14970" s="1" t="s">
        <v>46</v>
      </c>
      <c r="AI14970" s="1" t="s">
        <v>664</v>
      </c>
      <c r="AJ14970">
        <v>2</v>
      </c>
      <c r="AK14970" s="1" t="s">
        <v>110</v>
      </c>
      <c r="AL14970" s="1" t="s">
        <v>91</v>
      </c>
      <c r="AM14970" s="1" t="s">
        <v>46</v>
      </c>
      <c r="AN14970" s="1" t="s">
        <v>415</v>
      </c>
      <c r="AO14970" s="1" t="s">
        <v>46</v>
      </c>
      <c r="AP14970" s="1" t="s">
        <v>46</v>
      </c>
      <c r="AQ14970" s="1" t="s">
        <v>46</v>
      </c>
      <c r="AR14970">
        <v>0</v>
      </c>
      <c r="AS14970" s="2">
        <v>37761</v>
      </c>
    </row>
    <row r="14971" spans="1:45" x14ac:dyDescent="0.3">
      <c r="A14971">
        <v>39865</v>
      </c>
      <c r="B14971">
        <v>0</v>
      </c>
      <c r="C14971" s="1" t="s">
        <v>1071</v>
      </c>
      <c r="D14971" s="1" t="s">
        <v>95</v>
      </c>
      <c r="E14971" s="1" t="s">
        <v>46</v>
      </c>
      <c r="F14971" s="1" t="s">
        <v>46</v>
      </c>
      <c r="G14971" s="1" t="s">
        <v>1072</v>
      </c>
      <c r="H14971" s="2">
        <v>37761.284722222219</v>
      </c>
      <c r="I14971" s="2">
        <v>37761.368750000001</v>
      </c>
      <c r="J14971" s="2">
        <v>37761</v>
      </c>
      <c r="K14971" s="1" t="s">
        <v>16682</v>
      </c>
      <c r="L14971">
        <v>60</v>
      </c>
      <c r="M14971">
        <v>0</v>
      </c>
      <c r="N14971">
        <v>0</v>
      </c>
      <c r="O14971">
        <v>60</v>
      </c>
      <c r="P14971">
        <v>0</v>
      </c>
      <c r="Q14971">
        <v>0</v>
      </c>
      <c r="R14971">
        <v>-1</v>
      </c>
      <c r="S14971">
        <v>0</v>
      </c>
      <c r="T14971">
        <v>0</v>
      </c>
      <c r="U14971" s="1" t="s">
        <v>49</v>
      </c>
      <c r="V14971" s="1" t="s">
        <v>49</v>
      </c>
      <c r="W14971" s="1" t="s">
        <v>49</v>
      </c>
      <c r="X14971" s="1" t="s">
        <v>85</v>
      </c>
      <c r="Y14971" s="1" t="s">
        <v>709</v>
      </c>
      <c r="Z14971" s="1" t="s">
        <v>46</v>
      </c>
      <c r="AA14971" s="1" t="s">
        <v>46</v>
      </c>
      <c r="AB14971" s="1" t="s">
        <v>46</v>
      </c>
      <c r="AC14971" s="1" t="s">
        <v>88</v>
      </c>
      <c r="AD14971" s="1" t="s">
        <v>46</v>
      </c>
      <c r="AE14971" s="1" t="s">
        <v>46</v>
      </c>
      <c r="AF14971" s="1" t="s">
        <v>88</v>
      </c>
      <c r="AG14971" s="1" t="s">
        <v>46</v>
      </c>
      <c r="AH14971" s="1" t="s">
        <v>46</v>
      </c>
      <c r="AI14971" s="1" t="s">
        <v>664</v>
      </c>
      <c r="AJ14971">
        <v>1</v>
      </c>
      <c r="AK14971" s="1" t="s">
        <v>315</v>
      </c>
      <c r="AL14971" s="1" t="s">
        <v>91</v>
      </c>
      <c r="AM14971" s="1" t="s">
        <v>46</v>
      </c>
      <c r="AN14971" s="1" t="s">
        <v>119</v>
      </c>
      <c r="AO14971" s="1" t="s">
        <v>46</v>
      </c>
      <c r="AP14971" s="1" t="s">
        <v>46</v>
      </c>
      <c r="AQ14971" s="1" t="s">
        <v>46</v>
      </c>
      <c r="AR14971">
        <v>0</v>
      </c>
      <c r="AS14971" s="2">
        <v>37761</v>
      </c>
    </row>
    <row r="14972" spans="1:45" x14ac:dyDescent="0.3">
      <c r="A14972">
        <v>39864</v>
      </c>
      <c r="B14972">
        <v>0</v>
      </c>
      <c r="C14972" s="1" t="s">
        <v>642</v>
      </c>
      <c r="D14972" s="1" t="s">
        <v>95</v>
      </c>
      <c r="E14972" s="1" t="s">
        <v>46</v>
      </c>
      <c r="F14972" s="1" t="s">
        <v>46</v>
      </c>
      <c r="G14972" s="1" t="s">
        <v>131</v>
      </c>
      <c r="H14972" s="2">
        <v>37761.203472222223</v>
      </c>
      <c r="I14972" s="2">
        <v>37761.352083333331</v>
      </c>
      <c r="J14972" s="2">
        <v>37761</v>
      </c>
      <c r="K14972" s="1" t="s">
        <v>16683</v>
      </c>
      <c r="L14972">
        <v>0</v>
      </c>
      <c r="M14972">
        <v>0</v>
      </c>
      <c r="N14972">
        <v>0</v>
      </c>
      <c r="O14972">
        <v>20</v>
      </c>
      <c r="P14972">
        <v>0</v>
      </c>
      <c r="Q14972">
        <v>0</v>
      </c>
      <c r="R14972">
        <v>-1</v>
      </c>
      <c r="S14972">
        <v>0</v>
      </c>
      <c r="T14972">
        <v>0</v>
      </c>
      <c r="U14972" s="1" t="s">
        <v>252</v>
      </c>
      <c r="V14972" s="1" t="s">
        <v>49</v>
      </c>
      <c r="W14972" s="1" t="s">
        <v>49</v>
      </c>
      <c r="X14972" s="1" t="s">
        <v>85</v>
      </c>
      <c r="Y14972" s="1" t="s">
        <v>622</v>
      </c>
      <c r="Z14972" s="1" t="s">
        <v>667</v>
      </c>
      <c r="AA14972" s="1" t="s">
        <v>46</v>
      </c>
      <c r="AB14972" s="1" t="s">
        <v>46</v>
      </c>
      <c r="AC14972" s="1" t="s">
        <v>88</v>
      </c>
      <c r="AD14972" s="1" t="s">
        <v>46</v>
      </c>
      <c r="AE14972" s="1" t="s">
        <v>46</v>
      </c>
      <c r="AF14972" s="1" t="s">
        <v>89</v>
      </c>
      <c r="AG14972" s="1" t="s">
        <v>46</v>
      </c>
      <c r="AH14972" s="1" t="s">
        <v>46</v>
      </c>
      <c r="AI14972" s="1" t="s">
        <v>664</v>
      </c>
      <c r="AJ14972">
        <v>2</v>
      </c>
      <c r="AK14972" s="1" t="s">
        <v>133</v>
      </c>
      <c r="AL14972" s="1" t="s">
        <v>91</v>
      </c>
      <c r="AM14972" s="1" t="s">
        <v>46</v>
      </c>
      <c r="AN14972" s="1" t="s">
        <v>92</v>
      </c>
      <c r="AO14972" s="1" t="s">
        <v>93</v>
      </c>
      <c r="AP14972" s="1" t="s">
        <v>46</v>
      </c>
      <c r="AQ14972" s="1" t="s">
        <v>46</v>
      </c>
      <c r="AR14972">
        <v>0</v>
      </c>
      <c r="AS14972" s="2">
        <v>37761</v>
      </c>
    </row>
    <row r="14973" spans="1:45" x14ac:dyDescent="0.3">
      <c r="A14973">
        <v>39863</v>
      </c>
      <c r="B14973">
        <v>0</v>
      </c>
      <c r="C14973" s="1" t="s">
        <v>610</v>
      </c>
      <c r="D14973" s="1" t="s">
        <v>95</v>
      </c>
      <c r="E14973" s="1" t="s">
        <v>46</v>
      </c>
      <c r="F14973" s="1" t="s">
        <v>46</v>
      </c>
      <c r="G14973" s="1" t="s">
        <v>170</v>
      </c>
      <c r="H14973" s="2">
        <v>37761.142361111109</v>
      </c>
      <c r="I14973" s="2">
        <v>37761.3125</v>
      </c>
      <c r="J14973" s="2">
        <v>37761</v>
      </c>
      <c r="K14973" s="1" t="s">
        <v>16684</v>
      </c>
      <c r="L14973">
        <v>0</v>
      </c>
      <c r="M14973">
        <v>0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 s="1" t="s">
        <v>49</v>
      </c>
      <c r="V14973" s="1" t="s">
        <v>49</v>
      </c>
      <c r="W14973" s="1" t="s">
        <v>49</v>
      </c>
      <c r="X14973" s="1" t="s">
        <v>85</v>
      </c>
      <c r="Y14973" s="1" t="s">
        <v>640</v>
      </c>
      <c r="Z14973" s="1" t="s">
        <v>46</v>
      </c>
      <c r="AA14973" s="1" t="s">
        <v>46</v>
      </c>
      <c r="AB14973" s="1" t="s">
        <v>46</v>
      </c>
      <c r="AC14973" s="1" t="s">
        <v>337</v>
      </c>
      <c r="AD14973" s="1" t="s">
        <v>46</v>
      </c>
      <c r="AE14973" s="1" t="s">
        <v>46</v>
      </c>
      <c r="AF14973" s="1" t="s">
        <v>337</v>
      </c>
      <c r="AG14973" s="1" t="s">
        <v>46</v>
      </c>
      <c r="AH14973" s="1" t="s">
        <v>46</v>
      </c>
      <c r="AI14973" s="1" t="s">
        <v>664</v>
      </c>
      <c r="AJ14973">
        <v>3</v>
      </c>
      <c r="AK14973" s="1" t="s">
        <v>69</v>
      </c>
      <c r="AL14973" s="1" t="s">
        <v>91</v>
      </c>
      <c r="AM14973" s="1" t="s">
        <v>46</v>
      </c>
      <c r="AN14973" s="1" t="s">
        <v>415</v>
      </c>
      <c r="AO14973" s="1" t="s">
        <v>46</v>
      </c>
      <c r="AP14973" s="1" t="s">
        <v>46</v>
      </c>
      <c r="AQ14973" s="1" t="s">
        <v>46</v>
      </c>
      <c r="AR14973">
        <v>0</v>
      </c>
      <c r="AS14973" s="2">
        <v>37761</v>
      </c>
    </row>
    <row r="14974" spans="1:45" x14ac:dyDescent="0.3">
      <c r="A14974">
        <v>39862</v>
      </c>
      <c r="B14974">
        <v>0</v>
      </c>
      <c r="C14974" s="1" t="s">
        <v>1071</v>
      </c>
      <c r="D14974" s="1" t="s">
        <v>95</v>
      </c>
      <c r="E14974" s="1" t="s">
        <v>46</v>
      </c>
      <c r="F14974" s="1" t="s">
        <v>46</v>
      </c>
      <c r="G14974" s="1" t="s">
        <v>1072</v>
      </c>
      <c r="H14974" s="2">
        <v>37761.020833333336</v>
      </c>
      <c r="I14974" s="2">
        <v>37761.115972222222</v>
      </c>
      <c r="J14974" s="2">
        <v>37761</v>
      </c>
      <c r="K14974" s="1" t="s">
        <v>16685</v>
      </c>
      <c r="L14974">
        <v>100</v>
      </c>
      <c r="M14974">
        <v>0</v>
      </c>
      <c r="N14974">
        <v>0</v>
      </c>
      <c r="O14974">
        <v>100</v>
      </c>
      <c r="P14974">
        <v>0</v>
      </c>
      <c r="Q14974">
        <v>0</v>
      </c>
      <c r="R14974">
        <v>-1</v>
      </c>
      <c r="S14974">
        <v>0</v>
      </c>
      <c r="T14974">
        <v>0</v>
      </c>
      <c r="U14974" s="1" t="s">
        <v>49</v>
      </c>
      <c r="V14974" s="1" t="s">
        <v>49</v>
      </c>
      <c r="W14974" s="1" t="s">
        <v>49</v>
      </c>
      <c r="X14974" s="1" t="s">
        <v>85</v>
      </c>
      <c r="Y14974" s="1" t="s">
        <v>640</v>
      </c>
      <c r="Z14974" s="1" t="s">
        <v>622</v>
      </c>
      <c r="AA14974" s="1" t="s">
        <v>46</v>
      </c>
      <c r="AB14974" s="1" t="s">
        <v>46</v>
      </c>
      <c r="AC14974" s="1" t="s">
        <v>88</v>
      </c>
      <c r="AD14974" s="1" t="s">
        <v>46</v>
      </c>
      <c r="AE14974" s="1" t="s">
        <v>46</v>
      </c>
      <c r="AF14974" s="1" t="s">
        <v>88</v>
      </c>
      <c r="AG14974" s="1" t="s">
        <v>46</v>
      </c>
      <c r="AH14974" s="1" t="s">
        <v>46</v>
      </c>
      <c r="AI14974" s="1" t="s">
        <v>664</v>
      </c>
      <c r="AJ14974">
        <v>1</v>
      </c>
      <c r="AK14974" s="1" t="s">
        <v>315</v>
      </c>
      <c r="AL14974" s="1" t="s">
        <v>91</v>
      </c>
      <c r="AM14974" s="1" t="s">
        <v>46</v>
      </c>
      <c r="AN14974" s="1" t="s">
        <v>415</v>
      </c>
      <c r="AO14974" s="1" t="s">
        <v>92</v>
      </c>
      <c r="AP14974" s="1" t="s">
        <v>46</v>
      </c>
      <c r="AQ14974" s="1" t="s">
        <v>46</v>
      </c>
      <c r="AR14974">
        <v>0</v>
      </c>
      <c r="AS14974" s="2">
        <v>37761</v>
      </c>
    </row>
    <row r="14975" spans="1:45" x14ac:dyDescent="0.3">
      <c r="A14975">
        <v>39861</v>
      </c>
      <c r="B14975">
        <v>0</v>
      </c>
      <c r="C14975" s="1" t="s">
        <v>16686</v>
      </c>
      <c r="D14975" s="1" t="s">
        <v>46</v>
      </c>
      <c r="E14975" s="1" t="s">
        <v>46</v>
      </c>
      <c r="F14975" s="1" t="s">
        <v>46</v>
      </c>
      <c r="G14975" s="1" t="s">
        <v>46</v>
      </c>
      <c r="H14975" s="2">
        <v>37758.78125</v>
      </c>
      <c r="I14975" s="2">
        <v>37760.6875</v>
      </c>
      <c r="J14975" s="2">
        <v>37760</v>
      </c>
      <c r="K14975" s="1" t="s">
        <v>16687</v>
      </c>
      <c r="L14975">
        <v>0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 s="1" t="s">
        <v>49</v>
      </c>
      <c r="V14975" s="1" t="s">
        <v>49</v>
      </c>
      <c r="W14975" s="1" t="s">
        <v>49</v>
      </c>
      <c r="X14975" s="1" t="s">
        <v>9709</v>
      </c>
      <c r="Y14975" s="1" t="s">
        <v>629</v>
      </c>
      <c r="Z14975" s="1" t="s">
        <v>46</v>
      </c>
      <c r="AA14975" s="1" t="s">
        <v>46</v>
      </c>
      <c r="AB14975" s="1" t="s">
        <v>46</v>
      </c>
      <c r="AC14975" s="1" t="s">
        <v>46</v>
      </c>
      <c r="AD14975" s="1" t="s">
        <v>46</v>
      </c>
      <c r="AE14975" s="1" t="s">
        <v>46</v>
      </c>
      <c r="AF14975" s="1" t="s">
        <v>46</v>
      </c>
      <c r="AG14975" s="1" t="s">
        <v>46</v>
      </c>
      <c r="AH14975" s="1" t="s">
        <v>46</v>
      </c>
      <c r="AI14975" s="1" t="s">
        <v>664</v>
      </c>
      <c r="AJ14975">
        <v>3</v>
      </c>
      <c r="AK14975" s="1" t="s">
        <v>69</v>
      </c>
      <c r="AL14975" s="1" t="s">
        <v>75</v>
      </c>
      <c r="AM14975" s="1" t="s">
        <v>46</v>
      </c>
      <c r="AN14975" s="1" t="s">
        <v>46</v>
      </c>
      <c r="AO14975" s="1" t="s">
        <v>46</v>
      </c>
      <c r="AP14975" s="1" t="s">
        <v>46</v>
      </c>
      <c r="AQ14975" s="1" t="s">
        <v>46</v>
      </c>
      <c r="AR14975">
        <v>0</v>
      </c>
      <c r="AS14975" s="2">
        <v>37760</v>
      </c>
    </row>
    <row r="14976" spans="1:45" x14ac:dyDescent="0.3">
      <c r="A14976">
        <v>39860</v>
      </c>
      <c r="B14976">
        <v>0</v>
      </c>
      <c r="C14976" s="1" t="s">
        <v>16688</v>
      </c>
      <c r="D14976" s="1" t="s">
        <v>46</v>
      </c>
      <c r="E14976" s="1" t="s">
        <v>46</v>
      </c>
      <c r="F14976" s="1" t="s">
        <v>46</v>
      </c>
      <c r="G14976" s="1" t="s">
        <v>46</v>
      </c>
      <c r="H14976" s="2">
        <v>37760.395833333336</v>
      </c>
      <c r="I14976" s="2">
        <v>37760.540277777778</v>
      </c>
      <c r="J14976" s="2">
        <v>37760</v>
      </c>
      <c r="K14976" s="1" t="s">
        <v>16689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 s="1" t="s">
        <v>49</v>
      </c>
      <c r="V14976" s="1" t="s">
        <v>49</v>
      </c>
      <c r="W14976" s="1" t="s">
        <v>49</v>
      </c>
      <c r="X14976" s="1" t="s">
        <v>9709</v>
      </c>
      <c r="Y14976" s="1" t="s">
        <v>793</v>
      </c>
      <c r="Z14976" s="1" t="s">
        <v>46</v>
      </c>
      <c r="AA14976" s="1" t="s">
        <v>46</v>
      </c>
      <c r="AB14976" s="1" t="s">
        <v>46</v>
      </c>
      <c r="AC14976" s="1" t="s">
        <v>46</v>
      </c>
      <c r="AD14976" s="1" t="s">
        <v>46</v>
      </c>
      <c r="AE14976" s="1" t="s">
        <v>46</v>
      </c>
      <c r="AF14976" s="1" t="s">
        <v>46</v>
      </c>
      <c r="AG14976" s="1" t="s">
        <v>46</v>
      </c>
      <c r="AH14976" s="1" t="s">
        <v>46</v>
      </c>
      <c r="AI14976" s="1" t="s">
        <v>664</v>
      </c>
      <c r="AJ14976">
        <v>1</v>
      </c>
      <c r="AK14976" s="1" t="s">
        <v>315</v>
      </c>
      <c r="AL14976" s="1" t="s">
        <v>75</v>
      </c>
      <c r="AM14976" s="1" t="s">
        <v>46</v>
      </c>
      <c r="AN14976" s="1" t="s">
        <v>794</v>
      </c>
      <c r="AO14976" s="1" t="s">
        <v>46</v>
      </c>
      <c r="AP14976" s="1" t="s">
        <v>46</v>
      </c>
      <c r="AQ14976" s="1" t="s">
        <v>46</v>
      </c>
      <c r="AR14976">
        <v>0</v>
      </c>
      <c r="AS14976" s="2">
        <v>37760</v>
      </c>
    </row>
    <row r="14977" spans="1:45" x14ac:dyDescent="0.3">
      <c r="A14977">
        <v>39859</v>
      </c>
      <c r="B14977">
        <v>0</v>
      </c>
      <c r="C14977" s="1" t="s">
        <v>1047</v>
      </c>
      <c r="D14977" s="1" t="s">
        <v>95</v>
      </c>
      <c r="E14977" s="1" t="s">
        <v>81</v>
      </c>
      <c r="F14977" s="1" t="s">
        <v>46</v>
      </c>
      <c r="G14977" s="1" t="s">
        <v>398</v>
      </c>
      <c r="H14977" s="2">
        <v>37760.378472222219</v>
      </c>
      <c r="I14977" s="2">
        <v>37760.438888888886</v>
      </c>
      <c r="J14977" s="2">
        <v>37760</v>
      </c>
      <c r="K14977" s="1" t="s">
        <v>16690</v>
      </c>
      <c r="L14977">
        <v>100</v>
      </c>
      <c r="M14977">
        <v>0</v>
      </c>
      <c r="N14977">
        <v>0</v>
      </c>
      <c r="O14977">
        <v>100</v>
      </c>
      <c r="P14977">
        <v>0</v>
      </c>
      <c r="Q14977">
        <v>0</v>
      </c>
      <c r="R14977">
        <v>-1</v>
      </c>
      <c r="S14977">
        <v>0</v>
      </c>
      <c r="T14977">
        <v>0</v>
      </c>
      <c r="U14977" s="1" t="s">
        <v>49</v>
      </c>
      <c r="V14977" s="1" t="s">
        <v>49</v>
      </c>
      <c r="W14977" s="1" t="s">
        <v>49</v>
      </c>
      <c r="X14977" s="1" t="s">
        <v>85</v>
      </c>
      <c r="Y14977" s="1" t="s">
        <v>709</v>
      </c>
      <c r="Z14977" s="1" t="s">
        <v>1645</v>
      </c>
      <c r="AA14977" s="1" t="s">
        <v>46</v>
      </c>
      <c r="AB14977" s="1" t="s">
        <v>46</v>
      </c>
      <c r="AC14977" s="1" t="s">
        <v>88</v>
      </c>
      <c r="AD14977" s="1" t="s">
        <v>201</v>
      </c>
      <c r="AE14977" s="1" t="s">
        <v>46</v>
      </c>
      <c r="AF14977" s="1" t="s">
        <v>88</v>
      </c>
      <c r="AG14977" s="1" t="s">
        <v>201</v>
      </c>
      <c r="AH14977" s="1" t="s">
        <v>46</v>
      </c>
      <c r="AI14977" s="1" t="s">
        <v>664</v>
      </c>
      <c r="AJ14977">
        <v>2</v>
      </c>
      <c r="AK14977" s="1" t="s">
        <v>110</v>
      </c>
      <c r="AL14977" s="1" t="s">
        <v>91</v>
      </c>
      <c r="AM14977" s="1" t="s">
        <v>46</v>
      </c>
      <c r="AN14977" s="1" t="s">
        <v>119</v>
      </c>
      <c r="AO14977" s="1" t="s">
        <v>46</v>
      </c>
      <c r="AP14977" s="1" t="s">
        <v>46</v>
      </c>
      <c r="AQ14977" s="1" t="s">
        <v>46</v>
      </c>
      <c r="AR14977">
        <v>0</v>
      </c>
      <c r="AS14977" s="2">
        <v>37760</v>
      </c>
    </row>
    <row r="14978" spans="1:45" x14ac:dyDescent="0.3">
      <c r="A14978">
        <v>39858</v>
      </c>
      <c r="B14978">
        <v>0</v>
      </c>
      <c r="C14978" s="1" t="s">
        <v>5530</v>
      </c>
      <c r="D14978" s="1" t="s">
        <v>95</v>
      </c>
      <c r="E14978" s="1" t="s">
        <v>46</v>
      </c>
      <c r="F14978" s="1" t="s">
        <v>46</v>
      </c>
      <c r="G14978" s="1" t="s">
        <v>1884</v>
      </c>
      <c r="H14978" s="2">
        <v>37760.220833333333</v>
      </c>
      <c r="I14978" s="2">
        <v>37760.404861111114</v>
      </c>
      <c r="J14978" s="2">
        <v>37760</v>
      </c>
      <c r="K14978" s="1" t="s">
        <v>16691</v>
      </c>
      <c r="L14978">
        <v>97</v>
      </c>
      <c r="M14978">
        <v>0</v>
      </c>
      <c r="N14978">
        <v>0</v>
      </c>
      <c r="O14978">
        <v>100</v>
      </c>
      <c r="P14978">
        <v>0</v>
      </c>
      <c r="Q14978">
        <v>0</v>
      </c>
      <c r="R14978">
        <v>-1</v>
      </c>
      <c r="S14978">
        <v>0</v>
      </c>
      <c r="T14978">
        <v>0</v>
      </c>
      <c r="U14978" s="1" t="s">
        <v>49</v>
      </c>
      <c r="V14978" s="1" t="s">
        <v>49</v>
      </c>
      <c r="W14978" s="1" t="s">
        <v>49</v>
      </c>
      <c r="X14978" s="1" t="s">
        <v>85</v>
      </c>
      <c r="Y14978" s="1" t="s">
        <v>640</v>
      </c>
      <c r="Z14978" s="1" t="s">
        <v>46</v>
      </c>
      <c r="AA14978" s="1" t="s">
        <v>46</v>
      </c>
      <c r="AB14978" s="1" t="s">
        <v>46</v>
      </c>
      <c r="AC14978" s="1" t="s">
        <v>88</v>
      </c>
      <c r="AD14978" s="1" t="s">
        <v>46</v>
      </c>
      <c r="AE14978" s="1" t="s">
        <v>46</v>
      </c>
      <c r="AF14978" s="1" t="s">
        <v>88</v>
      </c>
      <c r="AG14978" s="1" t="s">
        <v>46</v>
      </c>
      <c r="AH14978" s="1" t="s">
        <v>46</v>
      </c>
      <c r="AI14978" s="1" t="s">
        <v>664</v>
      </c>
      <c r="AJ14978">
        <v>3</v>
      </c>
      <c r="AK14978" s="1" t="s">
        <v>149</v>
      </c>
      <c r="AL14978" s="1" t="s">
        <v>91</v>
      </c>
      <c r="AM14978" s="1" t="s">
        <v>46</v>
      </c>
      <c r="AN14978" s="1" t="s">
        <v>415</v>
      </c>
      <c r="AO14978" s="1" t="s">
        <v>46</v>
      </c>
      <c r="AP14978" s="1" t="s">
        <v>46</v>
      </c>
      <c r="AQ14978" s="1" t="s">
        <v>46</v>
      </c>
      <c r="AR14978">
        <v>0</v>
      </c>
      <c r="AS14978" s="2">
        <v>37760</v>
      </c>
    </row>
    <row r="14979" spans="1:45" x14ac:dyDescent="0.3">
      <c r="A14979">
        <v>39857</v>
      </c>
      <c r="B14979">
        <v>0</v>
      </c>
      <c r="C14979" s="1" t="s">
        <v>1431</v>
      </c>
      <c r="D14979" s="1" t="s">
        <v>95</v>
      </c>
      <c r="E14979" s="1" t="s">
        <v>46</v>
      </c>
      <c r="F14979" s="1" t="s">
        <v>46</v>
      </c>
      <c r="G14979" s="1" t="s">
        <v>112</v>
      </c>
      <c r="H14979" s="2">
        <v>37760.183333333334</v>
      </c>
      <c r="I14979" s="2">
        <v>37760.23541666667</v>
      </c>
      <c r="J14979" s="2">
        <v>37760</v>
      </c>
      <c r="K14979" s="1" t="s">
        <v>16692</v>
      </c>
      <c r="L14979">
        <v>0</v>
      </c>
      <c r="M14979">
        <v>0</v>
      </c>
      <c r="N14979">
        <v>0</v>
      </c>
      <c r="O14979">
        <v>3</v>
      </c>
      <c r="P14979">
        <v>0</v>
      </c>
      <c r="Q14979">
        <v>0</v>
      </c>
      <c r="R14979">
        <v>-1</v>
      </c>
      <c r="S14979">
        <v>0</v>
      </c>
      <c r="T14979">
        <v>0</v>
      </c>
      <c r="U14979" s="1" t="s">
        <v>84</v>
      </c>
      <c r="V14979" s="1" t="s">
        <v>49</v>
      </c>
      <c r="W14979" s="1" t="s">
        <v>49</v>
      </c>
      <c r="X14979" s="1" t="s">
        <v>85</v>
      </c>
      <c r="Y14979" s="1" t="s">
        <v>622</v>
      </c>
      <c r="Z14979" s="1" t="s">
        <v>667</v>
      </c>
      <c r="AA14979" s="1" t="s">
        <v>46</v>
      </c>
      <c r="AB14979" s="1" t="s">
        <v>46</v>
      </c>
      <c r="AC14979" s="1" t="s">
        <v>337</v>
      </c>
      <c r="AD14979" s="1" t="s">
        <v>46</v>
      </c>
      <c r="AE14979" s="1" t="s">
        <v>46</v>
      </c>
      <c r="AF14979" s="1" t="s">
        <v>337</v>
      </c>
      <c r="AG14979" s="1" t="s">
        <v>46</v>
      </c>
      <c r="AH14979" s="1" t="s">
        <v>46</v>
      </c>
      <c r="AI14979" s="1" t="s">
        <v>664</v>
      </c>
      <c r="AJ14979">
        <v>1</v>
      </c>
      <c r="AK14979" s="1" t="s">
        <v>155</v>
      </c>
      <c r="AL14979" s="1" t="s">
        <v>91</v>
      </c>
      <c r="AM14979" s="1" t="s">
        <v>46</v>
      </c>
      <c r="AN14979" s="1" t="s">
        <v>92</v>
      </c>
      <c r="AO14979" s="1" t="s">
        <v>93</v>
      </c>
      <c r="AP14979" s="1" t="s">
        <v>46</v>
      </c>
      <c r="AQ14979" s="1" t="s">
        <v>46</v>
      </c>
      <c r="AR14979">
        <v>0</v>
      </c>
      <c r="AS14979" s="2">
        <v>37760</v>
      </c>
    </row>
    <row r="14980" spans="1:45" x14ac:dyDescent="0.3">
      <c r="A14980">
        <v>39856</v>
      </c>
      <c r="B14980">
        <v>0</v>
      </c>
      <c r="C14980" s="1" t="s">
        <v>642</v>
      </c>
      <c r="D14980" s="1" t="s">
        <v>95</v>
      </c>
      <c r="E14980" s="1" t="s">
        <v>46</v>
      </c>
      <c r="F14980" s="1" t="s">
        <v>46</v>
      </c>
      <c r="G14980" s="1" t="s">
        <v>131</v>
      </c>
      <c r="H14980" s="2">
        <v>37759.754861111112</v>
      </c>
      <c r="I14980" s="2">
        <v>37759.915277777778</v>
      </c>
      <c r="J14980" s="2">
        <v>37759</v>
      </c>
      <c r="K14980" s="1" t="s">
        <v>16693</v>
      </c>
      <c r="L14980">
        <v>0</v>
      </c>
      <c r="M14980">
        <v>0</v>
      </c>
      <c r="N14980">
        <v>0</v>
      </c>
      <c r="O14980">
        <v>28</v>
      </c>
      <c r="P14980">
        <v>0</v>
      </c>
      <c r="Q14980">
        <v>0</v>
      </c>
      <c r="R14980">
        <v>-1</v>
      </c>
      <c r="S14980">
        <v>0</v>
      </c>
      <c r="T14980">
        <v>0</v>
      </c>
      <c r="U14980" s="1" t="s">
        <v>84</v>
      </c>
      <c r="V14980" s="1" t="s">
        <v>49</v>
      </c>
      <c r="W14980" s="1" t="s">
        <v>49</v>
      </c>
      <c r="X14980" s="1" t="s">
        <v>85</v>
      </c>
      <c r="Y14980" s="1" t="s">
        <v>622</v>
      </c>
      <c r="Z14980" s="1" t="s">
        <v>667</v>
      </c>
      <c r="AA14980" s="1" t="s">
        <v>46</v>
      </c>
      <c r="AB14980" s="1" t="s">
        <v>46</v>
      </c>
      <c r="AC14980" s="1" t="s">
        <v>88</v>
      </c>
      <c r="AD14980" s="1" t="s">
        <v>46</v>
      </c>
      <c r="AE14980" s="1" t="s">
        <v>46</v>
      </c>
      <c r="AF14980" s="1" t="s">
        <v>89</v>
      </c>
      <c r="AG14980" s="1" t="s">
        <v>46</v>
      </c>
      <c r="AH14980" s="1" t="s">
        <v>46</v>
      </c>
      <c r="AI14980" s="1" t="s">
        <v>664</v>
      </c>
      <c r="AJ14980">
        <v>2</v>
      </c>
      <c r="AK14980" s="1" t="s">
        <v>133</v>
      </c>
      <c r="AL14980" s="1" t="s">
        <v>91</v>
      </c>
      <c r="AM14980" s="1" t="s">
        <v>46</v>
      </c>
      <c r="AN14980" s="1" t="s">
        <v>92</v>
      </c>
      <c r="AO14980" s="1" t="s">
        <v>93</v>
      </c>
      <c r="AP14980" s="1" t="s">
        <v>46</v>
      </c>
      <c r="AQ14980" s="1" t="s">
        <v>46</v>
      </c>
      <c r="AR14980">
        <v>0</v>
      </c>
      <c r="AS14980" s="2">
        <v>37759</v>
      </c>
    </row>
    <row r="14981" spans="1:45" x14ac:dyDescent="0.3">
      <c r="A14981">
        <v>39855</v>
      </c>
      <c r="B14981">
        <v>-1</v>
      </c>
      <c r="C14981" s="1" t="s">
        <v>574</v>
      </c>
      <c r="D14981" s="1" t="s">
        <v>46</v>
      </c>
      <c r="E14981" s="1" t="s">
        <v>81</v>
      </c>
      <c r="F14981" s="1" t="s">
        <v>46</v>
      </c>
      <c r="G14981" s="1" t="s">
        <v>82</v>
      </c>
      <c r="H14981" s="2">
        <v>37758.920138888891</v>
      </c>
      <c r="I14981" s="2">
        <v>37759.185416666667</v>
      </c>
      <c r="J14981" s="2">
        <v>37782</v>
      </c>
      <c r="K14981" s="1" t="s">
        <v>16694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 s="1" t="s">
        <v>49</v>
      </c>
      <c r="V14981" s="1" t="s">
        <v>49</v>
      </c>
      <c r="W14981" s="1" t="s">
        <v>49</v>
      </c>
      <c r="X14981" s="1" t="s">
        <v>85</v>
      </c>
      <c r="Y14981" s="1" t="s">
        <v>641</v>
      </c>
      <c r="Z14981" s="1" t="s">
        <v>46</v>
      </c>
      <c r="AA14981" s="1" t="s">
        <v>46</v>
      </c>
      <c r="AB14981" s="1" t="s">
        <v>46</v>
      </c>
      <c r="AC14981" s="1" t="s">
        <v>46</v>
      </c>
      <c r="AD14981" s="1" t="s">
        <v>6447</v>
      </c>
      <c r="AE14981" s="1" t="s">
        <v>46</v>
      </c>
      <c r="AF14981" s="1" t="s">
        <v>46</v>
      </c>
      <c r="AG14981" s="1" t="s">
        <v>6447</v>
      </c>
      <c r="AH14981" s="1" t="s">
        <v>46</v>
      </c>
      <c r="AI14981" s="1" t="s">
        <v>664</v>
      </c>
      <c r="AJ14981">
        <v>3</v>
      </c>
      <c r="AK14981" s="1" t="s">
        <v>90</v>
      </c>
      <c r="AL14981" s="1" t="s">
        <v>91</v>
      </c>
      <c r="AM14981" s="1" t="s">
        <v>46</v>
      </c>
      <c r="AN14981" s="1" t="s">
        <v>150</v>
      </c>
      <c r="AO14981" s="1" t="s">
        <v>46</v>
      </c>
      <c r="AP14981" s="1" t="s">
        <v>46</v>
      </c>
      <c r="AQ14981" s="1" t="s">
        <v>46</v>
      </c>
      <c r="AR14981">
        <v>0</v>
      </c>
      <c r="AS14981" s="2">
        <v>37759</v>
      </c>
    </row>
    <row r="14982" spans="1:45" x14ac:dyDescent="0.3">
      <c r="A14982">
        <v>39854</v>
      </c>
      <c r="B14982">
        <v>-1</v>
      </c>
      <c r="C14982" s="1" t="s">
        <v>642</v>
      </c>
      <c r="D14982" s="1" t="s">
        <v>95</v>
      </c>
      <c r="E14982" s="1" t="s">
        <v>46</v>
      </c>
      <c r="F14982" s="1" t="s">
        <v>46</v>
      </c>
      <c r="G14982" s="1" t="s">
        <v>131</v>
      </c>
      <c r="H14982" s="2">
        <v>37757.205555555556</v>
      </c>
      <c r="I14982" s="2">
        <v>37757.536805555559</v>
      </c>
      <c r="J14982" s="2">
        <v>37817</v>
      </c>
      <c r="K14982" s="1" t="s">
        <v>16695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0</v>
      </c>
      <c r="U14982" s="1" t="s">
        <v>49</v>
      </c>
      <c r="V14982" s="1" t="s">
        <v>49</v>
      </c>
      <c r="W14982" s="1" t="s">
        <v>49</v>
      </c>
      <c r="X14982" s="1" t="s">
        <v>85</v>
      </c>
      <c r="Y14982" s="1" t="s">
        <v>667</v>
      </c>
      <c r="Z14982" s="1" t="s">
        <v>46</v>
      </c>
      <c r="AA14982" s="1" t="s">
        <v>46</v>
      </c>
      <c r="AB14982" s="1" t="s">
        <v>46</v>
      </c>
      <c r="AC14982" s="1" t="s">
        <v>89</v>
      </c>
      <c r="AD14982" s="1" t="s">
        <v>46</v>
      </c>
      <c r="AE14982" s="1" t="s">
        <v>46</v>
      </c>
      <c r="AF14982" s="1" t="s">
        <v>89</v>
      </c>
      <c r="AG14982" s="1" t="s">
        <v>46</v>
      </c>
      <c r="AH14982" s="1" t="s">
        <v>46</v>
      </c>
      <c r="AI14982" s="1" t="s">
        <v>664</v>
      </c>
      <c r="AJ14982">
        <v>2</v>
      </c>
      <c r="AK14982" s="1" t="s">
        <v>133</v>
      </c>
      <c r="AL14982" s="1" t="s">
        <v>91</v>
      </c>
      <c r="AM14982" s="1" t="s">
        <v>46</v>
      </c>
      <c r="AN14982" s="1" t="s">
        <v>93</v>
      </c>
      <c r="AO14982" s="1" t="s">
        <v>46</v>
      </c>
      <c r="AP14982" s="1" t="s">
        <v>46</v>
      </c>
      <c r="AQ14982" s="1" t="s">
        <v>46</v>
      </c>
      <c r="AR14982">
        <v>0</v>
      </c>
      <c r="AS14982" s="2">
        <v>37757</v>
      </c>
    </row>
    <row r="14983" spans="1:45" x14ac:dyDescent="0.3">
      <c r="A14983">
        <v>39853</v>
      </c>
      <c r="B14983">
        <v>0</v>
      </c>
      <c r="C14983" s="1" t="s">
        <v>10242</v>
      </c>
      <c r="D14983" s="1" t="s">
        <v>46</v>
      </c>
      <c r="E14983" s="1" t="s">
        <v>46</v>
      </c>
      <c r="F14983" s="1" t="s">
        <v>46</v>
      </c>
      <c r="G14983" s="1" t="s">
        <v>877</v>
      </c>
      <c r="H14983" s="2">
        <v>37756.583333333336</v>
      </c>
      <c r="I14983" s="2">
        <v>37757.419444444444</v>
      </c>
      <c r="J14983" s="2">
        <v>37762</v>
      </c>
      <c r="K14983" s="1" t="s">
        <v>16696</v>
      </c>
      <c r="L14983">
        <v>0</v>
      </c>
      <c r="M14983">
        <v>0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  <c r="T14983">
        <v>0</v>
      </c>
      <c r="U14983" s="1" t="s">
        <v>49</v>
      </c>
      <c r="V14983" s="1" t="s">
        <v>49</v>
      </c>
      <c r="W14983" s="1" t="s">
        <v>49</v>
      </c>
      <c r="X14983" s="1" t="s">
        <v>223</v>
      </c>
      <c r="Y14983" s="1" t="s">
        <v>16697</v>
      </c>
      <c r="Z14983" s="1" t="s">
        <v>1645</v>
      </c>
      <c r="AA14983" s="1" t="s">
        <v>46</v>
      </c>
      <c r="AB14983" s="1" t="s">
        <v>46</v>
      </c>
      <c r="AC14983" s="1" t="s">
        <v>46</v>
      </c>
      <c r="AD14983" s="1" t="s">
        <v>46</v>
      </c>
      <c r="AE14983" s="1" t="s">
        <v>46</v>
      </c>
      <c r="AF14983" s="1" t="s">
        <v>46</v>
      </c>
      <c r="AG14983" s="1" t="s">
        <v>46</v>
      </c>
      <c r="AH14983" s="1" t="s">
        <v>46</v>
      </c>
      <c r="AI14983" s="1" t="s">
        <v>664</v>
      </c>
      <c r="AJ14983">
        <v>3</v>
      </c>
      <c r="AK14983" s="1" t="s">
        <v>174</v>
      </c>
      <c r="AL14983" s="1" t="s">
        <v>225</v>
      </c>
      <c r="AM14983" s="1" t="s">
        <v>46</v>
      </c>
      <c r="AN14983" s="1" t="s">
        <v>16698</v>
      </c>
      <c r="AO14983" s="1" t="s">
        <v>46</v>
      </c>
      <c r="AP14983" s="1" t="s">
        <v>46</v>
      </c>
      <c r="AQ14983" s="1" t="s">
        <v>46</v>
      </c>
      <c r="AR14983">
        <v>0</v>
      </c>
      <c r="AS14983" s="2">
        <v>37757</v>
      </c>
    </row>
    <row r="14984" spans="1:45" x14ac:dyDescent="0.3">
      <c r="A14984">
        <v>39852</v>
      </c>
      <c r="B14984">
        <v>0</v>
      </c>
      <c r="C14984" s="1" t="s">
        <v>676</v>
      </c>
      <c r="D14984" s="1" t="s">
        <v>81</v>
      </c>
      <c r="E14984" s="1" t="s">
        <v>46</v>
      </c>
      <c r="F14984" s="1" t="s">
        <v>46</v>
      </c>
      <c r="G14984" s="1" t="s">
        <v>677</v>
      </c>
      <c r="H14984" s="2">
        <v>37756.552083333336</v>
      </c>
      <c r="I14984" s="2">
        <v>37756.720138888886</v>
      </c>
      <c r="J14984" s="2">
        <v>37756</v>
      </c>
      <c r="K14984" s="1" t="s">
        <v>16699</v>
      </c>
      <c r="L14984">
        <v>0</v>
      </c>
      <c r="M14984">
        <v>0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0</v>
      </c>
      <c r="T14984">
        <v>0</v>
      </c>
      <c r="U14984" s="1" t="s">
        <v>49</v>
      </c>
      <c r="V14984" s="1" t="s">
        <v>49</v>
      </c>
      <c r="W14984" s="1" t="s">
        <v>49</v>
      </c>
      <c r="X14984" s="1" t="s">
        <v>85</v>
      </c>
      <c r="Y14984" s="1" t="s">
        <v>869</v>
      </c>
      <c r="Z14984" s="1" t="s">
        <v>46</v>
      </c>
      <c r="AA14984" s="1" t="s">
        <v>46</v>
      </c>
      <c r="AB14984" s="1" t="s">
        <v>46</v>
      </c>
      <c r="AC14984" s="1" t="s">
        <v>201</v>
      </c>
      <c r="AD14984" s="1" t="s">
        <v>46</v>
      </c>
      <c r="AE14984" s="1" t="s">
        <v>46</v>
      </c>
      <c r="AF14984" s="1" t="s">
        <v>201</v>
      </c>
      <c r="AG14984" s="1" t="s">
        <v>46</v>
      </c>
      <c r="AH14984" s="1" t="s">
        <v>46</v>
      </c>
      <c r="AI14984" s="1" t="s">
        <v>664</v>
      </c>
      <c r="AJ14984">
        <v>4</v>
      </c>
      <c r="AK14984" s="1" t="s">
        <v>318</v>
      </c>
      <c r="AL14984" s="1" t="s">
        <v>91</v>
      </c>
      <c r="AM14984" s="1" t="s">
        <v>46</v>
      </c>
      <c r="AN14984" s="1" t="s">
        <v>55</v>
      </c>
      <c r="AO14984" s="1" t="s">
        <v>46</v>
      </c>
      <c r="AP14984" s="1" t="s">
        <v>46</v>
      </c>
      <c r="AQ14984" s="1" t="s">
        <v>46</v>
      </c>
      <c r="AR14984">
        <v>0</v>
      </c>
      <c r="AS14984" s="2">
        <v>37756</v>
      </c>
    </row>
    <row r="14985" spans="1:45" x14ac:dyDescent="0.3">
      <c r="A14985">
        <v>39851</v>
      </c>
      <c r="B14985">
        <v>0</v>
      </c>
      <c r="C14985" s="1" t="s">
        <v>14497</v>
      </c>
      <c r="D14985" s="1" t="s">
        <v>46</v>
      </c>
      <c r="E14985" s="1" t="s">
        <v>46</v>
      </c>
      <c r="F14985" s="1" t="s">
        <v>46</v>
      </c>
      <c r="G14985" s="1" t="s">
        <v>46</v>
      </c>
      <c r="H14985" s="2">
        <v>37755.75</v>
      </c>
      <c r="I14985" s="2">
        <v>37756.572916666664</v>
      </c>
      <c r="J14985" s="2">
        <v>37757</v>
      </c>
      <c r="K14985" s="1" t="s">
        <v>16700</v>
      </c>
      <c r="L14985">
        <v>0</v>
      </c>
      <c r="M14985">
        <v>0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0</v>
      </c>
      <c r="T14985">
        <v>0</v>
      </c>
      <c r="U14985" s="1" t="s">
        <v>49</v>
      </c>
      <c r="V14985" s="1" t="s">
        <v>49</v>
      </c>
      <c r="W14985" s="1" t="s">
        <v>49</v>
      </c>
      <c r="X14985" s="1" t="s">
        <v>9712</v>
      </c>
      <c r="Y14985" s="1" t="s">
        <v>1994</v>
      </c>
      <c r="Z14985" s="1" t="s">
        <v>46</v>
      </c>
      <c r="AA14985" s="1" t="s">
        <v>46</v>
      </c>
      <c r="AB14985" s="1" t="s">
        <v>46</v>
      </c>
      <c r="AC14985" s="1" t="s">
        <v>46</v>
      </c>
      <c r="AD14985" s="1" t="s">
        <v>46</v>
      </c>
      <c r="AE14985" s="1" t="s">
        <v>46</v>
      </c>
      <c r="AF14985" s="1" t="s">
        <v>46</v>
      </c>
      <c r="AG14985" s="1" t="s">
        <v>46</v>
      </c>
      <c r="AH14985" s="1" t="s">
        <v>46</v>
      </c>
      <c r="AI14985" s="1" t="s">
        <v>664</v>
      </c>
      <c r="AJ14985">
        <v>4</v>
      </c>
      <c r="AK14985" s="1" t="s">
        <v>850</v>
      </c>
      <c r="AL14985" s="1" t="s">
        <v>60</v>
      </c>
      <c r="AM14985" s="1" t="s">
        <v>2541</v>
      </c>
      <c r="AN14985" s="1" t="s">
        <v>46</v>
      </c>
      <c r="AO14985" s="1" t="s">
        <v>46</v>
      </c>
      <c r="AP14985" s="1" t="s">
        <v>46</v>
      </c>
      <c r="AQ14985" s="1" t="s">
        <v>46</v>
      </c>
      <c r="AR14985">
        <v>0</v>
      </c>
      <c r="AS14985" s="2">
        <v>37756</v>
      </c>
    </row>
    <row r="14986" spans="1:45" x14ac:dyDescent="0.3">
      <c r="A14986">
        <v>39850</v>
      </c>
      <c r="B14986">
        <v>0</v>
      </c>
      <c r="C14986" s="1" t="s">
        <v>5364</v>
      </c>
      <c r="D14986" s="1" t="s">
        <v>46</v>
      </c>
      <c r="E14986" s="1" t="s">
        <v>46</v>
      </c>
      <c r="F14986" s="1" t="s">
        <v>46</v>
      </c>
      <c r="G14986" s="1" t="s">
        <v>46</v>
      </c>
      <c r="H14986" s="2">
        <v>37755.783333333333</v>
      </c>
      <c r="I14986" s="2">
        <v>37756.512499999997</v>
      </c>
      <c r="J14986" s="2">
        <v>37757</v>
      </c>
      <c r="K14986" s="1" t="s">
        <v>16701</v>
      </c>
      <c r="L14986">
        <v>0</v>
      </c>
      <c r="M14986">
        <v>0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0</v>
      </c>
      <c r="T14986">
        <v>0</v>
      </c>
      <c r="U14986" s="1" t="s">
        <v>49</v>
      </c>
      <c r="V14986" s="1" t="s">
        <v>49</v>
      </c>
      <c r="W14986" s="1" t="s">
        <v>49</v>
      </c>
      <c r="X14986" s="1" t="s">
        <v>9712</v>
      </c>
      <c r="Y14986" s="1" t="s">
        <v>629</v>
      </c>
      <c r="Z14986" s="1" t="s">
        <v>46</v>
      </c>
      <c r="AA14986" s="1" t="s">
        <v>46</v>
      </c>
      <c r="AB14986" s="1" t="s">
        <v>46</v>
      </c>
      <c r="AC14986" s="1" t="s">
        <v>46</v>
      </c>
      <c r="AD14986" s="1" t="s">
        <v>46</v>
      </c>
      <c r="AE14986" s="1" t="s">
        <v>46</v>
      </c>
      <c r="AF14986" s="1" t="s">
        <v>46</v>
      </c>
      <c r="AG14986" s="1" t="s">
        <v>46</v>
      </c>
      <c r="AH14986" s="1" t="s">
        <v>46</v>
      </c>
      <c r="AI14986" s="1" t="s">
        <v>664</v>
      </c>
      <c r="AJ14986">
        <v>4</v>
      </c>
      <c r="AK14986" s="1" t="s">
        <v>79</v>
      </c>
      <c r="AL14986" s="1" t="s">
        <v>60</v>
      </c>
      <c r="AM14986" s="1" t="s">
        <v>61</v>
      </c>
      <c r="AN14986" s="1" t="s">
        <v>46</v>
      </c>
      <c r="AO14986" s="1" t="s">
        <v>46</v>
      </c>
      <c r="AP14986" s="1" t="s">
        <v>46</v>
      </c>
      <c r="AQ14986" s="1" t="s">
        <v>46</v>
      </c>
      <c r="AR14986">
        <v>0</v>
      </c>
      <c r="AS14986" s="2">
        <v>37761</v>
      </c>
    </row>
    <row r="14987" spans="1:45" x14ac:dyDescent="0.3">
      <c r="A14987">
        <v>39849</v>
      </c>
      <c r="B14987">
        <v>0</v>
      </c>
      <c r="C14987" s="1" t="s">
        <v>922</v>
      </c>
      <c r="D14987" s="1" t="s">
        <v>95</v>
      </c>
      <c r="E14987" s="1" t="s">
        <v>81</v>
      </c>
      <c r="F14987" s="1" t="s">
        <v>46</v>
      </c>
      <c r="G14987" s="1" t="s">
        <v>82</v>
      </c>
      <c r="H14987" s="2">
        <v>37756.119444444441</v>
      </c>
      <c r="I14987" s="2">
        <v>37756.227083333331</v>
      </c>
      <c r="J14987" s="2">
        <v>37757</v>
      </c>
      <c r="K14987" s="1" t="s">
        <v>16702</v>
      </c>
      <c r="L14987">
        <v>0</v>
      </c>
      <c r="M14987">
        <v>0</v>
      </c>
      <c r="N14987">
        <v>0</v>
      </c>
      <c r="O14987">
        <v>100</v>
      </c>
      <c r="P14987">
        <v>100</v>
      </c>
      <c r="Q14987">
        <v>0</v>
      </c>
      <c r="R14987">
        <v>-1</v>
      </c>
      <c r="S14987">
        <v>-1</v>
      </c>
      <c r="T14987">
        <v>0</v>
      </c>
      <c r="U14987" s="1" t="s">
        <v>84</v>
      </c>
      <c r="V14987" s="1" t="s">
        <v>84</v>
      </c>
      <c r="W14987" s="1" t="s">
        <v>49</v>
      </c>
      <c r="X14987" s="1" t="s">
        <v>85</v>
      </c>
      <c r="Y14987" s="1" t="s">
        <v>622</v>
      </c>
      <c r="Z14987" s="1" t="s">
        <v>667</v>
      </c>
      <c r="AA14987" s="1" t="s">
        <v>46</v>
      </c>
      <c r="AB14987" s="1" t="s">
        <v>46</v>
      </c>
      <c r="AC14987" s="1" t="s">
        <v>88</v>
      </c>
      <c r="AD14987" s="1" t="s">
        <v>88</v>
      </c>
      <c r="AE14987" s="1" t="s">
        <v>46</v>
      </c>
      <c r="AF14987" s="1" t="s">
        <v>89</v>
      </c>
      <c r="AG14987" s="1" t="s">
        <v>89</v>
      </c>
      <c r="AH14987" s="1" t="s">
        <v>46</v>
      </c>
      <c r="AI14987" s="1" t="s">
        <v>664</v>
      </c>
      <c r="AJ14987">
        <v>4</v>
      </c>
      <c r="AK14987" s="1" t="s">
        <v>79</v>
      </c>
      <c r="AL14987" s="1" t="s">
        <v>91</v>
      </c>
      <c r="AM14987" s="1" t="s">
        <v>46</v>
      </c>
      <c r="AN14987" s="1" t="s">
        <v>92</v>
      </c>
      <c r="AO14987" s="1" t="s">
        <v>93</v>
      </c>
      <c r="AP14987" s="1" t="s">
        <v>46</v>
      </c>
      <c r="AQ14987" s="1" t="s">
        <v>46</v>
      </c>
      <c r="AR14987">
        <v>0</v>
      </c>
      <c r="AS14987" s="2">
        <v>37756</v>
      </c>
    </row>
    <row r="14988" spans="1:45" x14ac:dyDescent="0.3">
      <c r="A14988">
        <v>39848</v>
      </c>
      <c r="B14988">
        <v>0</v>
      </c>
      <c r="C14988" s="1" t="s">
        <v>1085</v>
      </c>
      <c r="D14988" s="1" t="s">
        <v>81</v>
      </c>
      <c r="E14988" s="1" t="s">
        <v>142</v>
      </c>
      <c r="F14988" s="1" t="s">
        <v>46</v>
      </c>
      <c r="G14988" s="1" t="s">
        <v>188</v>
      </c>
      <c r="H14988" s="2">
        <v>37755.40625</v>
      </c>
      <c r="I14988" s="2">
        <v>37755.780555555553</v>
      </c>
      <c r="J14988" s="2">
        <v>37755</v>
      </c>
      <c r="K14988" s="1" t="s">
        <v>16703</v>
      </c>
      <c r="L14988">
        <v>100</v>
      </c>
      <c r="M14988">
        <v>100</v>
      </c>
      <c r="N14988">
        <v>0</v>
      </c>
      <c r="O14988">
        <v>100</v>
      </c>
      <c r="P14988">
        <v>100</v>
      </c>
      <c r="Q14988">
        <v>0</v>
      </c>
      <c r="R14988">
        <v>-1</v>
      </c>
      <c r="S14988">
        <v>-1</v>
      </c>
      <c r="T14988">
        <v>0</v>
      </c>
      <c r="U14988" s="1" t="s">
        <v>49</v>
      </c>
      <c r="V14988" s="1" t="s">
        <v>49</v>
      </c>
      <c r="W14988" s="1" t="s">
        <v>49</v>
      </c>
      <c r="X14988" s="1" t="s">
        <v>85</v>
      </c>
      <c r="Y14988" s="1" t="s">
        <v>647</v>
      </c>
      <c r="Z14988" s="1" t="s">
        <v>46</v>
      </c>
      <c r="AA14988" s="1" t="s">
        <v>46</v>
      </c>
      <c r="AB14988" s="1" t="s">
        <v>46</v>
      </c>
      <c r="AC14988" s="1" t="s">
        <v>88</v>
      </c>
      <c r="AD14988" s="1" t="s">
        <v>88</v>
      </c>
      <c r="AE14988" s="1" t="s">
        <v>46</v>
      </c>
      <c r="AF14988" s="1" t="s">
        <v>88</v>
      </c>
      <c r="AG14988" s="1" t="s">
        <v>88</v>
      </c>
      <c r="AH14988" s="1" t="s">
        <v>46</v>
      </c>
      <c r="AI14988" s="1" t="s">
        <v>664</v>
      </c>
      <c r="AJ14988">
        <v>1</v>
      </c>
      <c r="AK14988" s="1" t="s">
        <v>123</v>
      </c>
      <c r="AL14988" s="1" t="s">
        <v>91</v>
      </c>
      <c r="AM14988" s="1" t="s">
        <v>46</v>
      </c>
      <c r="AN14988" s="1" t="s">
        <v>12153</v>
      </c>
      <c r="AO14988" s="1" t="s">
        <v>46</v>
      </c>
      <c r="AP14988" s="1" t="s">
        <v>46</v>
      </c>
      <c r="AQ14988" s="1" t="s">
        <v>46</v>
      </c>
      <c r="AR14988">
        <v>0</v>
      </c>
      <c r="AS14988" s="2">
        <v>37755</v>
      </c>
    </row>
    <row r="14989" spans="1:45" x14ac:dyDescent="0.3">
      <c r="A14989">
        <v>39847</v>
      </c>
      <c r="B14989">
        <v>0</v>
      </c>
      <c r="C14989" s="1" t="s">
        <v>1396</v>
      </c>
      <c r="D14989" s="1" t="s">
        <v>95</v>
      </c>
      <c r="E14989" s="1" t="s">
        <v>81</v>
      </c>
      <c r="F14989" s="1" t="s">
        <v>46</v>
      </c>
      <c r="G14989" s="1" t="s">
        <v>391</v>
      </c>
      <c r="H14989" s="2">
        <v>37755.40625</v>
      </c>
      <c r="I14989" s="2">
        <v>37755.723611111112</v>
      </c>
      <c r="J14989" s="2">
        <v>37755</v>
      </c>
      <c r="K14989" s="1" t="s">
        <v>16704</v>
      </c>
      <c r="L14989">
        <v>100</v>
      </c>
      <c r="M14989">
        <v>100</v>
      </c>
      <c r="N14989">
        <v>0</v>
      </c>
      <c r="O14989">
        <v>100</v>
      </c>
      <c r="P14989">
        <v>100</v>
      </c>
      <c r="Q14989">
        <v>0</v>
      </c>
      <c r="R14989">
        <v>-1</v>
      </c>
      <c r="S14989">
        <v>-1</v>
      </c>
      <c r="T14989">
        <v>0</v>
      </c>
      <c r="U14989" s="1" t="s">
        <v>49</v>
      </c>
      <c r="V14989" s="1" t="s">
        <v>49</v>
      </c>
      <c r="W14989" s="1" t="s">
        <v>49</v>
      </c>
      <c r="X14989" s="1" t="s">
        <v>85</v>
      </c>
      <c r="Y14989" s="1" t="s">
        <v>647</v>
      </c>
      <c r="Z14989" s="1" t="s">
        <v>46</v>
      </c>
      <c r="AA14989" s="1" t="s">
        <v>46</v>
      </c>
      <c r="AB14989" s="1" t="s">
        <v>46</v>
      </c>
      <c r="AC14989" s="1" t="s">
        <v>88</v>
      </c>
      <c r="AD14989" s="1" t="s">
        <v>88</v>
      </c>
      <c r="AE14989" s="1" t="s">
        <v>46</v>
      </c>
      <c r="AF14989" s="1" t="s">
        <v>88</v>
      </c>
      <c r="AG14989" s="1" t="s">
        <v>88</v>
      </c>
      <c r="AH14989" s="1" t="s">
        <v>46</v>
      </c>
      <c r="AI14989" s="1" t="s">
        <v>664</v>
      </c>
      <c r="AJ14989">
        <v>1</v>
      </c>
      <c r="AK14989" s="1" t="s">
        <v>123</v>
      </c>
      <c r="AL14989" s="1" t="s">
        <v>91</v>
      </c>
      <c r="AM14989" s="1" t="s">
        <v>46</v>
      </c>
      <c r="AN14989" s="1" t="s">
        <v>12153</v>
      </c>
      <c r="AO14989" s="1" t="s">
        <v>46</v>
      </c>
      <c r="AP14989" s="1" t="s">
        <v>46</v>
      </c>
      <c r="AQ14989" s="1" t="s">
        <v>46</v>
      </c>
      <c r="AR14989">
        <v>0</v>
      </c>
      <c r="AS14989" s="2">
        <v>37755</v>
      </c>
    </row>
    <row r="14990" spans="1:45" x14ac:dyDescent="0.3">
      <c r="A14990">
        <v>39846</v>
      </c>
      <c r="B14990">
        <v>0</v>
      </c>
      <c r="C14990" s="1" t="s">
        <v>1475</v>
      </c>
      <c r="D14990" s="1" t="s">
        <v>81</v>
      </c>
      <c r="E14990" s="1" t="s">
        <v>142</v>
      </c>
      <c r="F14990" s="1" t="s">
        <v>46</v>
      </c>
      <c r="G14990" s="1" t="s">
        <v>1476</v>
      </c>
      <c r="H14990" s="2">
        <v>37755</v>
      </c>
      <c r="I14990" s="2">
        <v>37755.656944444447</v>
      </c>
      <c r="J14990" s="2">
        <v>37755</v>
      </c>
      <c r="K14990" s="1" t="s">
        <v>16705</v>
      </c>
      <c r="L14990">
        <v>100</v>
      </c>
      <c r="M14990">
        <v>99</v>
      </c>
      <c r="N14990">
        <v>0</v>
      </c>
      <c r="O14990">
        <v>100</v>
      </c>
      <c r="P14990">
        <v>99</v>
      </c>
      <c r="Q14990">
        <v>0</v>
      </c>
      <c r="R14990">
        <v>-1</v>
      </c>
      <c r="S14990">
        <v>-1</v>
      </c>
      <c r="T14990">
        <v>0</v>
      </c>
      <c r="U14990" s="1" t="s">
        <v>49</v>
      </c>
      <c r="V14990" s="1" t="s">
        <v>49</v>
      </c>
      <c r="W14990" s="1" t="s">
        <v>49</v>
      </c>
      <c r="X14990" s="1" t="s">
        <v>85</v>
      </c>
      <c r="Y14990" s="1" t="s">
        <v>644</v>
      </c>
      <c r="Z14990" s="1" t="s">
        <v>46</v>
      </c>
      <c r="AA14990" s="1" t="s">
        <v>46</v>
      </c>
      <c r="AB14990" s="1" t="s">
        <v>46</v>
      </c>
      <c r="AC14990" s="1" t="s">
        <v>88</v>
      </c>
      <c r="AD14990" s="1" t="s">
        <v>88</v>
      </c>
      <c r="AE14990" s="1" t="s">
        <v>46</v>
      </c>
      <c r="AF14990" s="1" t="s">
        <v>88</v>
      </c>
      <c r="AG14990" s="1" t="s">
        <v>88</v>
      </c>
      <c r="AH14990" s="1" t="s">
        <v>46</v>
      </c>
      <c r="AI14990" s="1" t="s">
        <v>664</v>
      </c>
      <c r="AJ14990">
        <v>1</v>
      </c>
      <c r="AK14990" s="1" t="s">
        <v>104</v>
      </c>
      <c r="AL14990" s="1" t="s">
        <v>91</v>
      </c>
      <c r="AM14990" s="1" t="s">
        <v>46</v>
      </c>
      <c r="AN14990" s="1" t="s">
        <v>99</v>
      </c>
      <c r="AO14990" s="1" t="s">
        <v>46</v>
      </c>
      <c r="AP14990" s="1" t="s">
        <v>46</v>
      </c>
      <c r="AQ14990" s="1" t="s">
        <v>46</v>
      </c>
      <c r="AR14990">
        <v>0</v>
      </c>
      <c r="AS14990" s="2">
        <v>37755</v>
      </c>
    </row>
    <row r="14991" spans="1:45" x14ac:dyDescent="0.3">
      <c r="A14991">
        <v>39845</v>
      </c>
      <c r="B14991">
        <v>0</v>
      </c>
      <c r="C14991" s="1" t="s">
        <v>16706</v>
      </c>
      <c r="D14991" s="1" t="s">
        <v>46</v>
      </c>
      <c r="E14991" s="1" t="s">
        <v>46</v>
      </c>
      <c r="F14991" s="1" t="s">
        <v>46</v>
      </c>
      <c r="G14991" s="1" t="s">
        <v>46</v>
      </c>
      <c r="H14991" s="2">
        <v>37754.583333333336</v>
      </c>
      <c r="I14991" s="2">
        <v>37755.524305555555</v>
      </c>
      <c r="J14991" s="2">
        <v>37755</v>
      </c>
      <c r="K14991" s="1" t="s">
        <v>16707</v>
      </c>
      <c r="L14991">
        <v>0</v>
      </c>
      <c r="M14991">
        <v>0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0</v>
      </c>
      <c r="T14991">
        <v>0</v>
      </c>
      <c r="U14991" s="1" t="s">
        <v>49</v>
      </c>
      <c r="V14991" s="1" t="s">
        <v>49</v>
      </c>
      <c r="W14991" s="1" t="s">
        <v>49</v>
      </c>
      <c r="X14991" s="1" t="s">
        <v>8667</v>
      </c>
      <c r="Y14991" s="1" t="s">
        <v>942</v>
      </c>
      <c r="Z14991" s="1" t="s">
        <v>46</v>
      </c>
      <c r="AA14991" s="1" t="s">
        <v>46</v>
      </c>
      <c r="AB14991" s="1" t="s">
        <v>46</v>
      </c>
      <c r="AC14991" s="1" t="s">
        <v>46</v>
      </c>
      <c r="AD14991" s="1" t="s">
        <v>46</v>
      </c>
      <c r="AE14991" s="1" t="s">
        <v>46</v>
      </c>
      <c r="AF14991" s="1" t="s">
        <v>46</v>
      </c>
      <c r="AG14991" s="1" t="s">
        <v>46</v>
      </c>
      <c r="AH14991" s="1" t="s">
        <v>46</v>
      </c>
      <c r="AI14991" s="1" t="s">
        <v>664</v>
      </c>
      <c r="AJ14991">
        <v>3</v>
      </c>
      <c r="AK14991" s="1" t="s">
        <v>149</v>
      </c>
      <c r="AL14991" s="1" t="s">
        <v>8668</v>
      </c>
      <c r="AM14991" s="1" t="s">
        <v>46</v>
      </c>
      <c r="AN14991" s="1" t="s">
        <v>76</v>
      </c>
      <c r="AO14991" s="1" t="s">
        <v>46</v>
      </c>
      <c r="AP14991" s="1" t="s">
        <v>46</v>
      </c>
      <c r="AQ14991" s="1" t="s">
        <v>46</v>
      </c>
      <c r="AR14991">
        <v>0</v>
      </c>
      <c r="AS14991" s="2">
        <v>37755</v>
      </c>
    </row>
    <row r="14992" spans="1:45" x14ac:dyDescent="0.3">
      <c r="A14992">
        <v>39844</v>
      </c>
      <c r="B14992">
        <v>0</v>
      </c>
      <c r="C14992" s="1" t="s">
        <v>1085</v>
      </c>
      <c r="D14992" s="1" t="s">
        <v>46</v>
      </c>
      <c r="E14992" s="1" t="s">
        <v>142</v>
      </c>
      <c r="F14992" s="1" t="s">
        <v>46</v>
      </c>
      <c r="G14992" s="1" t="s">
        <v>188</v>
      </c>
      <c r="H14992" s="2">
        <v>37755.173611111109</v>
      </c>
      <c r="I14992" s="2">
        <v>37755.488194444442</v>
      </c>
      <c r="J14992" s="2">
        <v>37755</v>
      </c>
      <c r="K14992" s="1" t="s">
        <v>16708</v>
      </c>
      <c r="L14992">
        <v>0</v>
      </c>
      <c r="M14992">
        <v>100</v>
      </c>
      <c r="N14992">
        <v>0</v>
      </c>
      <c r="O14992">
        <v>0</v>
      </c>
      <c r="P14992">
        <v>100</v>
      </c>
      <c r="Q14992">
        <v>0</v>
      </c>
      <c r="R14992">
        <v>0</v>
      </c>
      <c r="S14992">
        <v>-1</v>
      </c>
      <c r="T14992">
        <v>0</v>
      </c>
      <c r="U14992" s="1" t="s">
        <v>49</v>
      </c>
      <c r="V14992" s="1" t="s">
        <v>49</v>
      </c>
      <c r="W14992" s="1" t="s">
        <v>49</v>
      </c>
      <c r="X14992" s="1" t="s">
        <v>85</v>
      </c>
      <c r="Y14992" s="1" t="s">
        <v>811</v>
      </c>
      <c r="Z14992" s="1" t="s">
        <v>46</v>
      </c>
      <c r="AA14992" s="1" t="s">
        <v>46</v>
      </c>
      <c r="AB14992" s="1" t="s">
        <v>46</v>
      </c>
      <c r="AC14992" s="1" t="s">
        <v>46</v>
      </c>
      <c r="AD14992" s="1" t="s">
        <v>88</v>
      </c>
      <c r="AE14992" s="1" t="s">
        <v>46</v>
      </c>
      <c r="AF14992" s="1" t="s">
        <v>46</v>
      </c>
      <c r="AG14992" s="1" t="s">
        <v>88</v>
      </c>
      <c r="AH14992" s="1" t="s">
        <v>46</v>
      </c>
      <c r="AI14992" s="1" t="s">
        <v>664</v>
      </c>
      <c r="AJ14992">
        <v>1</v>
      </c>
      <c r="AK14992" s="1" t="s">
        <v>123</v>
      </c>
      <c r="AL14992" s="1" t="s">
        <v>91</v>
      </c>
      <c r="AM14992" s="1" t="s">
        <v>46</v>
      </c>
      <c r="AN14992" s="1" t="s">
        <v>351</v>
      </c>
      <c r="AO14992" s="1" t="s">
        <v>46</v>
      </c>
      <c r="AP14992" s="1" t="s">
        <v>46</v>
      </c>
      <c r="AQ14992" s="1" t="s">
        <v>46</v>
      </c>
      <c r="AR14992">
        <v>0</v>
      </c>
      <c r="AS14992" s="2">
        <v>37755</v>
      </c>
    </row>
    <row r="14993" spans="1:45" x14ac:dyDescent="0.3">
      <c r="A14993">
        <v>39843</v>
      </c>
      <c r="B14993">
        <v>0</v>
      </c>
      <c r="C14993" s="1" t="s">
        <v>1703</v>
      </c>
      <c r="D14993" s="1" t="s">
        <v>46</v>
      </c>
      <c r="E14993" s="1" t="s">
        <v>46</v>
      </c>
      <c r="F14993" s="1" t="s">
        <v>46</v>
      </c>
      <c r="G14993" s="1" t="s">
        <v>46</v>
      </c>
      <c r="H14993" s="2">
        <v>37753.625</v>
      </c>
      <c r="I14993" s="2">
        <v>37754.551388888889</v>
      </c>
      <c r="J14993" s="2">
        <v>37754</v>
      </c>
      <c r="K14993" s="1" t="s">
        <v>16709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 s="1" t="s">
        <v>49</v>
      </c>
      <c r="V14993" s="1" t="s">
        <v>49</v>
      </c>
      <c r="W14993" s="1" t="s">
        <v>49</v>
      </c>
      <c r="X14993" s="1" t="s">
        <v>9709</v>
      </c>
      <c r="Y14993" s="1" t="s">
        <v>650</v>
      </c>
      <c r="Z14993" s="1" t="s">
        <v>46</v>
      </c>
      <c r="AA14993" s="1" t="s">
        <v>46</v>
      </c>
      <c r="AB14993" s="1" t="s">
        <v>46</v>
      </c>
      <c r="AC14993" s="1" t="s">
        <v>46</v>
      </c>
      <c r="AD14993" s="1" t="s">
        <v>46</v>
      </c>
      <c r="AE14993" s="1" t="s">
        <v>46</v>
      </c>
      <c r="AF14993" s="1" t="s">
        <v>46</v>
      </c>
      <c r="AG14993" s="1" t="s">
        <v>46</v>
      </c>
      <c r="AH14993" s="1" t="s">
        <v>46</v>
      </c>
      <c r="AI14993" s="1" t="s">
        <v>664</v>
      </c>
      <c r="AJ14993">
        <v>3</v>
      </c>
      <c r="AK14993" s="1" t="s">
        <v>74</v>
      </c>
      <c r="AL14993" s="1" t="s">
        <v>75</v>
      </c>
      <c r="AM14993" s="1" t="s">
        <v>46</v>
      </c>
      <c r="AN14993" s="1" t="s">
        <v>259</v>
      </c>
      <c r="AO14993" s="1" t="s">
        <v>46</v>
      </c>
      <c r="AP14993" s="1" t="s">
        <v>46</v>
      </c>
      <c r="AQ14993" s="1" t="s">
        <v>46</v>
      </c>
      <c r="AR14993">
        <v>0</v>
      </c>
      <c r="AS14993" s="2">
        <v>37754</v>
      </c>
    </row>
    <row r="14994" spans="1:45" x14ac:dyDescent="0.3">
      <c r="A14994">
        <v>39842</v>
      </c>
      <c r="B14994">
        <v>0</v>
      </c>
      <c r="C14994" s="1" t="s">
        <v>5828</v>
      </c>
      <c r="D14994" s="1" t="s">
        <v>46</v>
      </c>
      <c r="E14994" s="1" t="s">
        <v>46</v>
      </c>
      <c r="F14994" s="1" t="s">
        <v>46</v>
      </c>
      <c r="G14994" s="1" t="s">
        <v>877</v>
      </c>
      <c r="H14994" s="2">
        <v>37753.375</v>
      </c>
      <c r="I14994" s="2">
        <v>37753.963888888888</v>
      </c>
      <c r="J14994" s="2">
        <v>37753</v>
      </c>
      <c r="K14994" s="1" t="s">
        <v>16710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 s="1" t="s">
        <v>49</v>
      </c>
      <c r="V14994" s="1" t="s">
        <v>49</v>
      </c>
      <c r="W14994" s="1" t="s">
        <v>49</v>
      </c>
      <c r="X14994" s="1" t="s">
        <v>223</v>
      </c>
      <c r="Y14994" s="1" t="s">
        <v>6678</v>
      </c>
      <c r="Z14994" s="1" t="s">
        <v>46</v>
      </c>
      <c r="AA14994" s="1" t="s">
        <v>46</v>
      </c>
      <c r="AB14994" s="1" t="s">
        <v>46</v>
      </c>
      <c r="AC14994" s="1" t="s">
        <v>46</v>
      </c>
      <c r="AD14994" s="1" t="s">
        <v>46</v>
      </c>
      <c r="AE14994" s="1" t="s">
        <v>46</v>
      </c>
      <c r="AF14994" s="1" t="s">
        <v>46</v>
      </c>
      <c r="AG14994" s="1" t="s">
        <v>46</v>
      </c>
      <c r="AH14994" s="1" t="s">
        <v>46</v>
      </c>
      <c r="AI14994" s="1" t="s">
        <v>664</v>
      </c>
      <c r="AJ14994">
        <v>3</v>
      </c>
      <c r="AK14994" s="1" t="s">
        <v>290</v>
      </c>
      <c r="AL14994" s="1" t="s">
        <v>225</v>
      </c>
      <c r="AM14994" s="1" t="s">
        <v>46</v>
      </c>
      <c r="AN14994" s="1" t="s">
        <v>46</v>
      </c>
      <c r="AO14994" s="1" t="s">
        <v>46</v>
      </c>
      <c r="AP14994" s="1" t="s">
        <v>46</v>
      </c>
      <c r="AQ14994" s="1" t="s">
        <v>46</v>
      </c>
      <c r="AR14994">
        <v>0</v>
      </c>
      <c r="AS14994" s="2">
        <v>37753</v>
      </c>
    </row>
    <row r="14995" spans="1:45" x14ac:dyDescent="0.3">
      <c r="A14995">
        <v>39841</v>
      </c>
      <c r="B14995">
        <v>0</v>
      </c>
      <c r="C14995" s="1" t="s">
        <v>10000</v>
      </c>
      <c r="D14995" s="1" t="s">
        <v>46</v>
      </c>
      <c r="E14995" s="1" t="s">
        <v>46</v>
      </c>
      <c r="F14995" s="1" t="s">
        <v>46</v>
      </c>
      <c r="G14995" s="1" t="s">
        <v>46</v>
      </c>
      <c r="H14995" s="2">
        <v>37753.458333333336</v>
      </c>
      <c r="I14995" s="2">
        <v>37753.730555555558</v>
      </c>
      <c r="J14995" s="2">
        <v>37753</v>
      </c>
      <c r="K14995" s="1" t="s">
        <v>16711</v>
      </c>
      <c r="L14995">
        <v>0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0</v>
      </c>
      <c r="U14995" s="1" t="s">
        <v>49</v>
      </c>
      <c r="V14995" s="1" t="s">
        <v>49</v>
      </c>
      <c r="W14995" s="1" t="s">
        <v>49</v>
      </c>
      <c r="X14995" s="1" t="s">
        <v>8667</v>
      </c>
      <c r="Y14995" s="1" t="s">
        <v>780</v>
      </c>
      <c r="Z14995" s="1" t="s">
        <v>46</v>
      </c>
      <c r="AA14995" s="1" t="s">
        <v>46</v>
      </c>
      <c r="AB14995" s="1" t="s">
        <v>46</v>
      </c>
      <c r="AC14995" s="1" t="s">
        <v>46</v>
      </c>
      <c r="AD14995" s="1" t="s">
        <v>46</v>
      </c>
      <c r="AE14995" s="1" t="s">
        <v>46</v>
      </c>
      <c r="AF14995" s="1" t="s">
        <v>46</v>
      </c>
      <c r="AG14995" s="1" t="s">
        <v>46</v>
      </c>
      <c r="AH14995" s="1" t="s">
        <v>46</v>
      </c>
      <c r="AI14995" s="1" t="s">
        <v>664</v>
      </c>
      <c r="AJ14995">
        <v>4</v>
      </c>
      <c r="AK14995" s="1" t="s">
        <v>925</v>
      </c>
      <c r="AL14995" s="1" t="s">
        <v>8668</v>
      </c>
      <c r="AM14995" s="1" t="s">
        <v>46</v>
      </c>
      <c r="AN14995" s="1" t="s">
        <v>434</v>
      </c>
      <c r="AO14995" s="1" t="s">
        <v>46</v>
      </c>
      <c r="AP14995" s="1" t="s">
        <v>46</v>
      </c>
      <c r="AQ14995" s="1" t="s">
        <v>46</v>
      </c>
      <c r="AR14995">
        <v>0</v>
      </c>
      <c r="AS14995" s="2">
        <v>37753</v>
      </c>
    </row>
    <row r="14996" spans="1:45" x14ac:dyDescent="0.3">
      <c r="A14996">
        <v>39840</v>
      </c>
      <c r="B14996">
        <v>0</v>
      </c>
      <c r="C14996" s="1" t="s">
        <v>16712</v>
      </c>
      <c r="D14996" s="1" t="s">
        <v>46</v>
      </c>
      <c r="E14996" s="1" t="s">
        <v>46</v>
      </c>
      <c r="F14996" s="1" t="s">
        <v>46</v>
      </c>
      <c r="G14996" s="1" t="s">
        <v>46</v>
      </c>
      <c r="H14996" s="2">
        <v>37751.75</v>
      </c>
      <c r="I14996" s="2">
        <v>37753.622916666667</v>
      </c>
      <c r="J14996" s="2">
        <v>37753</v>
      </c>
      <c r="K14996" s="1" t="s">
        <v>16713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 s="1" t="s">
        <v>49</v>
      </c>
      <c r="V14996" s="1" t="s">
        <v>49</v>
      </c>
      <c r="W14996" s="1" t="s">
        <v>49</v>
      </c>
      <c r="X14996" s="1" t="s">
        <v>9709</v>
      </c>
      <c r="Y14996" s="1" t="s">
        <v>780</v>
      </c>
      <c r="Z14996" s="1" t="s">
        <v>46</v>
      </c>
      <c r="AA14996" s="1" t="s">
        <v>46</v>
      </c>
      <c r="AB14996" s="1" t="s">
        <v>46</v>
      </c>
      <c r="AC14996" s="1" t="s">
        <v>46</v>
      </c>
      <c r="AD14996" s="1" t="s">
        <v>46</v>
      </c>
      <c r="AE14996" s="1" t="s">
        <v>46</v>
      </c>
      <c r="AF14996" s="1" t="s">
        <v>46</v>
      </c>
      <c r="AG14996" s="1" t="s">
        <v>46</v>
      </c>
      <c r="AH14996" s="1" t="s">
        <v>46</v>
      </c>
      <c r="AI14996" s="1" t="s">
        <v>664</v>
      </c>
      <c r="AJ14996">
        <v>3</v>
      </c>
      <c r="AK14996" s="1" t="s">
        <v>183</v>
      </c>
      <c r="AL14996" s="1" t="s">
        <v>75</v>
      </c>
      <c r="AM14996" s="1" t="s">
        <v>46</v>
      </c>
      <c r="AN14996" s="1" t="s">
        <v>434</v>
      </c>
      <c r="AO14996" s="1" t="s">
        <v>46</v>
      </c>
      <c r="AP14996" s="1" t="s">
        <v>46</v>
      </c>
      <c r="AQ14996" s="1" t="s">
        <v>46</v>
      </c>
      <c r="AR14996">
        <v>0</v>
      </c>
      <c r="AS14996" s="2">
        <v>37753</v>
      </c>
    </row>
    <row r="14997" spans="1:45" x14ac:dyDescent="0.3">
      <c r="A14997">
        <v>39839</v>
      </c>
      <c r="B14997">
        <v>0</v>
      </c>
      <c r="C14997" s="1" t="s">
        <v>13425</v>
      </c>
      <c r="D14997" s="1" t="s">
        <v>46</v>
      </c>
      <c r="E14997" s="1" t="s">
        <v>46</v>
      </c>
      <c r="F14997" s="1" t="s">
        <v>46</v>
      </c>
      <c r="G14997" s="1" t="s">
        <v>584</v>
      </c>
      <c r="H14997" s="2">
        <v>37751.791666666664</v>
      </c>
      <c r="I14997" s="2">
        <v>37753.602083333331</v>
      </c>
      <c r="J14997" s="2">
        <v>37753</v>
      </c>
      <c r="K14997" s="1" t="s">
        <v>16714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0</v>
      </c>
      <c r="U14997" s="1" t="s">
        <v>49</v>
      </c>
      <c r="V14997" s="1" t="s">
        <v>49</v>
      </c>
      <c r="W14997" s="1" t="s">
        <v>49</v>
      </c>
      <c r="X14997" s="1" t="s">
        <v>223</v>
      </c>
      <c r="Y14997" s="1" t="s">
        <v>650</v>
      </c>
      <c r="Z14997" s="1" t="s">
        <v>46</v>
      </c>
      <c r="AA14997" s="1" t="s">
        <v>46</v>
      </c>
      <c r="AB14997" s="1" t="s">
        <v>46</v>
      </c>
      <c r="AC14997" s="1" t="s">
        <v>46</v>
      </c>
      <c r="AD14997" s="1" t="s">
        <v>46</v>
      </c>
      <c r="AE14997" s="1" t="s">
        <v>46</v>
      </c>
      <c r="AF14997" s="1" t="s">
        <v>46</v>
      </c>
      <c r="AG14997" s="1" t="s">
        <v>46</v>
      </c>
      <c r="AH14997" s="1" t="s">
        <v>46</v>
      </c>
      <c r="AI14997" s="1" t="s">
        <v>664</v>
      </c>
      <c r="AJ14997">
        <v>2</v>
      </c>
      <c r="AK14997" s="1" t="s">
        <v>179</v>
      </c>
      <c r="AL14997" s="1" t="s">
        <v>225</v>
      </c>
      <c r="AM14997" s="1" t="s">
        <v>46</v>
      </c>
      <c r="AN14997" s="1" t="s">
        <v>1245</v>
      </c>
      <c r="AO14997" s="1" t="s">
        <v>46</v>
      </c>
      <c r="AP14997" s="1" t="s">
        <v>46</v>
      </c>
      <c r="AQ14997" s="1" t="s">
        <v>46</v>
      </c>
      <c r="AR14997">
        <v>1</v>
      </c>
      <c r="AS14997" s="2">
        <v>37753</v>
      </c>
    </row>
    <row r="14998" spans="1:45" x14ac:dyDescent="0.3">
      <c r="A14998">
        <v>39838</v>
      </c>
      <c r="B14998">
        <v>0</v>
      </c>
      <c r="C14998" s="1" t="s">
        <v>572</v>
      </c>
      <c r="D14998" s="1" t="s">
        <v>95</v>
      </c>
      <c r="E14998" s="1" t="s">
        <v>46</v>
      </c>
      <c r="F14998" s="1" t="s">
        <v>46</v>
      </c>
      <c r="G14998" s="1" t="s">
        <v>131</v>
      </c>
      <c r="H14998" s="2">
        <v>37753.043055555558</v>
      </c>
      <c r="I14998" s="2">
        <v>37753.144444444442</v>
      </c>
      <c r="J14998" s="2">
        <v>37753</v>
      </c>
      <c r="K14998" s="1" t="s">
        <v>16715</v>
      </c>
      <c r="L14998">
        <v>0</v>
      </c>
      <c r="M14998">
        <v>0</v>
      </c>
      <c r="N14998">
        <v>0</v>
      </c>
      <c r="O14998">
        <v>100</v>
      </c>
      <c r="P14998">
        <v>0</v>
      </c>
      <c r="Q14998">
        <v>0</v>
      </c>
      <c r="R14998">
        <v>-1</v>
      </c>
      <c r="S14998">
        <v>0</v>
      </c>
      <c r="T14998">
        <v>0</v>
      </c>
      <c r="U14998" s="1" t="s">
        <v>84</v>
      </c>
      <c r="V14998" s="1" t="s">
        <v>49</v>
      </c>
      <c r="W14998" s="1" t="s">
        <v>49</v>
      </c>
      <c r="X14998" s="1" t="s">
        <v>85</v>
      </c>
      <c r="Y14998" s="1" t="s">
        <v>622</v>
      </c>
      <c r="Z14998" s="1" t="s">
        <v>46</v>
      </c>
      <c r="AA14998" s="1" t="s">
        <v>46</v>
      </c>
      <c r="AB14998" s="1" t="s">
        <v>46</v>
      </c>
      <c r="AC14998" s="1" t="s">
        <v>88</v>
      </c>
      <c r="AD14998" s="1" t="s">
        <v>46</v>
      </c>
      <c r="AE14998" s="1" t="s">
        <v>46</v>
      </c>
      <c r="AF14998" s="1" t="s">
        <v>89</v>
      </c>
      <c r="AG14998" s="1" t="s">
        <v>46</v>
      </c>
      <c r="AH14998" s="1" t="s">
        <v>46</v>
      </c>
      <c r="AI14998" s="1" t="s">
        <v>664</v>
      </c>
      <c r="AJ14998">
        <v>2</v>
      </c>
      <c r="AK14998" s="1" t="s">
        <v>98</v>
      </c>
      <c r="AL14998" s="1" t="s">
        <v>91</v>
      </c>
      <c r="AM14998" s="1" t="s">
        <v>46</v>
      </c>
      <c r="AN14998" s="1" t="s">
        <v>92</v>
      </c>
      <c r="AO14998" s="1" t="s">
        <v>46</v>
      </c>
      <c r="AP14998" s="1" t="s">
        <v>46</v>
      </c>
      <c r="AQ14998" s="1" t="s">
        <v>46</v>
      </c>
      <c r="AR14998">
        <v>0</v>
      </c>
      <c r="AS14998" s="2">
        <v>37753</v>
      </c>
    </row>
    <row r="14999" spans="1:45" x14ac:dyDescent="0.3">
      <c r="A14999">
        <v>39837</v>
      </c>
      <c r="B14999">
        <v>0</v>
      </c>
      <c r="C14999" s="1" t="s">
        <v>851</v>
      </c>
      <c r="D14999" s="1" t="s">
        <v>95</v>
      </c>
      <c r="E14999" s="1" t="s">
        <v>46</v>
      </c>
      <c r="F14999" s="1" t="s">
        <v>46</v>
      </c>
      <c r="G14999" s="1" t="s">
        <v>125</v>
      </c>
      <c r="H14999" s="2">
        <v>37751.631249999999</v>
      </c>
      <c r="I14999" s="2">
        <v>37751.870833333334</v>
      </c>
      <c r="J14999" s="2">
        <v>37751</v>
      </c>
      <c r="K14999" s="1" t="s">
        <v>16716</v>
      </c>
      <c r="L14999">
        <v>0</v>
      </c>
      <c r="M14999">
        <v>0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</v>
      </c>
      <c r="T14999">
        <v>0</v>
      </c>
      <c r="U14999" s="1" t="s">
        <v>1087</v>
      </c>
      <c r="V14999" s="1" t="s">
        <v>49</v>
      </c>
      <c r="W14999" s="1" t="s">
        <v>49</v>
      </c>
      <c r="X14999" s="1" t="s">
        <v>85</v>
      </c>
      <c r="Y14999" s="1" t="s">
        <v>667</v>
      </c>
      <c r="Z14999" s="1" t="s">
        <v>46</v>
      </c>
      <c r="AA14999" s="1" t="s">
        <v>46</v>
      </c>
      <c r="AB14999" s="1" t="s">
        <v>46</v>
      </c>
      <c r="AC14999" s="1" t="s">
        <v>201</v>
      </c>
      <c r="AD14999" s="1" t="s">
        <v>46</v>
      </c>
      <c r="AE14999" s="1" t="s">
        <v>46</v>
      </c>
      <c r="AF14999" s="1" t="s">
        <v>201</v>
      </c>
      <c r="AG14999" s="1" t="s">
        <v>46</v>
      </c>
      <c r="AH14999" s="1" t="s">
        <v>46</v>
      </c>
      <c r="AI14999" s="1" t="s">
        <v>664</v>
      </c>
      <c r="AJ14999">
        <v>3</v>
      </c>
      <c r="AK14999" s="1" t="s">
        <v>174</v>
      </c>
      <c r="AL14999" s="1" t="s">
        <v>91</v>
      </c>
      <c r="AM14999" s="1" t="s">
        <v>46</v>
      </c>
      <c r="AN14999" s="1" t="s">
        <v>93</v>
      </c>
      <c r="AO14999" s="1" t="s">
        <v>46</v>
      </c>
      <c r="AP14999" s="1" t="s">
        <v>46</v>
      </c>
      <c r="AQ14999" s="1" t="s">
        <v>46</v>
      </c>
      <c r="AR14999">
        <v>0</v>
      </c>
      <c r="AS14999" s="2">
        <v>37751</v>
      </c>
    </row>
    <row r="15000" spans="1:45" x14ac:dyDescent="0.3">
      <c r="A15000">
        <v>39836</v>
      </c>
      <c r="B15000">
        <v>0</v>
      </c>
      <c r="C15000" s="1" t="s">
        <v>5530</v>
      </c>
      <c r="D15000" s="1" t="s">
        <v>95</v>
      </c>
      <c r="E15000" s="1" t="s">
        <v>46</v>
      </c>
      <c r="F15000" s="1" t="s">
        <v>46</v>
      </c>
      <c r="G15000" s="1" t="s">
        <v>1884</v>
      </c>
      <c r="H15000" s="2">
        <v>37751.629166666666</v>
      </c>
      <c r="I15000" s="2">
        <v>37751.725694444445</v>
      </c>
      <c r="J15000" s="2">
        <v>37751</v>
      </c>
      <c r="K15000" s="1" t="s">
        <v>16717</v>
      </c>
      <c r="L15000">
        <v>0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0</v>
      </c>
      <c r="T15000">
        <v>0</v>
      </c>
      <c r="U15000" s="1" t="s">
        <v>49</v>
      </c>
      <c r="V15000" s="1" t="s">
        <v>49</v>
      </c>
      <c r="W15000" s="1" t="s">
        <v>49</v>
      </c>
      <c r="X15000" s="1" t="s">
        <v>85</v>
      </c>
      <c r="Y15000" s="1" t="s">
        <v>709</v>
      </c>
      <c r="Z15000" s="1" t="s">
        <v>46</v>
      </c>
      <c r="AA15000" s="1" t="s">
        <v>46</v>
      </c>
      <c r="AB15000" s="1" t="s">
        <v>46</v>
      </c>
      <c r="AC15000" s="1" t="s">
        <v>148</v>
      </c>
      <c r="AD15000" s="1" t="s">
        <v>46</v>
      </c>
      <c r="AE15000" s="1" t="s">
        <v>46</v>
      </c>
      <c r="AF15000" s="1" t="s">
        <v>148</v>
      </c>
      <c r="AG15000" s="1" t="s">
        <v>46</v>
      </c>
      <c r="AH15000" s="1" t="s">
        <v>46</v>
      </c>
      <c r="AI15000" s="1" t="s">
        <v>664</v>
      </c>
      <c r="AJ15000">
        <v>3</v>
      </c>
      <c r="AK15000" s="1" t="s">
        <v>149</v>
      </c>
      <c r="AL15000" s="1" t="s">
        <v>91</v>
      </c>
      <c r="AM15000" s="1" t="s">
        <v>46</v>
      </c>
      <c r="AN15000" s="1" t="s">
        <v>119</v>
      </c>
      <c r="AO15000" s="1" t="s">
        <v>46</v>
      </c>
      <c r="AP15000" s="1" t="s">
        <v>46</v>
      </c>
      <c r="AQ15000" s="1" t="s">
        <v>46</v>
      </c>
      <c r="AR15000">
        <v>0</v>
      </c>
      <c r="AS15000" s="2">
        <v>37751</v>
      </c>
    </row>
    <row r="15001" spans="1:45" x14ac:dyDescent="0.3">
      <c r="A15001">
        <v>39835</v>
      </c>
      <c r="B15001">
        <v>0</v>
      </c>
      <c r="C15001" s="1" t="s">
        <v>905</v>
      </c>
      <c r="D15001" s="1" t="s">
        <v>95</v>
      </c>
      <c r="E15001" s="1" t="s">
        <v>46</v>
      </c>
      <c r="F15001" s="1" t="s">
        <v>46</v>
      </c>
      <c r="G15001" s="1" t="s">
        <v>125</v>
      </c>
      <c r="H15001" s="2">
        <v>37751.436111111114</v>
      </c>
      <c r="I15001" s="2">
        <v>37751.567361111112</v>
      </c>
      <c r="J15001" s="2">
        <v>37751</v>
      </c>
      <c r="K15001" s="1" t="s">
        <v>16718</v>
      </c>
      <c r="L15001">
        <v>98</v>
      </c>
      <c r="M15001">
        <v>0</v>
      </c>
      <c r="N15001">
        <v>0</v>
      </c>
      <c r="O15001">
        <v>98</v>
      </c>
      <c r="P15001">
        <v>0</v>
      </c>
      <c r="Q15001">
        <v>0</v>
      </c>
      <c r="R15001">
        <v>-1</v>
      </c>
      <c r="S15001">
        <v>0</v>
      </c>
      <c r="T15001">
        <v>0</v>
      </c>
      <c r="U15001" s="1" t="s">
        <v>49</v>
      </c>
      <c r="V15001" s="1" t="s">
        <v>49</v>
      </c>
      <c r="W15001" s="1" t="s">
        <v>49</v>
      </c>
      <c r="X15001" s="1" t="s">
        <v>85</v>
      </c>
      <c r="Y15001" s="1" t="s">
        <v>1645</v>
      </c>
      <c r="Z15001" s="1" t="s">
        <v>46</v>
      </c>
      <c r="AA15001" s="1" t="s">
        <v>46</v>
      </c>
      <c r="AB15001" s="1" t="s">
        <v>46</v>
      </c>
      <c r="AC15001" s="1" t="s">
        <v>88</v>
      </c>
      <c r="AD15001" s="1" t="s">
        <v>46</v>
      </c>
      <c r="AE15001" s="1" t="s">
        <v>46</v>
      </c>
      <c r="AF15001" s="1" t="s">
        <v>88</v>
      </c>
      <c r="AG15001" s="1" t="s">
        <v>46</v>
      </c>
      <c r="AH15001" s="1" t="s">
        <v>46</v>
      </c>
      <c r="AI15001" s="1" t="s">
        <v>664</v>
      </c>
      <c r="AJ15001">
        <v>4</v>
      </c>
      <c r="AK15001" s="1" t="s">
        <v>269</v>
      </c>
      <c r="AL15001" s="1" t="s">
        <v>91</v>
      </c>
      <c r="AM15001" s="1" t="s">
        <v>46</v>
      </c>
      <c r="AN15001" s="1" t="s">
        <v>46</v>
      </c>
      <c r="AO15001" s="1" t="s">
        <v>46</v>
      </c>
      <c r="AP15001" s="1" t="s">
        <v>46</v>
      </c>
      <c r="AQ15001" s="1" t="s">
        <v>46</v>
      </c>
      <c r="AR15001">
        <v>0</v>
      </c>
      <c r="AS15001" s="2">
        <v>37751</v>
      </c>
    </row>
    <row r="15002" spans="1:45" x14ac:dyDescent="0.3">
      <c r="A15002">
        <v>39834</v>
      </c>
      <c r="B15002">
        <v>0</v>
      </c>
      <c r="C15002" s="1" t="s">
        <v>848</v>
      </c>
      <c r="D15002" s="1" t="s">
        <v>95</v>
      </c>
      <c r="E15002" s="1" t="s">
        <v>46</v>
      </c>
      <c r="F15002" s="1" t="s">
        <v>46</v>
      </c>
      <c r="G15002" s="1" t="s">
        <v>181</v>
      </c>
      <c r="H15002" s="2">
        <v>37749.8125</v>
      </c>
      <c r="I15002" s="2">
        <v>37749.911805555559</v>
      </c>
      <c r="J15002" s="2">
        <v>37749</v>
      </c>
      <c r="K15002" s="1" t="s">
        <v>16719</v>
      </c>
      <c r="L15002">
        <v>100</v>
      </c>
      <c r="M15002">
        <v>0</v>
      </c>
      <c r="N15002">
        <v>0</v>
      </c>
      <c r="O15002">
        <v>100</v>
      </c>
      <c r="P15002">
        <v>0</v>
      </c>
      <c r="Q15002">
        <v>0</v>
      </c>
      <c r="R15002">
        <v>-1</v>
      </c>
      <c r="S15002">
        <v>0</v>
      </c>
      <c r="T15002">
        <v>0</v>
      </c>
      <c r="U15002" s="1" t="s">
        <v>49</v>
      </c>
      <c r="V15002" s="1" t="s">
        <v>49</v>
      </c>
      <c r="W15002" s="1" t="s">
        <v>49</v>
      </c>
      <c r="X15002" s="1" t="s">
        <v>85</v>
      </c>
      <c r="Y15002" s="1" t="s">
        <v>644</v>
      </c>
      <c r="Z15002" s="1" t="s">
        <v>46</v>
      </c>
      <c r="AA15002" s="1" t="s">
        <v>46</v>
      </c>
      <c r="AB15002" s="1" t="s">
        <v>46</v>
      </c>
      <c r="AC15002" s="1" t="s">
        <v>88</v>
      </c>
      <c r="AD15002" s="1" t="s">
        <v>46</v>
      </c>
      <c r="AE15002" s="1" t="s">
        <v>46</v>
      </c>
      <c r="AF15002" s="1" t="s">
        <v>88</v>
      </c>
      <c r="AG15002" s="1" t="s">
        <v>46</v>
      </c>
      <c r="AH15002" s="1" t="s">
        <v>46</v>
      </c>
      <c r="AI15002" s="1" t="s">
        <v>664</v>
      </c>
      <c r="AJ15002">
        <v>4</v>
      </c>
      <c r="AK15002" s="1" t="s">
        <v>850</v>
      </c>
      <c r="AL15002" s="1" t="s">
        <v>91</v>
      </c>
      <c r="AM15002" s="1" t="s">
        <v>46</v>
      </c>
      <c r="AN15002" s="1" t="s">
        <v>99</v>
      </c>
      <c r="AO15002" s="1" t="s">
        <v>46</v>
      </c>
      <c r="AP15002" s="1" t="s">
        <v>46</v>
      </c>
      <c r="AQ15002" s="1" t="s">
        <v>46</v>
      </c>
      <c r="AR15002">
        <v>0</v>
      </c>
      <c r="AS15002" s="2">
        <v>37749</v>
      </c>
    </row>
    <row r="15003" spans="1:45" x14ac:dyDescent="0.3">
      <c r="A15003">
        <v>39833</v>
      </c>
      <c r="B15003">
        <v>0</v>
      </c>
      <c r="C15003" s="1" t="s">
        <v>661</v>
      </c>
      <c r="D15003" s="1" t="s">
        <v>46</v>
      </c>
      <c r="E15003" s="1" t="s">
        <v>46</v>
      </c>
      <c r="F15003" s="1" t="s">
        <v>46</v>
      </c>
      <c r="G15003" s="1" t="s">
        <v>584</v>
      </c>
      <c r="H15003" s="2">
        <v>37749.166666666664</v>
      </c>
      <c r="I15003" s="2">
        <v>37749.677777777775</v>
      </c>
      <c r="J15003" s="2">
        <v>37749</v>
      </c>
      <c r="K15003" s="1" t="s">
        <v>16720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0</v>
      </c>
      <c r="U15003" s="1" t="s">
        <v>49</v>
      </c>
      <c r="V15003" s="1" t="s">
        <v>49</v>
      </c>
      <c r="W15003" s="1" t="s">
        <v>49</v>
      </c>
      <c r="X15003" s="1" t="s">
        <v>223</v>
      </c>
      <c r="Y15003" s="1" t="s">
        <v>650</v>
      </c>
      <c r="Z15003" s="1" t="s">
        <v>46</v>
      </c>
      <c r="AA15003" s="1" t="s">
        <v>46</v>
      </c>
      <c r="AB15003" s="1" t="s">
        <v>46</v>
      </c>
      <c r="AC15003" s="1" t="s">
        <v>46</v>
      </c>
      <c r="AD15003" s="1" t="s">
        <v>46</v>
      </c>
      <c r="AE15003" s="1" t="s">
        <v>46</v>
      </c>
      <c r="AF15003" s="1" t="s">
        <v>46</v>
      </c>
      <c r="AG15003" s="1" t="s">
        <v>46</v>
      </c>
      <c r="AH15003" s="1" t="s">
        <v>46</v>
      </c>
      <c r="AI15003" s="1" t="s">
        <v>664</v>
      </c>
      <c r="AJ15003">
        <v>2</v>
      </c>
      <c r="AK15003" s="1" t="s">
        <v>133</v>
      </c>
      <c r="AL15003" s="1" t="s">
        <v>225</v>
      </c>
      <c r="AM15003" s="1" t="s">
        <v>46</v>
      </c>
      <c r="AN15003" s="1" t="s">
        <v>1245</v>
      </c>
      <c r="AO15003" s="1" t="s">
        <v>46</v>
      </c>
      <c r="AP15003" s="1" t="s">
        <v>46</v>
      </c>
      <c r="AQ15003" s="1" t="s">
        <v>46</v>
      </c>
      <c r="AR15003">
        <v>0</v>
      </c>
      <c r="AS15003" s="2">
        <v>37749</v>
      </c>
    </row>
    <row r="15004" spans="1:45" x14ac:dyDescent="0.3">
      <c r="A15004">
        <v>39832</v>
      </c>
      <c r="B15004">
        <v>0</v>
      </c>
      <c r="C15004" s="1" t="s">
        <v>1036</v>
      </c>
      <c r="D15004" s="1" t="s">
        <v>95</v>
      </c>
      <c r="E15004" s="1" t="s">
        <v>46</v>
      </c>
      <c r="F15004" s="1" t="s">
        <v>46</v>
      </c>
      <c r="G15004" s="1" t="s">
        <v>125</v>
      </c>
      <c r="H15004" s="2">
        <v>37749.333333333336</v>
      </c>
      <c r="I15004" s="2">
        <v>37749.444444444445</v>
      </c>
      <c r="J15004" s="2">
        <v>37749</v>
      </c>
      <c r="K15004" s="1" t="s">
        <v>16721</v>
      </c>
      <c r="L15004">
        <v>100</v>
      </c>
      <c r="M15004">
        <v>0</v>
      </c>
      <c r="N15004">
        <v>0</v>
      </c>
      <c r="O15004">
        <v>100</v>
      </c>
      <c r="P15004">
        <v>0</v>
      </c>
      <c r="Q15004">
        <v>0</v>
      </c>
      <c r="R15004">
        <v>-1</v>
      </c>
      <c r="S15004">
        <v>0</v>
      </c>
      <c r="T15004">
        <v>0</v>
      </c>
      <c r="U15004" s="1" t="s">
        <v>49</v>
      </c>
      <c r="V15004" s="1" t="s">
        <v>49</v>
      </c>
      <c r="W15004" s="1" t="s">
        <v>49</v>
      </c>
      <c r="X15004" s="1" t="s">
        <v>85</v>
      </c>
      <c r="Y15004" s="1" t="s">
        <v>709</v>
      </c>
      <c r="Z15004" s="1" t="s">
        <v>46</v>
      </c>
      <c r="AA15004" s="1" t="s">
        <v>46</v>
      </c>
      <c r="AB15004" s="1" t="s">
        <v>46</v>
      </c>
      <c r="AC15004" s="1" t="s">
        <v>88</v>
      </c>
      <c r="AD15004" s="1" t="s">
        <v>46</v>
      </c>
      <c r="AE15004" s="1" t="s">
        <v>46</v>
      </c>
      <c r="AF15004" s="1" t="s">
        <v>88</v>
      </c>
      <c r="AG15004" s="1" t="s">
        <v>46</v>
      </c>
      <c r="AH15004" s="1" t="s">
        <v>46</v>
      </c>
      <c r="AI15004" s="1" t="s">
        <v>664</v>
      </c>
      <c r="AJ15004">
        <v>4</v>
      </c>
      <c r="AK15004" s="1" t="s">
        <v>128</v>
      </c>
      <c r="AL15004" s="1" t="s">
        <v>91</v>
      </c>
      <c r="AM15004" s="1" t="s">
        <v>46</v>
      </c>
      <c r="AN15004" s="1" t="s">
        <v>119</v>
      </c>
      <c r="AO15004" s="1" t="s">
        <v>46</v>
      </c>
      <c r="AP15004" s="1" t="s">
        <v>46</v>
      </c>
      <c r="AQ15004" s="1" t="s">
        <v>46</v>
      </c>
      <c r="AR15004">
        <v>0</v>
      </c>
      <c r="AS15004" s="2">
        <v>37749</v>
      </c>
    </row>
    <row r="15005" spans="1:45" x14ac:dyDescent="0.3">
      <c r="A15005">
        <v>39831</v>
      </c>
      <c r="B15005">
        <v>0</v>
      </c>
      <c r="C15005" s="1" t="s">
        <v>16722</v>
      </c>
      <c r="D15005" s="1" t="s">
        <v>46</v>
      </c>
      <c r="E15005" s="1" t="s">
        <v>46</v>
      </c>
      <c r="F15005" s="1" t="s">
        <v>46</v>
      </c>
      <c r="G15005" s="1" t="s">
        <v>46</v>
      </c>
      <c r="H15005" s="2">
        <v>37747</v>
      </c>
      <c r="I15005" s="2">
        <v>37748.622916666667</v>
      </c>
      <c r="J15005" s="2">
        <v>37748</v>
      </c>
      <c r="K15005" s="1" t="s">
        <v>16723</v>
      </c>
      <c r="L15005">
        <v>0</v>
      </c>
      <c r="M15005">
        <v>0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0</v>
      </c>
      <c r="T15005">
        <v>0</v>
      </c>
      <c r="U15005" s="1" t="s">
        <v>49</v>
      </c>
      <c r="V15005" s="1" t="s">
        <v>49</v>
      </c>
      <c r="W15005" s="1" t="s">
        <v>49</v>
      </c>
      <c r="X15005" s="1" t="s">
        <v>8667</v>
      </c>
      <c r="Y15005" s="1" t="s">
        <v>1745</v>
      </c>
      <c r="Z15005" s="1" t="s">
        <v>46</v>
      </c>
      <c r="AA15005" s="1" t="s">
        <v>46</v>
      </c>
      <c r="AB15005" s="1" t="s">
        <v>46</v>
      </c>
      <c r="AC15005" s="1" t="s">
        <v>46</v>
      </c>
      <c r="AD15005" s="1" t="s">
        <v>46</v>
      </c>
      <c r="AE15005" s="1" t="s">
        <v>46</v>
      </c>
      <c r="AF15005" s="1" t="s">
        <v>46</v>
      </c>
      <c r="AG15005" s="1" t="s">
        <v>46</v>
      </c>
      <c r="AH15005" s="1" t="s">
        <v>46</v>
      </c>
      <c r="AI15005" s="1" t="s">
        <v>664</v>
      </c>
      <c r="AJ15005">
        <v>1</v>
      </c>
      <c r="AK15005" s="1" t="s">
        <v>1353</v>
      </c>
      <c r="AL15005" s="1" t="s">
        <v>8668</v>
      </c>
      <c r="AM15005" s="1" t="s">
        <v>46</v>
      </c>
      <c r="AN15005" s="1" t="s">
        <v>376</v>
      </c>
      <c r="AO15005" s="1" t="s">
        <v>46</v>
      </c>
      <c r="AP15005" s="1" t="s">
        <v>46</v>
      </c>
      <c r="AQ15005" s="1" t="s">
        <v>46</v>
      </c>
      <c r="AR15005">
        <v>0</v>
      </c>
      <c r="AS15005" s="2">
        <v>37748</v>
      </c>
    </row>
    <row r="15006" spans="1:45" x14ac:dyDescent="0.3">
      <c r="A15006">
        <v>39830</v>
      </c>
      <c r="B15006">
        <v>0</v>
      </c>
      <c r="C15006" s="1" t="s">
        <v>10242</v>
      </c>
      <c r="D15006" s="1" t="s">
        <v>46</v>
      </c>
      <c r="E15006" s="1" t="s">
        <v>46</v>
      </c>
      <c r="F15006" s="1" t="s">
        <v>46</v>
      </c>
      <c r="G15006" s="1" t="s">
        <v>877</v>
      </c>
      <c r="H15006" s="2">
        <v>37746.795138888891</v>
      </c>
      <c r="I15006" s="2">
        <v>37747.656944444447</v>
      </c>
      <c r="J15006" s="2">
        <v>37747</v>
      </c>
      <c r="K15006" s="1" t="s">
        <v>16724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0</v>
      </c>
      <c r="T15006">
        <v>0</v>
      </c>
      <c r="U15006" s="1" t="s">
        <v>49</v>
      </c>
      <c r="V15006" s="1" t="s">
        <v>49</v>
      </c>
      <c r="W15006" s="1" t="s">
        <v>49</v>
      </c>
      <c r="X15006" s="1" t="s">
        <v>223</v>
      </c>
      <c r="Y15006" s="1" t="s">
        <v>650</v>
      </c>
      <c r="Z15006" s="1" t="s">
        <v>46</v>
      </c>
      <c r="AA15006" s="1" t="s">
        <v>46</v>
      </c>
      <c r="AB15006" s="1" t="s">
        <v>46</v>
      </c>
      <c r="AC15006" s="1" t="s">
        <v>46</v>
      </c>
      <c r="AD15006" s="1" t="s">
        <v>46</v>
      </c>
      <c r="AE15006" s="1" t="s">
        <v>46</v>
      </c>
      <c r="AF15006" s="1" t="s">
        <v>46</v>
      </c>
      <c r="AG15006" s="1" t="s">
        <v>46</v>
      </c>
      <c r="AH15006" s="1" t="s">
        <v>46</v>
      </c>
      <c r="AI15006" s="1" t="s">
        <v>664</v>
      </c>
      <c r="AJ15006">
        <v>3</v>
      </c>
      <c r="AK15006" s="1" t="s">
        <v>174</v>
      </c>
      <c r="AL15006" s="1" t="s">
        <v>225</v>
      </c>
      <c r="AM15006" s="1" t="s">
        <v>46</v>
      </c>
      <c r="AN15006" s="1" t="s">
        <v>5830</v>
      </c>
      <c r="AO15006" s="1" t="s">
        <v>46</v>
      </c>
      <c r="AP15006" s="1" t="s">
        <v>46</v>
      </c>
      <c r="AQ15006" s="1" t="s">
        <v>46</v>
      </c>
      <c r="AR15006">
        <v>0</v>
      </c>
      <c r="AS15006" s="2">
        <v>37747</v>
      </c>
    </row>
    <row r="15007" spans="1:45" x14ac:dyDescent="0.3">
      <c r="A15007">
        <v>39829</v>
      </c>
      <c r="B15007">
        <v>0</v>
      </c>
      <c r="C15007" s="1" t="s">
        <v>952</v>
      </c>
      <c r="D15007" s="1" t="s">
        <v>95</v>
      </c>
      <c r="E15007" s="1" t="s">
        <v>81</v>
      </c>
      <c r="F15007" s="1" t="s">
        <v>46</v>
      </c>
      <c r="G15007" s="1" t="s">
        <v>487</v>
      </c>
      <c r="H15007" s="2">
        <v>37747.479166666664</v>
      </c>
      <c r="I15007" s="2">
        <v>37747.633333333331</v>
      </c>
      <c r="J15007" s="2">
        <v>37747</v>
      </c>
      <c r="K15007" s="1" t="s">
        <v>16725</v>
      </c>
      <c r="L15007">
        <v>0</v>
      </c>
      <c r="M15007">
        <v>100</v>
      </c>
      <c r="N15007">
        <v>0</v>
      </c>
      <c r="O15007">
        <v>0</v>
      </c>
      <c r="P15007">
        <v>100</v>
      </c>
      <c r="Q15007">
        <v>0</v>
      </c>
      <c r="R15007">
        <v>0</v>
      </c>
      <c r="S15007">
        <v>-1</v>
      </c>
      <c r="T15007">
        <v>0</v>
      </c>
      <c r="U15007" s="1" t="s">
        <v>49</v>
      </c>
      <c r="V15007" s="1" t="s">
        <v>49</v>
      </c>
      <c r="W15007" s="1" t="s">
        <v>49</v>
      </c>
      <c r="X15007" s="1" t="s">
        <v>85</v>
      </c>
      <c r="Y15007" s="1" t="s">
        <v>709</v>
      </c>
      <c r="Z15007" s="1" t="s">
        <v>46</v>
      </c>
      <c r="AA15007" s="1" t="s">
        <v>46</v>
      </c>
      <c r="AB15007" s="1" t="s">
        <v>46</v>
      </c>
      <c r="AC15007" s="1" t="s">
        <v>201</v>
      </c>
      <c r="AD15007" s="1" t="s">
        <v>88</v>
      </c>
      <c r="AE15007" s="1" t="s">
        <v>46</v>
      </c>
      <c r="AF15007" s="1" t="s">
        <v>201</v>
      </c>
      <c r="AG15007" s="1" t="s">
        <v>88</v>
      </c>
      <c r="AH15007" s="1" t="s">
        <v>46</v>
      </c>
      <c r="AI15007" s="1" t="s">
        <v>664</v>
      </c>
      <c r="AJ15007">
        <v>2</v>
      </c>
      <c r="AK15007" s="1" t="s">
        <v>179</v>
      </c>
      <c r="AL15007" s="1" t="s">
        <v>91</v>
      </c>
      <c r="AM15007" s="1" t="s">
        <v>46</v>
      </c>
      <c r="AN15007" s="1" t="s">
        <v>119</v>
      </c>
      <c r="AO15007" s="1" t="s">
        <v>46</v>
      </c>
      <c r="AP15007" s="1" t="s">
        <v>46</v>
      </c>
      <c r="AQ15007" s="1" t="s">
        <v>46</v>
      </c>
      <c r="AR15007">
        <v>0</v>
      </c>
      <c r="AS15007" s="2">
        <v>37747</v>
      </c>
    </row>
    <row r="15008" spans="1:45" x14ac:dyDescent="0.3">
      <c r="A15008">
        <v>39828</v>
      </c>
      <c r="B15008">
        <v>0</v>
      </c>
      <c r="C15008" s="1" t="s">
        <v>591</v>
      </c>
      <c r="D15008" s="1" t="s">
        <v>95</v>
      </c>
      <c r="E15008" s="1" t="s">
        <v>81</v>
      </c>
      <c r="F15008" s="1" t="s">
        <v>46</v>
      </c>
      <c r="G15008" s="1" t="s">
        <v>391</v>
      </c>
      <c r="H15008" s="2">
        <v>37747.372916666667</v>
      </c>
      <c r="I15008" s="2">
        <v>37747.588888888888</v>
      </c>
      <c r="J15008" s="2">
        <v>37747</v>
      </c>
      <c r="K15008" s="1" t="s">
        <v>16726</v>
      </c>
      <c r="L15008">
        <v>100</v>
      </c>
      <c r="M15008">
        <v>100</v>
      </c>
      <c r="N15008">
        <v>0</v>
      </c>
      <c r="O15008">
        <v>100</v>
      </c>
      <c r="P15008">
        <v>100</v>
      </c>
      <c r="Q15008">
        <v>0</v>
      </c>
      <c r="R15008">
        <v>-1</v>
      </c>
      <c r="S15008">
        <v>-1</v>
      </c>
      <c r="T15008">
        <v>0</v>
      </c>
      <c r="U15008" s="1" t="s">
        <v>49</v>
      </c>
      <c r="V15008" s="1" t="s">
        <v>49</v>
      </c>
      <c r="W15008" s="1" t="s">
        <v>49</v>
      </c>
      <c r="X15008" s="1" t="s">
        <v>85</v>
      </c>
      <c r="Y15008" s="1" t="s">
        <v>644</v>
      </c>
      <c r="Z15008" s="1" t="s">
        <v>46</v>
      </c>
      <c r="AA15008" s="1" t="s">
        <v>46</v>
      </c>
      <c r="AB15008" s="1" t="s">
        <v>46</v>
      </c>
      <c r="AC15008" s="1" t="s">
        <v>88</v>
      </c>
      <c r="AD15008" s="1" t="s">
        <v>88</v>
      </c>
      <c r="AE15008" s="1" t="s">
        <v>46</v>
      </c>
      <c r="AF15008" s="1" t="s">
        <v>88</v>
      </c>
      <c r="AG15008" s="1" t="s">
        <v>88</v>
      </c>
      <c r="AH15008" s="1" t="s">
        <v>46</v>
      </c>
      <c r="AI15008" s="1" t="s">
        <v>664</v>
      </c>
      <c r="AJ15008">
        <v>2</v>
      </c>
      <c r="AK15008" s="1" t="s">
        <v>262</v>
      </c>
      <c r="AL15008" s="1" t="s">
        <v>91</v>
      </c>
      <c r="AM15008" s="1" t="s">
        <v>46</v>
      </c>
      <c r="AN15008" s="1" t="s">
        <v>99</v>
      </c>
      <c r="AO15008" s="1" t="s">
        <v>46</v>
      </c>
      <c r="AP15008" s="1" t="s">
        <v>46</v>
      </c>
      <c r="AQ15008" s="1" t="s">
        <v>46</v>
      </c>
      <c r="AR15008">
        <v>0</v>
      </c>
      <c r="AS15008" s="2">
        <v>37747</v>
      </c>
    </row>
    <row r="15009" spans="1:45" x14ac:dyDescent="0.3">
      <c r="A15009">
        <v>39827</v>
      </c>
      <c r="B15009">
        <v>0</v>
      </c>
      <c r="C15009" s="1" t="s">
        <v>10242</v>
      </c>
      <c r="D15009" s="1" t="s">
        <v>46</v>
      </c>
      <c r="E15009" s="1" t="s">
        <v>46</v>
      </c>
      <c r="F15009" s="1" t="s">
        <v>46</v>
      </c>
      <c r="G15009" s="1" t="s">
        <v>877</v>
      </c>
      <c r="H15009" s="2">
        <v>37747</v>
      </c>
      <c r="I15009" s="2">
        <v>37747.433333333334</v>
      </c>
      <c r="J15009" s="2">
        <v>37747</v>
      </c>
      <c r="K15009" s="1" t="s">
        <v>16727</v>
      </c>
      <c r="L15009">
        <v>0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 s="1" t="s">
        <v>49</v>
      </c>
      <c r="V15009" s="1" t="s">
        <v>49</v>
      </c>
      <c r="W15009" s="1" t="s">
        <v>49</v>
      </c>
      <c r="X15009" s="1" t="s">
        <v>223</v>
      </c>
      <c r="Y15009" s="1" t="s">
        <v>16697</v>
      </c>
      <c r="Z15009" s="1" t="s">
        <v>46</v>
      </c>
      <c r="AA15009" s="1" t="s">
        <v>46</v>
      </c>
      <c r="AB15009" s="1" t="s">
        <v>46</v>
      </c>
      <c r="AC15009" s="1" t="s">
        <v>46</v>
      </c>
      <c r="AD15009" s="1" t="s">
        <v>46</v>
      </c>
      <c r="AE15009" s="1" t="s">
        <v>46</v>
      </c>
      <c r="AF15009" s="1" t="s">
        <v>46</v>
      </c>
      <c r="AG15009" s="1" t="s">
        <v>46</v>
      </c>
      <c r="AH15009" s="1" t="s">
        <v>46</v>
      </c>
      <c r="AI15009" s="1" t="s">
        <v>664</v>
      </c>
      <c r="AJ15009">
        <v>3</v>
      </c>
      <c r="AK15009" s="1" t="s">
        <v>174</v>
      </c>
      <c r="AL15009" s="1" t="s">
        <v>225</v>
      </c>
      <c r="AM15009" s="1" t="s">
        <v>46</v>
      </c>
      <c r="AN15009" s="1" t="s">
        <v>16698</v>
      </c>
      <c r="AO15009" s="1" t="s">
        <v>46</v>
      </c>
      <c r="AP15009" s="1" t="s">
        <v>46</v>
      </c>
      <c r="AQ15009" s="1" t="s">
        <v>46</v>
      </c>
      <c r="AR15009">
        <v>0</v>
      </c>
      <c r="AS15009" s="2">
        <v>37747</v>
      </c>
    </row>
    <row r="15010" spans="1:45" x14ac:dyDescent="0.3">
      <c r="A15010">
        <v>39826</v>
      </c>
      <c r="B15010">
        <v>0</v>
      </c>
      <c r="C15010" s="1" t="s">
        <v>973</v>
      </c>
      <c r="D15010" s="1" t="s">
        <v>142</v>
      </c>
      <c r="E15010" s="1" t="s">
        <v>295</v>
      </c>
      <c r="F15010" s="1" t="s">
        <v>46</v>
      </c>
      <c r="G15010" s="1" t="s">
        <v>332</v>
      </c>
      <c r="H15010" s="2">
        <v>37746.861805555556</v>
      </c>
      <c r="I15010" s="2">
        <v>37746.991666666669</v>
      </c>
      <c r="J15010" s="2">
        <v>37746</v>
      </c>
      <c r="K15010" s="1" t="s">
        <v>16728</v>
      </c>
      <c r="L15010">
        <v>100</v>
      </c>
      <c r="M15010">
        <v>100</v>
      </c>
      <c r="N15010">
        <v>0</v>
      </c>
      <c r="O15010">
        <v>100</v>
      </c>
      <c r="P15010">
        <v>100</v>
      </c>
      <c r="Q15010">
        <v>0</v>
      </c>
      <c r="R15010">
        <v>-1</v>
      </c>
      <c r="S15010">
        <v>-1</v>
      </c>
      <c r="T15010">
        <v>0</v>
      </c>
      <c r="U15010" s="1" t="s">
        <v>49</v>
      </c>
      <c r="V15010" s="1" t="s">
        <v>49</v>
      </c>
      <c r="W15010" s="1" t="s">
        <v>49</v>
      </c>
      <c r="X15010" s="1" t="s">
        <v>85</v>
      </c>
      <c r="Y15010" s="1" t="s">
        <v>644</v>
      </c>
      <c r="Z15010" s="1" t="s">
        <v>46</v>
      </c>
      <c r="AA15010" s="1" t="s">
        <v>46</v>
      </c>
      <c r="AB15010" s="1" t="s">
        <v>46</v>
      </c>
      <c r="AC15010" s="1" t="s">
        <v>88</v>
      </c>
      <c r="AD15010" s="1" t="s">
        <v>88</v>
      </c>
      <c r="AE15010" s="1" t="s">
        <v>46</v>
      </c>
      <c r="AF15010" s="1" t="s">
        <v>88</v>
      </c>
      <c r="AG15010" s="1" t="s">
        <v>88</v>
      </c>
      <c r="AH15010" s="1" t="s">
        <v>46</v>
      </c>
      <c r="AI15010" s="1" t="s">
        <v>664</v>
      </c>
      <c r="AJ15010">
        <v>2</v>
      </c>
      <c r="AK15010" s="1" t="s">
        <v>110</v>
      </c>
      <c r="AL15010" s="1" t="s">
        <v>91</v>
      </c>
      <c r="AM15010" s="1" t="s">
        <v>46</v>
      </c>
      <c r="AN15010" s="1" t="s">
        <v>99</v>
      </c>
      <c r="AO15010" s="1" t="s">
        <v>46</v>
      </c>
      <c r="AP15010" s="1" t="s">
        <v>46</v>
      </c>
      <c r="AQ15010" s="1" t="s">
        <v>46</v>
      </c>
      <c r="AR15010">
        <v>0</v>
      </c>
      <c r="AS15010" s="2">
        <v>37747</v>
      </c>
    </row>
    <row r="15011" spans="1:45" x14ac:dyDescent="0.3">
      <c r="A15011">
        <v>39825</v>
      </c>
      <c r="B15011">
        <v>0</v>
      </c>
      <c r="C15011" s="1" t="s">
        <v>631</v>
      </c>
      <c r="D15011" s="1" t="s">
        <v>95</v>
      </c>
      <c r="E15011" s="1" t="s">
        <v>46</v>
      </c>
      <c r="F15011" s="1" t="s">
        <v>46</v>
      </c>
      <c r="G15011" s="1" t="s">
        <v>199</v>
      </c>
      <c r="H15011" s="2">
        <v>37746.614583333336</v>
      </c>
      <c r="I15011" s="2">
        <v>37746.738888888889</v>
      </c>
      <c r="J15011" s="2">
        <v>37746</v>
      </c>
      <c r="K15011" s="1" t="s">
        <v>16729</v>
      </c>
      <c r="L15011">
        <v>100</v>
      </c>
      <c r="M15011">
        <v>0</v>
      </c>
      <c r="N15011">
        <v>0</v>
      </c>
      <c r="O15011">
        <v>100</v>
      </c>
      <c r="P15011">
        <v>0</v>
      </c>
      <c r="Q15011">
        <v>0</v>
      </c>
      <c r="R15011">
        <v>-1</v>
      </c>
      <c r="S15011">
        <v>0</v>
      </c>
      <c r="T15011">
        <v>0</v>
      </c>
      <c r="U15011" s="1" t="s">
        <v>49</v>
      </c>
      <c r="V15011" s="1" t="s">
        <v>49</v>
      </c>
      <c r="W15011" s="1" t="s">
        <v>49</v>
      </c>
      <c r="X15011" s="1" t="s">
        <v>85</v>
      </c>
      <c r="Y15011" s="1" t="s">
        <v>709</v>
      </c>
      <c r="Z15011" s="1" t="s">
        <v>46</v>
      </c>
      <c r="AA15011" s="1" t="s">
        <v>46</v>
      </c>
      <c r="AB15011" s="1" t="s">
        <v>46</v>
      </c>
      <c r="AC15011" s="1" t="s">
        <v>88</v>
      </c>
      <c r="AD15011" s="1" t="s">
        <v>46</v>
      </c>
      <c r="AE15011" s="1" t="s">
        <v>46</v>
      </c>
      <c r="AF15011" s="1" t="s">
        <v>88</v>
      </c>
      <c r="AG15011" s="1" t="s">
        <v>46</v>
      </c>
      <c r="AH15011" s="1" t="s">
        <v>46</v>
      </c>
      <c r="AI15011" s="1" t="s">
        <v>664</v>
      </c>
      <c r="AJ15011">
        <v>1</v>
      </c>
      <c r="AK15011" s="1" t="s">
        <v>104</v>
      </c>
      <c r="AL15011" s="1" t="s">
        <v>91</v>
      </c>
      <c r="AM15011" s="1" t="s">
        <v>46</v>
      </c>
      <c r="AN15011" s="1" t="s">
        <v>119</v>
      </c>
      <c r="AO15011" s="1" t="s">
        <v>46</v>
      </c>
      <c r="AP15011" s="1" t="s">
        <v>46</v>
      </c>
      <c r="AQ15011" s="1" t="s">
        <v>46</v>
      </c>
      <c r="AR15011">
        <v>0</v>
      </c>
      <c r="AS15011" s="2">
        <v>37746</v>
      </c>
    </row>
    <row r="15012" spans="1:45" x14ac:dyDescent="0.3">
      <c r="A15012">
        <v>39824</v>
      </c>
      <c r="B15012">
        <v>0</v>
      </c>
      <c r="C15012" s="1" t="s">
        <v>2101</v>
      </c>
      <c r="D15012" s="1" t="s">
        <v>46</v>
      </c>
      <c r="E15012" s="1" t="s">
        <v>46</v>
      </c>
      <c r="F15012" s="1" t="s">
        <v>46</v>
      </c>
      <c r="G15012" s="1" t="s">
        <v>46</v>
      </c>
      <c r="H15012" s="2">
        <v>37746.479166666664</v>
      </c>
      <c r="I15012" s="2">
        <v>37746.684027777781</v>
      </c>
      <c r="J15012" s="2">
        <v>37746</v>
      </c>
      <c r="K15012" s="1" t="s">
        <v>16730</v>
      </c>
      <c r="L15012">
        <v>0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 s="1" t="s">
        <v>49</v>
      </c>
      <c r="V15012" s="1" t="s">
        <v>49</v>
      </c>
      <c r="W15012" s="1" t="s">
        <v>49</v>
      </c>
      <c r="X15012" s="1" t="s">
        <v>9712</v>
      </c>
      <c r="Y15012" s="1" t="s">
        <v>629</v>
      </c>
      <c r="Z15012" s="1" t="s">
        <v>46</v>
      </c>
      <c r="AA15012" s="1" t="s">
        <v>46</v>
      </c>
      <c r="AB15012" s="1" t="s">
        <v>46</v>
      </c>
      <c r="AC15012" s="1" t="s">
        <v>46</v>
      </c>
      <c r="AD15012" s="1" t="s">
        <v>46</v>
      </c>
      <c r="AE15012" s="1" t="s">
        <v>46</v>
      </c>
      <c r="AF15012" s="1" t="s">
        <v>46</v>
      </c>
      <c r="AG15012" s="1" t="s">
        <v>46</v>
      </c>
      <c r="AH15012" s="1" t="s">
        <v>46</v>
      </c>
      <c r="AI15012" s="1" t="s">
        <v>664</v>
      </c>
      <c r="AJ15012">
        <v>2</v>
      </c>
      <c r="AK15012" s="1" t="s">
        <v>98</v>
      </c>
      <c r="AL15012" s="1" t="s">
        <v>60</v>
      </c>
      <c r="AM15012" s="1" t="s">
        <v>61</v>
      </c>
      <c r="AN15012" s="1" t="s">
        <v>46</v>
      </c>
      <c r="AO15012" s="1" t="s">
        <v>46</v>
      </c>
      <c r="AP15012" s="1" t="s">
        <v>46</v>
      </c>
      <c r="AQ15012" s="1" t="s">
        <v>46</v>
      </c>
      <c r="AR15012">
        <v>0</v>
      </c>
      <c r="AS15012" s="2">
        <v>37749</v>
      </c>
    </row>
    <row r="15013" spans="1:45" x14ac:dyDescent="0.3">
      <c r="A15013">
        <v>39823</v>
      </c>
      <c r="B15013">
        <v>0</v>
      </c>
      <c r="C15013" s="1" t="s">
        <v>1838</v>
      </c>
      <c r="D15013" s="1" t="s">
        <v>46</v>
      </c>
      <c r="E15013" s="1" t="s">
        <v>46</v>
      </c>
      <c r="F15013" s="1" t="s">
        <v>46</v>
      </c>
      <c r="G15013" s="1" t="s">
        <v>46</v>
      </c>
      <c r="H15013" s="2">
        <v>37743.449999999997</v>
      </c>
      <c r="I15013" s="2">
        <v>37746.534722222219</v>
      </c>
      <c r="J15013" s="2">
        <v>37746</v>
      </c>
      <c r="K15013" s="1" t="s">
        <v>16731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 s="1" t="s">
        <v>49</v>
      </c>
      <c r="V15013" s="1" t="s">
        <v>49</v>
      </c>
      <c r="W15013" s="1" t="s">
        <v>49</v>
      </c>
      <c r="X15013" s="1" t="s">
        <v>9709</v>
      </c>
      <c r="Y15013" s="1" t="s">
        <v>705</v>
      </c>
      <c r="Z15013" s="1" t="s">
        <v>46</v>
      </c>
      <c r="AA15013" s="1" t="s">
        <v>46</v>
      </c>
      <c r="AB15013" s="1" t="s">
        <v>46</v>
      </c>
      <c r="AC15013" s="1" t="s">
        <v>46</v>
      </c>
      <c r="AD15013" s="1" t="s">
        <v>46</v>
      </c>
      <c r="AE15013" s="1" t="s">
        <v>46</v>
      </c>
      <c r="AF15013" s="1" t="s">
        <v>46</v>
      </c>
      <c r="AG15013" s="1" t="s">
        <v>46</v>
      </c>
      <c r="AH15013" s="1" t="s">
        <v>46</v>
      </c>
      <c r="AI15013" s="1" t="s">
        <v>664</v>
      </c>
      <c r="AJ15013">
        <v>1</v>
      </c>
      <c r="AK15013" s="1" t="s">
        <v>123</v>
      </c>
      <c r="AL15013" s="1" t="s">
        <v>75</v>
      </c>
      <c r="AM15013" s="1" t="s">
        <v>46</v>
      </c>
      <c r="AN15013" s="1" t="s">
        <v>266</v>
      </c>
      <c r="AO15013" s="1" t="s">
        <v>46</v>
      </c>
      <c r="AP15013" s="1" t="s">
        <v>46</v>
      </c>
      <c r="AQ15013" s="1" t="s">
        <v>46</v>
      </c>
      <c r="AR15013">
        <v>0</v>
      </c>
      <c r="AS15013" s="2">
        <v>37746</v>
      </c>
    </row>
    <row r="15014" spans="1:45" x14ac:dyDescent="0.3">
      <c r="A15014">
        <v>39822</v>
      </c>
      <c r="B15014">
        <v>0</v>
      </c>
      <c r="C15014" s="1" t="s">
        <v>1053</v>
      </c>
      <c r="D15014" s="1" t="s">
        <v>46</v>
      </c>
      <c r="E15014" s="1" t="s">
        <v>81</v>
      </c>
      <c r="F15014" s="1" t="s">
        <v>142</v>
      </c>
      <c r="G15014" s="1" t="s">
        <v>1446</v>
      </c>
      <c r="H15014" s="2">
        <v>37743.986111111109</v>
      </c>
      <c r="I15014" s="2">
        <v>37744.268750000003</v>
      </c>
      <c r="J15014" s="2">
        <v>37744</v>
      </c>
      <c r="K15014" s="1" t="s">
        <v>16732</v>
      </c>
      <c r="L15014">
        <v>0</v>
      </c>
      <c r="M15014">
        <v>100</v>
      </c>
      <c r="N15014">
        <v>56</v>
      </c>
      <c r="O15014">
        <v>0</v>
      </c>
      <c r="P15014">
        <v>100</v>
      </c>
      <c r="Q15014">
        <v>56</v>
      </c>
      <c r="R15014">
        <v>0</v>
      </c>
      <c r="S15014">
        <v>-1</v>
      </c>
      <c r="T15014">
        <v>-1</v>
      </c>
      <c r="U15014" s="1" t="s">
        <v>49</v>
      </c>
      <c r="V15014" s="1" t="s">
        <v>49</v>
      </c>
      <c r="W15014" s="1" t="s">
        <v>49</v>
      </c>
      <c r="X15014" s="1" t="s">
        <v>85</v>
      </c>
      <c r="Y15014" s="1" t="s">
        <v>644</v>
      </c>
      <c r="Z15014" s="1" t="s">
        <v>46</v>
      </c>
      <c r="AA15014" s="1" t="s">
        <v>46</v>
      </c>
      <c r="AB15014" s="1" t="s">
        <v>46</v>
      </c>
      <c r="AC15014" s="1" t="s">
        <v>46</v>
      </c>
      <c r="AD15014" s="1" t="s">
        <v>88</v>
      </c>
      <c r="AE15014" s="1" t="s">
        <v>88</v>
      </c>
      <c r="AF15014" s="1" t="s">
        <v>46</v>
      </c>
      <c r="AG15014" s="1" t="s">
        <v>88</v>
      </c>
      <c r="AH15014" s="1" t="s">
        <v>88</v>
      </c>
      <c r="AI15014" s="1" t="s">
        <v>664</v>
      </c>
      <c r="AJ15014">
        <v>3</v>
      </c>
      <c r="AK15014" s="1" t="s">
        <v>69</v>
      </c>
      <c r="AL15014" s="1" t="s">
        <v>91</v>
      </c>
      <c r="AM15014" s="1" t="s">
        <v>46</v>
      </c>
      <c r="AN15014" s="1" t="s">
        <v>99</v>
      </c>
      <c r="AO15014" s="1" t="s">
        <v>46</v>
      </c>
      <c r="AP15014" s="1" t="s">
        <v>46</v>
      </c>
      <c r="AQ15014" s="1" t="s">
        <v>46</v>
      </c>
      <c r="AR15014">
        <v>0</v>
      </c>
      <c r="AS15014" s="2">
        <v>37744</v>
      </c>
    </row>
    <row r="15015" spans="1:45" x14ac:dyDescent="0.3">
      <c r="A15015">
        <v>39821</v>
      </c>
      <c r="B15015">
        <v>0</v>
      </c>
      <c r="C15015" s="1" t="s">
        <v>620</v>
      </c>
      <c r="D15015" s="1" t="s">
        <v>46</v>
      </c>
      <c r="E15015" s="1" t="s">
        <v>46</v>
      </c>
      <c r="F15015" s="1" t="s">
        <v>142</v>
      </c>
      <c r="G15015" s="1" t="s">
        <v>451</v>
      </c>
      <c r="H15015" s="2">
        <v>37743.697916666664</v>
      </c>
      <c r="I15015" s="2">
        <v>37743.831250000003</v>
      </c>
      <c r="J15015" s="2">
        <v>37743</v>
      </c>
      <c r="K15015" s="1" t="s">
        <v>16733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 s="1" t="s">
        <v>49</v>
      </c>
      <c r="V15015" s="1" t="s">
        <v>49</v>
      </c>
      <c r="W15015" s="1" t="s">
        <v>49</v>
      </c>
      <c r="X15015" s="1" t="s">
        <v>85</v>
      </c>
      <c r="Y15015" s="1" t="s">
        <v>641</v>
      </c>
      <c r="Z15015" s="1" t="s">
        <v>46</v>
      </c>
      <c r="AA15015" s="1" t="s">
        <v>46</v>
      </c>
      <c r="AB15015" s="1" t="s">
        <v>46</v>
      </c>
      <c r="AC15015" s="1" t="s">
        <v>46</v>
      </c>
      <c r="AD15015" s="1" t="s">
        <v>46</v>
      </c>
      <c r="AE15015" s="1" t="s">
        <v>279</v>
      </c>
      <c r="AF15015" s="1" t="s">
        <v>46</v>
      </c>
      <c r="AG15015" s="1" t="s">
        <v>46</v>
      </c>
      <c r="AH15015" s="1" t="s">
        <v>279</v>
      </c>
      <c r="AI15015" s="1" t="s">
        <v>664</v>
      </c>
      <c r="AJ15015">
        <v>2</v>
      </c>
      <c r="AK15015" s="1" t="s">
        <v>98</v>
      </c>
      <c r="AL15015" s="1" t="s">
        <v>91</v>
      </c>
      <c r="AM15015" s="1" t="s">
        <v>46</v>
      </c>
      <c r="AN15015" s="1" t="s">
        <v>150</v>
      </c>
      <c r="AO15015" s="1" t="s">
        <v>46</v>
      </c>
      <c r="AP15015" s="1" t="s">
        <v>46</v>
      </c>
      <c r="AQ15015" s="1" t="s">
        <v>46</v>
      </c>
      <c r="AR15015">
        <v>0</v>
      </c>
      <c r="AS15015" s="2">
        <v>37743</v>
      </c>
    </row>
    <row r="15016" spans="1:45" x14ac:dyDescent="0.3">
      <c r="A15016">
        <v>39820</v>
      </c>
      <c r="B15016">
        <v>0</v>
      </c>
      <c r="C15016" s="1" t="s">
        <v>988</v>
      </c>
      <c r="D15016" s="1" t="s">
        <v>46</v>
      </c>
      <c r="E15016" s="1" t="s">
        <v>46</v>
      </c>
      <c r="F15016" s="1" t="s">
        <v>46</v>
      </c>
      <c r="G15016" s="1" t="s">
        <v>46</v>
      </c>
      <c r="H15016" s="2">
        <v>37704</v>
      </c>
      <c r="I15016" s="2">
        <v>37743.688888888886</v>
      </c>
      <c r="J15016" s="2">
        <v>37743</v>
      </c>
      <c r="K15016" s="1" t="s">
        <v>16734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 s="1" t="s">
        <v>49</v>
      </c>
      <c r="V15016" s="1" t="s">
        <v>49</v>
      </c>
      <c r="W15016" s="1" t="s">
        <v>49</v>
      </c>
      <c r="X15016" s="1" t="s">
        <v>9712</v>
      </c>
      <c r="Y15016" s="1" t="s">
        <v>629</v>
      </c>
      <c r="Z15016" s="1" t="s">
        <v>46</v>
      </c>
      <c r="AA15016" s="1" t="s">
        <v>46</v>
      </c>
      <c r="AB15016" s="1" t="s">
        <v>46</v>
      </c>
      <c r="AC15016" s="1" t="s">
        <v>46</v>
      </c>
      <c r="AD15016" s="1" t="s">
        <v>46</v>
      </c>
      <c r="AE15016" s="1" t="s">
        <v>46</v>
      </c>
      <c r="AF15016" s="1" t="s">
        <v>46</v>
      </c>
      <c r="AG15016" s="1" t="s">
        <v>46</v>
      </c>
      <c r="AH15016" s="1" t="s">
        <v>46</v>
      </c>
      <c r="AI15016" s="1" t="s">
        <v>664</v>
      </c>
      <c r="AJ15016">
        <v>2</v>
      </c>
      <c r="AK15016" s="1" t="s">
        <v>133</v>
      </c>
      <c r="AL15016" s="1" t="s">
        <v>60</v>
      </c>
      <c r="AM15016" s="1" t="s">
        <v>61</v>
      </c>
      <c r="AN15016" s="1" t="s">
        <v>46</v>
      </c>
      <c r="AO15016" s="1" t="s">
        <v>46</v>
      </c>
      <c r="AP15016" s="1" t="s">
        <v>46</v>
      </c>
      <c r="AQ15016" s="1" t="s">
        <v>46</v>
      </c>
      <c r="AR15016">
        <v>0</v>
      </c>
      <c r="AS15016" s="2">
        <v>37748</v>
      </c>
    </row>
    <row r="15017" spans="1:45" x14ac:dyDescent="0.3">
      <c r="A15017">
        <v>39819</v>
      </c>
      <c r="B15017">
        <v>0</v>
      </c>
      <c r="C15017" s="1" t="s">
        <v>1114</v>
      </c>
      <c r="D15017" s="1" t="s">
        <v>95</v>
      </c>
      <c r="E15017" s="1" t="s">
        <v>46</v>
      </c>
      <c r="F15017" s="1" t="s">
        <v>46</v>
      </c>
      <c r="G15017" s="1" t="s">
        <v>487</v>
      </c>
      <c r="H15017" s="2">
        <v>37743.256944444445</v>
      </c>
      <c r="I15017" s="2">
        <v>37743.400694444441</v>
      </c>
      <c r="J15017" s="2">
        <v>37743</v>
      </c>
      <c r="K15017" s="1" t="s">
        <v>16735</v>
      </c>
      <c r="L15017">
        <v>2</v>
      </c>
      <c r="M15017">
        <v>0</v>
      </c>
      <c r="N15017">
        <v>0</v>
      </c>
      <c r="O15017">
        <v>4</v>
      </c>
      <c r="P15017">
        <v>0</v>
      </c>
      <c r="Q15017">
        <v>0</v>
      </c>
      <c r="R15017">
        <v>-1</v>
      </c>
      <c r="S15017">
        <v>0</v>
      </c>
      <c r="T15017">
        <v>0</v>
      </c>
      <c r="U15017" s="1" t="s">
        <v>49</v>
      </c>
      <c r="V15017" s="1" t="s">
        <v>49</v>
      </c>
      <c r="W15017" s="1" t="s">
        <v>49</v>
      </c>
      <c r="X15017" s="1" t="s">
        <v>85</v>
      </c>
      <c r="Y15017" s="1" t="s">
        <v>667</v>
      </c>
      <c r="Z15017" s="1" t="s">
        <v>46</v>
      </c>
      <c r="AA15017" s="1" t="s">
        <v>46</v>
      </c>
      <c r="AB15017" s="1" t="s">
        <v>46</v>
      </c>
      <c r="AC15017" s="1" t="s">
        <v>337</v>
      </c>
      <c r="AD15017" s="1" t="s">
        <v>46</v>
      </c>
      <c r="AE15017" s="1" t="s">
        <v>46</v>
      </c>
      <c r="AF15017" s="1" t="s">
        <v>337</v>
      </c>
      <c r="AG15017" s="1" t="s">
        <v>46</v>
      </c>
      <c r="AH15017" s="1" t="s">
        <v>46</v>
      </c>
      <c r="AI15017" s="1" t="s">
        <v>664</v>
      </c>
      <c r="AJ15017">
        <v>2</v>
      </c>
      <c r="AK15017" s="1" t="s">
        <v>140</v>
      </c>
      <c r="AL15017" s="1" t="s">
        <v>91</v>
      </c>
      <c r="AM15017" s="1" t="s">
        <v>46</v>
      </c>
      <c r="AN15017" s="1" t="s">
        <v>93</v>
      </c>
      <c r="AO15017" s="1" t="s">
        <v>46</v>
      </c>
      <c r="AP15017" s="1" t="s">
        <v>46</v>
      </c>
      <c r="AQ15017" s="1" t="s">
        <v>46</v>
      </c>
      <c r="AR15017">
        <v>0</v>
      </c>
      <c r="AS15017" s="2">
        <v>37743</v>
      </c>
    </row>
    <row r="15018" spans="1:45" x14ac:dyDescent="0.3">
      <c r="A15018">
        <v>39818</v>
      </c>
      <c r="B15018">
        <v>-1</v>
      </c>
      <c r="C15018" s="1" t="s">
        <v>1381</v>
      </c>
      <c r="D15018" s="1" t="s">
        <v>95</v>
      </c>
      <c r="E15018" s="1" t="s">
        <v>46</v>
      </c>
      <c r="F15018" s="1" t="s">
        <v>46</v>
      </c>
      <c r="G15018" s="1" t="s">
        <v>112</v>
      </c>
      <c r="H15018" s="2">
        <v>37743.272222222222</v>
      </c>
      <c r="I15018" s="2">
        <v>37743.364583333336</v>
      </c>
      <c r="J15018" s="2">
        <v>37743</v>
      </c>
      <c r="K15018" s="1" t="s">
        <v>16736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 s="1" t="s">
        <v>49</v>
      </c>
      <c r="V15018" s="1" t="s">
        <v>49</v>
      </c>
      <c r="W15018" s="1" t="s">
        <v>49</v>
      </c>
      <c r="X15018" s="1" t="s">
        <v>85</v>
      </c>
      <c r="Y15018" s="1" t="s">
        <v>709</v>
      </c>
      <c r="Z15018" s="1" t="s">
        <v>46</v>
      </c>
      <c r="AA15018" s="1" t="s">
        <v>46</v>
      </c>
      <c r="AB15018" s="1" t="s">
        <v>46</v>
      </c>
      <c r="AC15018" s="1" t="s">
        <v>201</v>
      </c>
      <c r="AD15018" s="1" t="s">
        <v>46</v>
      </c>
      <c r="AE15018" s="1" t="s">
        <v>46</v>
      </c>
      <c r="AF15018" s="1" t="s">
        <v>201</v>
      </c>
      <c r="AG15018" s="1" t="s">
        <v>46</v>
      </c>
      <c r="AH15018" s="1" t="s">
        <v>46</v>
      </c>
      <c r="AI15018" s="1" t="s">
        <v>664</v>
      </c>
      <c r="AJ15018">
        <v>3</v>
      </c>
      <c r="AK15018" s="1" t="s">
        <v>117</v>
      </c>
      <c r="AL15018" s="1" t="s">
        <v>91</v>
      </c>
      <c r="AM15018" s="1" t="s">
        <v>46</v>
      </c>
      <c r="AN15018" s="1" t="s">
        <v>119</v>
      </c>
      <c r="AO15018" s="1" t="s">
        <v>46</v>
      </c>
      <c r="AP15018" s="1" t="s">
        <v>46</v>
      </c>
      <c r="AQ15018" s="1" t="s">
        <v>46</v>
      </c>
      <c r="AR15018">
        <v>0</v>
      </c>
      <c r="AS15018" s="2">
        <v>37743</v>
      </c>
    </row>
    <row r="15019" spans="1:45" x14ac:dyDescent="0.3">
      <c r="A15019">
        <v>39817</v>
      </c>
      <c r="B15019">
        <v>0</v>
      </c>
      <c r="C15019" s="1" t="s">
        <v>701</v>
      </c>
      <c r="D15019" s="1" t="s">
        <v>95</v>
      </c>
      <c r="E15019" s="1" t="s">
        <v>46</v>
      </c>
      <c r="F15019" s="1" t="s">
        <v>46</v>
      </c>
      <c r="G15019" s="1" t="s">
        <v>82</v>
      </c>
      <c r="H15019" s="2">
        <v>37743.093055555553</v>
      </c>
      <c r="I15019" s="2">
        <v>37743.111111111109</v>
      </c>
      <c r="J15019" s="2">
        <v>37743</v>
      </c>
      <c r="K15019" s="1" t="s">
        <v>16737</v>
      </c>
      <c r="L15019">
        <v>99</v>
      </c>
      <c r="M15019">
        <v>0</v>
      </c>
      <c r="N15019">
        <v>0</v>
      </c>
      <c r="O15019">
        <v>100</v>
      </c>
      <c r="P15019">
        <v>0</v>
      </c>
      <c r="Q15019">
        <v>0</v>
      </c>
      <c r="R15019">
        <v>-1</v>
      </c>
      <c r="S15019">
        <v>0</v>
      </c>
      <c r="T15019">
        <v>0</v>
      </c>
      <c r="U15019" s="1" t="s">
        <v>49</v>
      </c>
      <c r="V15019" s="1" t="s">
        <v>49</v>
      </c>
      <c r="W15019" s="1" t="s">
        <v>49</v>
      </c>
      <c r="X15019" s="1" t="s">
        <v>85</v>
      </c>
      <c r="Y15019" s="1" t="s">
        <v>640</v>
      </c>
      <c r="Z15019" s="1" t="s">
        <v>633</v>
      </c>
      <c r="AA15019" s="1" t="s">
        <v>46</v>
      </c>
      <c r="AB15019" s="1" t="s">
        <v>46</v>
      </c>
      <c r="AC15019" s="1" t="s">
        <v>88</v>
      </c>
      <c r="AD15019" s="1" t="s">
        <v>46</v>
      </c>
      <c r="AE15019" s="1" t="s">
        <v>46</v>
      </c>
      <c r="AF15019" s="1" t="s">
        <v>88</v>
      </c>
      <c r="AG15019" s="1" t="s">
        <v>46</v>
      </c>
      <c r="AH15019" s="1" t="s">
        <v>46</v>
      </c>
      <c r="AI15019" s="1" t="s">
        <v>664</v>
      </c>
      <c r="AJ15019">
        <v>2</v>
      </c>
      <c r="AK15019" s="1" t="s">
        <v>133</v>
      </c>
      <c r="AL15019" s="1" t="s">
        <v>91</v>
      </c>
      <c r="AM15019" s="1" t="s">
        <v>46</v>
      </c>
      <c r="AN15019" s="1" t="s">
        <v>415</v>
      </c>
      <c r="AO15019" s="1" t="s">
        <v>164</v>
      </c>
      <c r="AP15019" s="1" t="s">
        <v>46</v>
      </c>
      <c r="AQ15019" s="1" t="s">
        <v>46</v>
      </c>
      <c r="AR15019">
        <v>0</v>
      </c>
      <c r="AS15019" s="2">
        <v>37743</v>
      </c>
    </row>
    <row r="15020" spans="1:45" x14ac:dyDescent="0.3">
      <c r="A15020">
        <v>39816</v>
      </c>
      <c r="B15020">
        <v>0</v>
      </c>
      <c r="C15020" s="1" t="s">
        <v>5530</v>
      </c>
      <c r="D15020" s="1" t="s">
        <v>95</v>
      </c>
      <c r="E15020" s="1" t="s">
        <v>46</v>
      </c>
      <c r="F15020" s="1" t="s">
        <v>46</v>
      </c>
      <c r="G15020" s="1" t="s">
        <v>1884</v>
      </c>
      <c r="H15020" s="2">
        <v>37742.604166666664</v>
      </c>
      <c r="I15020" s="2">
        <v>37742.768055555556</v>
      </c>
      <c r="J15020" s="2">
        <v>37742</v>
      </c>
      <c r="K15020" s="1" t="s">
        <v>16738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 s="1" t="s">
        <v>49</v>
      </c>
      <c r="V15020" s="1" t="s">
        <v>49</v>
      </c>
      <c r="W15020" s="1" t="s">
        <v>49</v>
      </c>
      <c r="X15020" s="1" t="s">
        <v>85</v>
      </c>
      <c r="Y15020" s="1" t="s">
        <v>644</v>
      </c>
      <c r="Z15020" s="1" t="s">
        <v>46</v>
      </c>
      <c r="AA15020" s="1" t="s">
        <v>46</v>
      </c>
      <c r="AB15020" s="1" t="s">
        <v>46</v>
      </c>
      <c r="AC15020" s="1" t="s">
        <v>6447</v>
      </c>
      <c r="AD15020" s="1" t="s">
        <v>46</v>
      </c>
      <c r="AE15020" s="1" t="s">
        <v>46</v>
      </c>
      <c r="AF15020" s="1" t="s">
        <v>6447</v>
      </c>
      <c r="AG15020" s="1" t="s">
        <v>46</v>
      </c>
      <c r="AH15020" s="1" t="s">
        <v>46</v>
      </c>
      <c r="AI15020" s="1" t="s">
        <v>664</v>
      </c>
      <c r="AJ15020">
        <v>3</v>
      </c>
      <c r="AK15020" s="1" t="s">
        <v>149</v>
      </c>
      <c r="AL15020" s="1" t="s">
        <v>91</v>
      </c>
      <c r="AM15020" s="1" t="s">
        <v>46</v>
      </c>
      <c r="AN15020" s="1" t="s">
        <v>99</v>
      </c>
      <c r="AO15020" s="1" t="s">
        <v>46</v>
      </c>
      <c r="AP15020" s="1" t="s">
        <v>46</v>
      </c>
      <c r="AQ15020" s="1" t="s">
        <v>46</v>
      </c>
      <c r="AR15020">
        <v>0</v>
      </c>
      <c r="AS15020" s="2">
        <v>37742</v>
      </c>
    </row>
    <row r="15021" spans="1:45" x14ac:dyDescent="0.3">
      <c r="A15021">
        <v>39815</v>
      </c>
      <c r="B15021">
        <v>0</v>
      </c>
      <c r="C15021" s="1" t="s">
        <v>5364</v>
      </c>
      <c r="D15021" s="1" t="s">
        <v>46</v>
      </c>
      <c r="E15021" s="1" t="s">
        <v>46</v>
      </c>
      <c r="F15021" s="1" t="s">
        <v>46</v>
      </c>
      <c r="G15021" s="1" t="s">
        <v>46</v>
      </c>
      <c r="H15021" s="2">
        <v>37741.6875</v>
      </c>
      <c r="I15021" s="2">
        <v>37742.531944444447</v>
      </c>
      <c r="J15021" s="2">
        <v>37742</v>
      </c>
      <c r="K15021" s="1" t="s">
        <v>16739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 s="1" t="s">
        <v>49</v>
      </c>
      <c r="V15021" s="1" t="s">
        <v>49</v>
      </c>
      <c r="W15021" s="1" t="s">
        <v>49</v>
      </c>
      <c r="X15021" s="1" t="s">
        <v>9709</v>
      </c>
      <c r="Y15021" s="1" t="s">
        <v>629</v>
      </c>
      <c r="Z15021" s="1" t="s">
        <v>46</v>
      </c>
      <c r="AA15021" s="1" t="s">
        <v>46</v>
      </c>
      <c r="AB15021" s="1" t="s">
        <v>46</v>
      </c>
      <c r="AC15021" s="1" t="s">
        <v>46</v>
      </c>
      <c r="AD15021" s="1" t="s">
        <v>46</v>
      </c>
      <c r="AE15021" s="1" t="s">
        <v>46</v>
      </c>
      <c r="AF15021" s="1" t="s">
        <v>46</v>
      </c>
      <c r="AG15021" s="1" t="s">
        <v>46</v>
      </c>
      <c r="AH15021" s="1" t="s">
        <v>46</v>
      </c>
      <c r="AI15021" s="1" t="s">
        <v>664</v>
      </c>
      <c r="AJ15021">
        <v>4</v>
      </c>
      <c r="AK15021" s="1" t="s">
        <v>79</v>
      </c>
      <c r="AL15021" s="1" t="s">
        <v>75</v>
      </c>
      <c r="AM15021" s="1" t="s">
        <v>46</v>
      </c>
      <c r="AN15021" s="1" t="s">
        <v>46</v>
      </c>
      <c r="AO15021" s="1" t="s">
        <v>46</v>
      </c>
      <c r="AP15021" s="1" t="s">
        <v>46</v>
      </c>
      <c r="AQ15021" s="1" t="s">
        <v>46</v>
      </c>
      <c r="AR15021">
        <v>0</v>
      </c>
      <c r="AS15021" s="2">
        <v>37742</v>
      </c>
    </row>
    <row r="15022" spans="1:45" x14ac:dyDescent="0.3">
      <c r="A15022">
        <v>39814</v>
      </c>
      <c r="B15022">
        <v>0</v>
      </c>
      <c r="C15022" s="1" t="s">
        <v>105</v>
      </c>
      <c r="D15022" s="1" t="s">
        <v>46</v>
      </c>
      <c r="E15022" s="1" t="s">
        <v>46</v>
      </c>
      <c r="F15022" s="1" t="s">
        <v>46</v>
      </c>
      <c r="G15022" s="1" t="s">
        <v>46</v>
      </c>
      <c r="H15022" s="2">
        <v>37738.5</v>
      </c>
      <c r="I15022" s="2">
        <v>37742.412499999999</v>
      </c>
      <c r="J15022" s="2">
        <v>37742</v>
      </c>
      <c r="K15022" s="1" t="s">
        <v>16740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 s="1" t="s">
        <v>49</v>
      </c>
      <c r="V15022" s="1" t="s">
        <v>49</v>
      </c>
      <c r="W15022" s="1" t="s">
        <v>49</v>
      </c>
      <c r="X15022" s="1" t="s">
        <v>9712</v>
      </c>
      <c r="Y15022" s="1" t="s">
        <v>629</v>
      </c>
      <c r="Z15022" s="1" t="s">
        <v>46</v>
      </c>
      <c r="AA15022" s="1" t="s">
        <v>46</v>
      </c>
      <c r="AB15022" s="1" t="s">
        <v>46</v>
      </c>
      <c r="AC15022" s="1" t="s">
        <v>46</v>
      </c>
      <c r="AD15022" s="1" t="s">
        <v>46</v>
      </c>
      <c r="AE15022" s="1" t="s">
        <v>46</v>
      </c>
      <c r="AF15022" s="1" t="s">
        <v>46</v>
      </c>
      <c r="AG15022" s="1" t="s">
        <v>46</v>
      </c>
      <c r="AH15022" s="1" t="s">
        <v>46</v>
      </c>
      <c r="AI15022" s="1" t="s">
        <v>664</v>
      </c>
      <c r="AJ15022">
        <v>4</v>
      </c>
      <c r="AK15022" s="1" t="s">
        <v>107</v>
      </c>
      <c r="AL15022" s="1" t="s">
        <v>60</v>
      </c>
      <c r="AM15022" s="1" t="s">
        <v>61</v>
      </c>
      <c r="AN15022" s="1" t="s">
        <v>46</v>
      </c>
      <c r="AO15022" s="1" t="s">
        <v>46</v>
      </c>
      <c r="AP15022" s="1" t="s">
        <v>46</v>
      </c>
      <c r="AQ15022" s="1" t="s">
        <v>46</v>
      </c>
      <c r="AR15022">
        <v>0</v>
      </c>
      <c r="AS15022" s="2">
        <v>37747</v>
      </c>
    </row>
    <row r="15023" spans="1:45" x14ac:dyDescent="0.3">
      <c r="A15023">
        <v>39813</v>
      </c>
      <c r="B15023">
        <v>0</v>
      </c>
      <c r="C15023" s="1" t="s">
        <v>16741</v>
      </c>
      <c r="D15023" s="1" t="s">
        <v>46</v>
      </c>
      <c r="E15023" s="1" t="s">
        <v>46</v>
      </c>
      <c r="F15023" s="1" t="s">
        <v>46</v>
      </c>
      <c r="G15023" s="1" t="s">
        <v>46</v>
      </c>
      <c r="H15023" s="2">
        <v>37712.5</v>
      </c>
      <c r="I15023" s="2">
        <v>37741.77847222222</v>
      </c>
      <c r="J15023" s="2">
        <v>37741</v>
      </c>
      <c r="K15023" s="1" t="s">
        <v>16742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 s="1" t="s">
        <v>49</v>
      </c>
      <c r="V15023" s="1" t="s">
        <v>49</v>
      </c>
      <c r="W15023" s="1" t="s">
        <v>49</v>
      </c>
      <c r="X15023" s="1" t="s">
        <v>8667</v>
      </c>
      <c r="Y15023" s="1" t="s">
        <v>1994</v>
      </c>
      <c r="Z15023" s="1" t="s">
        <v>46</v>
      </c>
      <c r="AA15023" s="1" t="s">
        <v>46</v>
      </c>
      <c r="AB15023" s="1" t="s">
        <v>46</v>
      </c>
      <c r="AC15023" s="1" t="s">
        <v>46</v>
      </c>
      <c r="AD15023" s="1" t="s">
        <v>46</v>
      </c>
      <c r="AE15023" s="1" t="s">
        <v>46</v>
      </c>
      <c r="AF15023" s="1" t="s">
        <v>46</v>
      </c>
      <c r="AG15023" s="1" t="s">
        <v>46</v>
      </c>
      <c r="AH15023" s="1" t="s">
        <v>46</v>
      </c>
      <c r="AI15023" s="1" t="s">
        <v>664</v>
      </c>
      <c r="AJ15023">
        <v>4</v>
      </c>
      <c r="AK15023" s="1" t="s">
        <v>1061</v>
      </c>
      <c r="AL15023" s="1" t="s">
        <v>8668</v>
      </c>
      <c r="AM15023" s="1" t="s">
        <v>46</v>
      </c>
      <c r="AN15023" s="1" t="s">
        <v>46</v>
      </c>
      <c r="AO15023" s="1" t="s">
        <v>46</v>
      </c>
      <c r="AP15023" s="1" t="s">
        <v>46</v>
      </c>
      <c r="AQ15023" s="1" t="s">
        <v>46</v>
      </c>
      <c r="AR15023">
        <v>0</v>
      </c>
      <c r="AS15023" s="2">
        <v>37741</v>
      </c>
    </row>
    <row r="15024" spans="1:45" x14ac:dyDescent="0.3">
      <c r="A15024">
        <v>39812</v>
      </c>
      <c r="B15024">
        <v>0</v>
      </c>
      <c r="C15024" s="1" t="s">
        <v>1047</v>
      </c>
      <c r="D15024" s="1" t="s">
        <v>46</v>
      </c>
      <c r="E15024" s="1" t="s">
        <v>81</v>
      </c>
      <c r="F15024" s="1" t="s">
        <v>46</v>
      </c>
      <c r="G15024" s="1" t="s">
        <v>398</v>
      </c>
      <c r="H15024" s="2">
        <v>37741.597222222219</v>
      </c>
      <c r="I15024" s="2">
        <v>37741.911111111112</v>
      </c>
      <c r="J15024" s="2">
        <v>37746</v>
      </c>
      <c r="K15024" s="1" t="s">
        <v>16743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 s="1" t="s">
        <v>49</v>
      </c>
      <c r="V15024" s="1" t="s">
        <v>49</v>
      </c>
      <c r="W15024" s="1" t="s">
        <v>49</v>
      </c>
      <c r="X15024" s="1" t="s">
        <v>85</v>
      </c>
      <c r="Y15024" s="1" t="s">
        <v>641</v>
      </c>
      <c r="Z15024" s="1" t="s">
        <v>46</v>
      </c>
      <c r="AA15024" s="1" t="s">
        <v>46</v>
      </c>
      <c r="AB15024" s="1" t="s">
        <v>46</v>
      </c>
      <c r="AC15024" s="1" t="s">
        <v>46</v>
      </c>
      <c r="AD15024" s="1" t="s">
        <v>201</v>
      </c>
      <c r="AE15024" s="1" t="s">
        <v>46</v>
      </c>
      <c r="AF15024" s="1" t="s">
        <v>46</v>
      </c>
      <c r="AG15024" s="1" t="s">
        <v>201</v>
      </c>
      <c r="AH15024" s="1" t="s">
        <v>46</v>
      </c>
      <c r="AI15024" s="1" t="s">
        <v>664</v>
      </c>
      <c r="AJ15024">
        <v>2</v>
      </c>
      <c r="AK15024" s="1" t="s">
        <v>110</v>
      </c>
      <c r="AL15024" s="1" t="s">
        <v>91</v>
      </c>
      <c r="AM15024" s="1" t="s">
        <v>46</v>
      </c>
      <c r="AN15024" s="1" t="s">
        <v>150</v>
      </c>
      <c r="AO15024" s="1" t="s">
        <v>46</v>
      </c>
      <c r="AP15024" s="1" t="s">
        <v>46</v>
      </c>
      <c r="AQ15024" s="1" t="s">
        <v>46</v>
      </c>
      <c r="AR15024">
        <v>0</v>
      </c>
      <c r="AS15024" s="2">
        <v>37741</v>
      </c>
    </row>
    <row r="15025" spans="1:45" x14ac:dyDescent="0.3">
      <c r="A15025">
        <v>39811</v>
      </c>
      <c r="B15025">
        <v>0</v>
      </c>
      <c r="C15025" s="1" t="s">
        <v>5364</v>
      </c>
      <c r="D15025" s="1" t="s">
        <v>46</v>
      </c>
      <c r="E15025" s="1" t="s">
        <v>46</v>
      </c>
      <c r="F15025" s="1" t="s">
        <v>46</v>
      </c>
      <c r="G15025" s="1" t="s">
        <v>46</v>
      </c>
      <c r="H15025" s="2">
        <v>37739.291666666664</v>
      </c>
      <c r="I15025" s="2">
        <v>37741.554166666669</v>
      </c>
      <c r="J15025" s="2">
        <v>37741</v>
      </c>
      <c r="K15025" s="1" t="s">
        <v>16744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 s="1" t="s">
        <v>49</v>
      </c>
      <c r="V15025" s="1" t="s">
        <v>49</v>
      </c>
      <c r="W15025" s="1" t="s">
        <v>49</v>
      </c>
      <c r="X15025" s="1" t="s">
        <v>9712</v>
      </c>
      <c r="Y15025" s="1" t="s">
        <v>629</v>
      </c>
      <c r="Z15025" s="1" t="s">
        <v>46</v>
      </c>
      <c r="AA15025" s="1" t="s">
        <v>46</v>
      </c>
      <c r="AB15025" s="1" t="s">
        <v>46</v>
      </c>
      <c r="AC15025" s="1" t="s">
        <v>46</v>
      </c>
      <c r="AD15025" s="1" t="s">
        <v>46</v>
      </c>
      <c r="AE15025" s="1" t="s">
        <v>46</v>
      </c>
      <c r="AF15025" s="1" t="s">
        <v>46</v>
      </c>
      <c r="AG15025" s="1" t="s">
        <v>46</v>
      </c>
      <c r="AH15025" s="1" t="s">
        <v>46</v>
      </c>
      <c r="AI15025" s="1" t="s">
        <v>664</v>
      </c>
      <c r="AJ15025">
        <v>4</v>
      </c>
      <c r="AK15025" s="1" t="s">
        <v>79</v>
      </c>
      <c r="AL15025" s="1" t="s">
        <v>60</v>
      </c>
      <c r="AM15025" s="1" t="s">
        <v>61</v>
      </c>
      <c r="AN15025" s="1" t="s">
        <v>46</v>
      </c>
      <c r="AO15025" s="1" t="s">
        <v>46</v>
      </c>
      <c r="AP15025" s="1" t="s">
        <v>46</v>
      </c>
      <c r="AQ15025" s="1" t="s">
        <v>46</v>
      </c>
      <c r="AR15025">
        <v>0</v>
      </c>
      <c r="AS15025" s="2">
        <v>37746</v>
      </c>
    </row>
    <row r="15026" spans="1:45" x14ac:dyDescent="0.3">
      <c r="A15026">
        <v>39810</v>
      </c>
      <c r="B15026">
        <v>0</v>
      </c>
      <c r="C15026" s="1" t="s">
        <v>16745</v>
      </c>
      <c r="D15026" s="1" t="s">
        <v>46</v>
      </c>
      <c r="E15026" s="1" t="s">
        <v>46</v>
      </c>
      <c r="F15026" s="1" t="s">
        <v>46</v>
      </c>
      <c r="G15026" s="1" t="s">
        <v>46</v>
      </c>
      <c r="H15026" s="2">
        <v>37736.8125</v>
      </c>
      <c r="I15026" s="2">
        <v>37740.669444444444</v>
      </c>
      <c r="J15026" s="2">
        <v>37740</v>
      </c>
      <c r="K15026" s="1" t="s">
        <v>16746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 s="1" t="s">
        <v>49</v>
      </c>
      <c r="V15026" s="1" t="s">
        <v>49</v>
      </c>
      <c r="W15026" s="1" t="s">
        <v>49</v>
      </c>
      <c r="X15026" s="1" t="s">
        <v>9709</v>
      </c>
      <c r="Y15026" s="1" t="s">
        <v>705</v>
      </c>
      <c r="Z15026" s="1" t="s">
        <v>46</v>
      </c>
      <c r="AA15026" s="1" t="s">
        <v>46</v>
      </c>
      <c r="AB15026" s="1" t="s">
        <v>46</v>
      </c>
      <c r="AC15026" s="1" t="s">
        <v>46</v>
      </c>
      <c r="AD15026" s="1" t="s">
        <v>46</v>
      </c>
      <c r="AE15026" s="1" t="s">
        <v>46</v>
      </c>
      <c r="AF15026" s="1" t="s">
        <v>46</v>
      </c>
      <c r="AG15026" s="1" t="s">
        <v>46</v>
      </c>
      <c r="AH15026" s="1" t="s">
        <v>46</v>
      </c>
      <c r="AI15026" s="1" t="s">
        <v>664</v>
      </c>
      <c r="AJ15026">
        <v>3</v>
      </c>
      <c r="AK15026" s="1" t="s">
        <v>117</v>
      </c>
      <c r="AL15026" s="1" t="s">
        <v>75</v>
      </c>
      <c r="AM15026" s="1" t="s">
        <v>46</v>
      </c>
      <c r="AN15026" s="1" t="s">
        <v>266</v>
      </c>
      <c r="AO15026" s="1" t="s">
        <v>46</v>
      </c>
      <c r="AP15026" s="1" t="s">
        <v>46</v>
      </c>
      <c r="AQ15026" s="1" t="s">
        <v>46</v>
      </c>
      <c r="AR15026">
        <v>0</v>
      </c>
      <c r="AS15026" s="2">
        <v>37740</v>
      </c>
    </row>
    <row r="15027" spans="1:45" x14ac:dyDescent="0.3">
      <c r="A15027">
        <v>39809</v>
      </c>
      <c r="B15027">
        <v>0</v>
      </c>
      <c r="C15027" s="1" t="s">
        <v>1132</v>
      </c>
      <c r="D15027" s="1" t="s">
        <v>46</v>
      </c>
      <c r="E15027" s="1" t="s">
        <v>46</v>
      </c>
      <c r="F15027" s="1" t="s">
        <v>46</v>
      </c>
      <c r="G15027" s="1" t="s">
        <v>46</v>
      </c>
      <c r="H15027" s="2">
        <v>37692.416666666664</v>
      </c>
      <c r="I15027" s="2">
        <v>37740.567361111112</v>
      </c>
      <c r="J15027" s="2">
        <v>37740</v>
      </c>
      <c r="K15027" s="1" t="s">
        <v>16747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 s="1" t="s">
        <v>49</v>
      </c>
      <c r="V15027" s="1" t="s">
        <v>49</v>
      </c>
      <c r="W15027" s="1" t="s">
        <v>49</v>
      </c>
      <c r="X15027" s="1" t="s">
        <v>9709</v>
      </c>
      <c r="Y15027" s="1" t="s">
        <v>705</v>
      </c>
      <c r="Z15027" s="1" t="s">
        <v>46</v>
      </c>
      <c r="AA15027" s="1" t="s">
        <v>46</v>
      </c>
      <c r="AB15027" s="1" t="s">
        <v>46</v>
      </c>
      <c r="AC15027" s="1" t="s">
        <v>46</v>
      </c>
      <c r="AD15027" s="1" t="s">
        <v>46</v>
      </c>
      <c r="AE15027" s="1" t="s">
        <v>46</v>
      </c>
      <c r="AF15027" s="1" t="s">
        <v>46</v>
      </c>
      <c r="AG15027" s="1" t="s">
        <v>46</v>
      </c>
      <c r="AH15027" s="1" t="s">
        <v>46</v>
      </c>
      <c r="AI15027" s="1" t="s">
        <v>664</v>
      </c>
      <c r="AJ15027">
        <v>2</v>
      </c>
      <c r="AK15027" s="1" t="s">
        <v>290</v>
      </c>
      <c r="AL15027" s="1" t="s">
        <v>75</v>
      </c>
      <c r="AM15027" s="1" t="s">
        <v>46</v>
      </c>
      <c r="AN15027" s="1" t="s">
        <v>266</v>
      </c>
      <c r="AO15027" s="1" t="s">
        <v>46</v>
      </c>
      <c r="AP15027" s="1" t="s">
        <v>46</v>
      </c>
      <c r="AQ15027" s="1" t="s">
        <v>46</v>
      </c>
      <c r="AR15027">
        <v>0</v>
      </c>
      <c r="AS15027" s="2">
        <v>37740</v>
      </c>
    </row>
    <row r="15028" spans="1:45" x14ac:dyDescent="0.3">
      <c r="A15028">
        <v>39808</v>
      </c>
      <c r="B15028">
        <v>0</v>
      </c>
      <c r="C15028" s="1" t="s">
        <v>1475</v>
      </c>
      <c r="D15028" s="1" t="s">
        <v>46</v>
      </c>
      <c r="E15028" s="1" t="s">
        <v>142</v>
      </c>
      <c r="F15028" s="1" t="s">
        <v>46</v>
      </c>
      <c r="G15028" s="1" t="s">
        <v>1476</v>
      </c>
      <c r="H15028" s="2">
        <v>37740.134027777778</v>
      </c>
      <c r="I15028" s="2">
        <v>37740.250694444447</v>
      </c>
      <c r="J15028" s="2">
        <v>37740</v>
      </c>
      <c r="K15028" s="1" t="s">
        <v>16748</v>
      </c>
      <c r="L15028">
        <v>0</v>
      </c>
      <c r="M15028">
        <v>0</v>
      </c>
      <c r="N15028">
        <v>0</v>
      </c>
      <c r="O15028">
        <v>0</v>
      </c>
      <c r="P15028">
        <v>60</v>
      </c>
      <c r="Q15028">
        <v>0</v>
      </c>
      <c r="R15028">
        <v>0</v>
      </c>
      <c r="S15028">
        <v>-1</v>
      </c>
      <c r="T15028">
        <v>0</v>
      </c>
      <c r="U15028" s="1" t="s">
        <v>49</v>
      </c>
      <c r="V15028" s="1" t="s">
        <v>252</v>
      </c>
      <c r="W15028" s="1" t="s">
        <v>49</v>
      </c>
      <c r="X15028" s="1" t="s">
        <v>85</v>
      </c>
      <c r="Y15028" s="1" t="s">
        <v>622</v>
      </c>
      <c r="Z15028" s="1" t="s">
        <v>46</v>
      </c>
      <c r="AA15028" s="1" t="s">
        <v>46</v>
      </c>
      <c r="AB15028" s="1" t="s">
        <v>46</v>
      </c>
      <c r="AC15028" s="1" t="s">
        <v>46</v>
      </c>
      <c r="AD15028" s="1" t="s">
        <v>88</v>
      </c>
      <c r="AE15028" s="1" t="s">
        <v>46</v>
      </c>
      <c r="AF15028" s="1" t="s">
        <v>46</v>
      </c>
      <c r="AG15028" s="1" t="s">
        <v>89</v>
      </c>
      <c r="AH15028" s="1" t="s">
        <v>46</v>
      </c>
      <c r="AI15028" s="1" t="s">
        <v>664</v>
      </c>
      <c r="AJ15028">
        <v>1</v>
      </c>
      <c r="AK15028" s="1" t="s">
        <v>104</v>
      </c>
      <c r="AL15028" s="1" t="s">
        <v>91</v>
      </c>
      <c r="AM15028" s="1" t="s">
        <v>46</v>
      </c>
      <c r="AN15028" s="1" t="s">
        <v>92</v>
      </c>
      <c r="AO15028" s="1" t="s">
        <v>46</v>
      </c>
      <c r="AP15028" s="1" t="s">
        <v>46</v>
      </c>
      <c r="AQ15028" s="1" t="s">
        <v>46</v>
      </c>
      <c r="AR15028">
        <v>0</v>
      </c>
      <c r="AS15028" s="2">
        <v>37740</v>
      </c>
    </row>
    <row r="15029" spans="1:45" x14ac:dyDescent="0.3">
      <c r="A15029">
        <v>39807</v>
      </c>
      <c r="B15029">
        <v>0</v>
      </c>
      <c r="C15029" s="1" t="s">
        <v>1475</v>
      </c>
      <c r="D15029" s="1" t="s">
        <v>46</v>
      </c>
      <c r="E15029" s="1" t="s">
        <v>142</v>
      </c>
      <c r="F15029" s="1" t="s">
        <v>46</v>
      </c>
      <c r="G15029" s="1" t="s">
        <v>1476</v>
      </c>
      <c r="H15029" s="2">
        <v>37740</v>
      </c>
      <c r="I15029" s="2">
        <v>37740.202777777777</v>
      </c>
      <c r="J15029" s="2">
        <v>37740</v>
      </c>
      <c r="K15029" s="1" t="s">
        <v>16749</v>
      </c>
      <c r="L15029">
        <v>0</v>
      </c>
      <c r="M15029">
        <v>0</v>
      </c>
      <c r="N15029">
        <v>0</v>
      </c>
      <c r="O15029">
        <v>0</v>
      </c>
      <c r="P15029">
        <v>60</v>
      </c>
      <c r="Q15029">
        <v>0</v>
      </c>
      <c r="R15029">
        <v>0</v>
      </c>
      <c r="S15029">
        <v>-1</v>
      </c>
      <c r="T15029">
        <v>0</v>
      </c>
      <c r="U15029" s="1" t="s">
        <v>49</v>
      </c>
      <c r="V15029" s="1" t="s">
        <v>252</v>
      </c>
      <c r="W15029" s="1" t="s">
        <v>49</v>
      </c>
      <c r="X15029" s="1" t="s">
        <v>85</v>
      </c>
      <c r="Y15029" s="1" t="s">
        <v>815</v>
      </c>
      <c r="Z15029" s="1" t="s">
        <v>46</v>
      </c>
      <c r="AA15029" s="1" t="s">
        <v>46</v>
      </c>
      <c r="AB15029" s="1" t="s">
        <v>46</v>
      </c>
      <c r="AC15029" s="1" t="s">
        <v>46</v>
      </c>
      <c r="AD15029" s="1" t="s">
        <v>88</v>
      </c>
      <c r="AE15029" s="1" t="s">
        <v>46</v>
      </c>
      <c r="AF15029" s="1" t="s">
        <v>46</v>
      </c>
      <c r="AG15029" s="1" t="s">
        <v>89</v>
      </c>
      <c r="AH15029" s="1" t="s">
        <v>46</v>
      </c>
      <c r="AI15029" s="1" t="s">
        <v>816</v>
      </c>
      <c r="AJ15029">
        <v>1</v>
      </c>
      <c r="AK15029" s="1" t="s">
        <v>104</v>
      </c>
      <c r="AL15029" s="1" t="s">
        <v>91</v>
      </c>
      <c r="AM15029" s="1" t="s">
        <v>46</v>
      </c>
      <c r="AN15029" s="1" t="s">
        <v>118</v>
      </c>
      <c r="AO15029" s="1" t="s">
        <v>46</v>
      </c>
      <c r="AP15029" s="1" t="s">
        <v>46</v>
      </c>
      <c r="AQ15029" s="1" t="s">
        <v>46</v>
      </c>
      <c r="AR15029">
        <v>0</v>
      </c>
      <c r="AS15029" s="2">
        <v>37740</v>
      </c>
    </row>
    <row r="15030" spans="1:45" x14ac:dyDescent="0.3">
      <c r="A15030">
        <v>39806</v>
      </c>
      <c r="B15030">
        <v>0</v>
      </c>
      <c r="C15030" s="1" t="s">
        <v>16301</v>
      </c>
      <c r="D15030" s="1" t="s">
        <v>46</v>
      </c>
      <c r="E15030" s="1" t="s">
        <v>46</v>
      </c>
      <c r="F15030" s="1" t="s">
        <v>46</v>
      </c>
      <c r="G15030" s="1" t="s">
        <v>46</v>
      </c>
      <c r="H15030" s="2">
        <v>37739</v>
      </c>
      <c r="I15030" s="2">
        <v>37739.900694444441</v>
      </c>
      <c r="J15030" s="2">
        <v>37741</v>
      </c>
      <c r="K15030" s="1" t="s">
        <v>16750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 s="1" t="s">
        <v>49</v>
      </c>
      <c r="V15030" s="1" t="s">
        <v>49</v>
      </c>
      <c r="W15030" s="1" t="s">
        <v>49</v>
      </c>
      <c r="X15030" s="1" t="s">
        <v>9712</v>
      </c>
      <c r="Y15030" s="1" t="s">
        <v>8320</v>
      </c>
      <c r="Z15030" s="1" t="s">
        <v>46</v>
      </c>
      <c r="AA15030" s="1" t="s">
        <v>46</v>
      </c>
      <c r="AB15030" s="1" t="s">
        <v>46</v>
      </c>
      <c r="AC15030" s="1" t="s">
        <v>46</v>
      </c>
      <c r="AD15030" s="1" t="s">
        <v>46</v>
      </c>
      <c r="AE15030" s="1" t="s">
        <v>46</v>
      </c>
      <c r="AF15030" s="1" t="s">
        <v>46</v>
      </c>
      <c r="AG15030" s="1" t="s">
        <v>46</v>
      </c>
      <c r="AH15030" s="1" t="s">
        <v>46</v>
      </c>
      <c r="AI15030" s="1" t="s">
        <v>664</v>
      </c>
      <c r="AJ15030">
        <v>4</v>
      </c>
      <c r="AK15030" s="1" t="s">
        <v>53</v>
      </c>
      <c r="AL15030" s="1" t="s">
        <v>60</v>
      </c>
      <c r="AM15030" s="1" t="s">
        <v>196</v>
      </c>
      <c r="AN15030" s="1" t="s">
        <v>8321</v>
      </c>
      <c r="AO15030" s="1" t="s">
        <v>46</v>
      </c>
      <c r="AP15030" s="1" t="s">
        <v>46</v>
      </c>
      <c r="AQ15030" s="1" t="s">
        <v>46</v>
      </c>
      <c r="AR15030">
        <v>0</v>
      </c>
      <c r="AS15030" s="2">
        <v>37739</v>
      </c>
    </row>
    <row r="15031" spans="1:45" x14ac:dyDescent="0.3">
      <c r="A15031">
        <v>39805</v>
      </c>
      <c r="B15031">
        <v>0</v>
      </c>
      <c r="C15031" s="1" t="s">
        <v>973</v>
      </c>
      <c r="D15031" s="1" t="s">
        <v>142</v>
      </c>
      <c r="E15031" s="1" t="s">
        <v>46</v>
      </c>
      <c r="F15031" s="1" t="s">
        <v>46</v>
      </c>
      <c r="G15031" s="1" t="s">
        <v>332</v>
      </c>
      <c r="H15031" s="2">
        <v>37739.774305555555</v>
      </c>
      <c r="I15031" s="2">
        <v>37739.831250000003</v>
      </c>
      <c r="J15031" s="2">
        <v>37739</v>
      </c>
      <c r="K15031" s="1" t="s">
        <v>16751</v>
      </c>
      <c r="L15031">
        <v>0</v>
      </c>
      <c r="M15031">
        <v>0</v>
      </c>
      <c r="N15031">
        <v>0</v>
      </c>
      <c r="O15031">
        <v>100</v>
      </c>
      <c r="P15031">
        <v>0</v>
      </c>
      <c r="Q15031">
        <v>0</v>
      </c>
      <c r="R15031">
        <v>-1</v>
      </c>
      <c r="S15031">
        <v>0</v>
      </c>
      <c r="T15031">
        <v>0</v>
      </c>
      <c r="U15031" s="1" t="s">
        <v>49</v>
      </c>
      <c r="V15031" s="1" t="s">
        <v>49</v>
      </c>
      <c r="W15031" s="1" t="s">
        <v>49</v>
      </c>
      <c r="X15031" s="1" t="s">
        <v>85</v>
      </c>
      <c r="Y15031" s="1" t="s">
        <v>640</v>
      </c>
      <c r="Z15031" s="1" t="s">
        <v>46</v>
      </c>
      <c r="AA15031" s="1" t="s">
        <v>46</v>
      </c>
      <c r="AB15031" s="1" t="s">
        <v>46</v>
      </c>
      <c r="AC15031" s="1" t="s">
        <v>88</v>
      </c>
      <c r="AD15031" s="1" t="s">
        <v>46</v>
      </c>
      <c r="AE15031" s="1" t="s">
        <v>46</v>
      </c>
      <c r="AF15031" s="1" t="s">
        <v>89</v>
      </c>
      <c r="AG15031" s="1" t="s">
        <v>46</v>
      </c>
      <c r="AH15031" s="1" t="s">
        <v>46</v>
      </c>
      <c r="AI15031" s="1" t="s">
        <v>664</v>
      </c>
      <c r="AJ15031">
        <v>2</v>
      </c>
      <c r="AK15031" s="1" t="s">
        <v>110</v>
      </c>
      <c r="AL15031" s="1" t="s">
        <v>91</v>
      </c>
      <c r="AM15031" s="1" t="s">
        <v>46</v>
      </c>
      <c r="AN15031" s="1" t="s">
        <v>415</v>
      </c>
      <c r="AO15031" s="1" t="s">
        <v>46</v>
      </c>
      <c r="AP15031" s="1" t="s">
        <v>46</v>
      </c>
      <c r="AQ15031" s="1" t="s">
        <v>46</v>
      </c>
      <c r="AR15031">
        <v>0</v>
      </c>
      <c r="AS15031" s="2">
        <v>37739</v>
      </c>
    </row>
    <row r="15032" spans="1:45" x14ac:dyDescent="0.3">
      <c r="A15032">
        <v>39804</v>
      </c>
      <c r="B15032">
        <v>0</v>
      </c>
      <c r="C15032" s="1" t="s">
        <v>1475</v>
      </c>
      <c r="D15032" s="1" t="s">
        <v>81</v>
      </c>
      <c r="E15032" s="1" t="s">
        <v>46</v>
      </c>
      <c r="F15032" s="1" t="s">
        <v>46</v>
      </c>
      <c r="G15032" s="1" t="s">
        <v>1476</v>
      </c>
      <c r="H15032" s="2">
        <v>37739.697916666664</v>
      </c>
      <c r="I15032" s="2">
        <v>37739.810416666667</v>
      </c>
      <c r="J15032" s="2">
        <v>37739</v>
      </c>
      <c r="K15032" s="1" t="s">
        <v>16752</v>
      </c>
      <c r="L15032">
        <v>0</v>
      </c>
      <c r="M15032">
        <v>0</v>
      </c>
      <c r="N15032">
        <v>0</v>
      </c>
      <c r="O15032">
        <v>100</v>
      </c>
      <c r="P15032">
        <v>0</v>
      </c>
      <c r="Q15032">
        <v>0</v>
      </c>
      <c r="R15032">
        <v>-1</v>
      </c>
      <c r="S15032">
        <v>0</v>
      </c>
      <c r="T15032">
        <v>0</v>
      </c>
      <c r="U15032" s="1" t="s">
        <v>84</v>
      </c>
      <c r="V15032" s="1" t="s">
        <v>49</v>
      </c>
      <c r="W15032" s="1" t="s">
        <v>49</v>
      </c>
      <c r="X15032" s="1" t="s">
        <v>85</v>
      </c>
      <c r="Y15032" s="1" t="s">
        <v>622</v>
      </c>
      <c r="Z15032" s="1" t="s">
        <v>667</v>
      </c>
      <c r="AA15032" s="1" t="s">
        <v>46</v>
      </c>
      <c r="AB15032" s="1" t="s">
        <v>46</v>
      </c>
      <c r="AC15032" s="1" t="s">
        <v>88</v>
      </c>
      <c r="AD15032" s="1" t="s">
        <v>46</v>
      </c>
      <c r="AE15032" s="1" t="s">
        <v>46</v>
      </c>
      <c r="AF15032" s="1" t="s">
        <v>89</v>
      </c>
      <c r="AG15032" s="1" t="s">
        <v>46</v>
      </c>
      <c r="AH15032" s="1" t="s">
        <v>46</v>
      </c>
      <c r="AI15032" s="1" t="s">
        <v>664</v>
      </c>
      <c r="AJ15032">
        <v>1</v>
      </c>
      <c r="AK15032" s="1" t="s">
        <v>104</v>
      </c>
      <c r="AL15032" s="1" t="s">
        <v>91</v>
      </c>
      <c r="AM15032" s="1" t="s">
        <v>46</v>
      </c>
      <c r="AN15032" s="1" t="s">
        <v>92</v>
      </c>
      <c r="AO15032" s="1" t="s">
        <v>93</v>
      </c>
      <c r="AP15032" s="1" t="s">
        <v>46</v>
      </c>
      <c r="AQ15032" s="1" t="s">
        <v>46</v>
      </c>
      <c r="AR15032">
        <v>0</v>
      </c>
      <c r="AS15032" s="2">
        <v>37739</v>
      </c>
    </row>
    <row r="15033" spans="1:45" x14ac:dyDescent="0.3">
      <c r="A15033">
        <v>39803</v>
      </c>
      <c r="B15033">
        <v>0</v>
      </c>
      <c r="C15033" s="1" t="s">
        <v>2415</v>
      </c>
      <c r="D15033" s="1" t="s">
        <v>95</v>
      </c>
      <c r="E15033" s="1" t="s">
        <v>46</v>
      </c>
      <c r="F15033" s="1" t="s">
        <v>46</v>
      </c>
      <c r="G15033" s="1" t="s">
        <v>199</v>
      </c>
      <c r="H15033" s="2">
        <v>37739.375</v>
      </c>
      <c r="I15033" s="2">
        <v>37739.600694444445</v>
      </c>
      <c r="J15033" s="2">
        <v>37739</v>
      </c>
      <c r="K15033" s="1" t="s">
        <v>16753</v>
      </c>
      <c r="L15033">
        <v>100</v>
      </c>
      <c r="M15033">
        <v>0</v>
      </c>
      <c r="N15033">
        <v>0</v>
      </c>
      <c r="O15033">
        <v>100</v>
      </c>
      <c r="P15033">
        <v>0</v>
      </c>
      <c r="Q15033">
        <v>0</v>
      </c>
      <c r="R15033">
        <v>-1</v>
      </c>
      <c r="S15033">
        <v>0</v>
      </c>
      <c r="T15033">
        <v>0</v>
      </c>
      <c r="U15033" s="1" t="s">
        <v>49</v>
      </c>
      <c r="V15033" s="1" t="s">
        <v>49</v>
      </c>
      <c r="W15033" s="1" t="s">
        <v>49</v>
      </c>
      <c r="X15033" s="1" t="s">
        <v>85</v>
      </c>
      <c r="Y15033" s="1" t="s">
        <v>647</v>
      </c>
      <c r="Z15033" s="1" t="s">
        <v>46</v>
      </c>
      <c r="AA15033" s="1" t="s">
        <v>46</v>
      </c>
      <c r="AB15033" s="1" t="s">
        <v>46</v>
      </c>
      <c r="AC15033" s="1" t="s">
        <v>88</v>
      </c>
      <c r="AD15033" s="1" t="s">
        <v>46</v>
      </c>
      <c r="AE15033" s="1" t="s">
        <v>46</v>
      </c>
      <c r="AF15033" s="1" t="s">
        <v>88</v>
      </c>
      <c r="AG15033" s="1" t="s">
        <v>46</v>
      </c>
      <c r="AH15033" s="1" t="s">
        <v>46</v>
      </c>
      <c r="AI15033" s="1" t="s">
        <v>664</v>
      </c>
      <c r="AJ15033">
        <v>1</v>
      </c>
      <c r="AK15033" s="1" t="s">
        <v>381</v>
      </c>
      <c r="AL15033" s="1" t="s">
        <v>91</v>
      </c>
      <c r="AM15033" s="1" t="s">
        <v>46</v>
      </c>
      <c r="AN15033" s="1" t="s">
        <v>12153</v>
      </c>
      <c r="AO15033" s="1" t="s">
        <v>46</v>
      </c>
      <c r="AP15033" s="1" t="s">
        <v>46</v>
      </c>
      <c r="AQ15033" s="1" t="s">
        <v>46</v>
      </c>
      <c r="AR15033">
        <v>0</v>
      </c>
      <c r="AS15033" s="2">
        <v>37739</v>
      </c>
    </row>
    <row r="15034" spans="1:45" x14ac:dyDescent="0.3">
      <c r="A15034">
        <v>39802</v>
      </c>
      <c r="B15034">
        <v>0</v>
      </c>
      <c r="C15034" s="1" t="s">
        <v>16754</v>
      </c>
      <c r="D15034" s="1" t="s">
        <v>46</v>
      </c>
      <c r="E15034" s="1" t="s">
        <v>46</v>
      </c>
      <c r="F15034" s="1" t="s">
        <v>46</v>
      </c>
      <c r="G15034" s="1" t="s">
        <v>46</v>
      </c>
      <c r="H15034" s="2">
        <v>37739.416666666664</v>
      </c>
      <c r="I15034" s="2">
        <v>37739.502083333333</v>
      </c>
      <c r="J15034" s="2">
        <v>37740</v>
      </c>
      <c r="K15034" s="1" t="s">
        <v>16755</v>
      </c>
      <c r="L15034">
        <v>0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 s="1" t="s">
        <v>49</v>
      </c>
      <c r="V15034" s="1" t="s">
        <v>49</v>
      </c>
      <c r="W15034" s="1" t="s">
        <v>49</v>
      </c>
      <c r="X15034" s="1" t="s">
        <v>9709</v>
      </c>
      <c r="Y15034" s="1" t="s">
        <v>705</v>
      </c>
      <c r="Z15034" s="1" t="s">
        <v>46</v>
      </c>
      <c r="AA15034" s="1" t="s">
        <v>46</v>
      </c>
      <c r="AB15034" s="1" t="s">
        <v>46</v>
      </c>
      <c r="AC15034" s="1" t="s">
        <v>46</v>
      </c>
      <c r="AD15034" s="1" t="s">
        <v>46</v>
      </c>
      <c r="AE15034" s="1" t="s">
        <v>46</v>
      </c>
      <c r="AF15034" s="1" t="s">
        <v>46</v>
      </c>
      <c r="AG15034" s="1" t="s">
        <v>46</v>
      </c>
      <c r="AH15034" s="1" t="s">
        <v>46</v>
      </c>
      <c r="AI15034" s="1" t="s">
        <v>664</v>
      </c>
      <c r="AJ15034">
        <v>2</v>
      </c>
      <c r="AK15034" s="1" t="s">
        <v>1714</v>
      </c>
      <c r="AL15034" s="1" t="s">
        <v>75</v>
      </c>
      <c r="AM15034" s="1" t="s">
        <v>46</v>
      </c>
      <c r="AN15034" s="1" t="s">
        <v>266</v>
      </c>
      <c r="AO15034" s="1" t="s">
        <v>46</v>
      </c>
      <c r="AP15034" s="1" t="s">
        <v>46</v>
      </c>
      <c r="AQ15034" s="1" t="s">
        <v>46</v>
      </c>
      <c r="AR15034">
        <v>0</v>
      </c>
      <c r="AS15034" s="2">
        <v>37739</v>
      </c>
    </row>
    <row r="15035" spans="1:45" x14ac:dyDescent="0.3">
      <c r="A15035">
        <v>39801</v>
      </c>
      <c r="B15035">
        <v>0</v>
      </c>
      <c r="C15035" s="1" t="s">
        <v>16756</v>
      </c>
      <c r="D15035" s="1" t="s">
        <v>46</v>
      </c>
      <c r="E15035" s="1" t="s">
        <v>46</v>
      </c>
      <c r="F15035" s="1" t="s">
        <v>46</v>
      </c>
      <c r="G15035" s="1" t="s">
        <v>46</v>
      </c>
      <c r="H15035" s="2">
        <v>37739</v>
      </c>
      <c r="I15035" s="2">
        <v>37739.484027777777</v>
      </c>
      <c r="J15035" s="2">
        <v>37739</v>
      </c>
      <c r="K15035" s="1" t="s">
        <v>16757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 s="1" t="s">
        <v>49</v>
      </c>
      <c r="V15035" s="1" t="s">
        <v>49</v>
      </c>
      <c r="W15035" s="1" t="s">
        <v>49</v>
      </c>
      <c r="X15035" s="1" t="s">
        <v>8667</v>
      </c>
      <c r="Y15035" s="1" t="s">
        <v>1994</v>
      </c>
      <c r="Z15035" s="1" t="s">
        <v>46</v>
      </c>
      <c r="AA15035" s="1" t="s">
        <v>46</v>
      </c>
      <c r="AB15035" s="1" t="s">
        <v>46</v>
      </c>
      <c r="AC15035" s="1" t="s">
        <v>46</v>
      </c>
      <c r="AD15035" s="1" t="s">
        <v>46</v>
      </c>
      <c r="AE15035" s="1" t="s">
        <v>46</v>
      </c>
      <c r="AF15035" s="1" t="s">
        <v>46</v>
      </c>
      <c r="AG15035" s="1" t="s">
        <v>46</v>
      </c>
      <c r="AH15035" s="1" t="s">
        <v>46</v>
      </c>
      <c r="AI15035" s="1" t="s">
        <v>664</v>
      </c>
      <c r="AJ15035">
        <v>1</v>
      </c>
      <c r="AK15035" s="1" t="s">
        <v>161</v>
      </c>
      <c r="AL15035" s="1" t="s">
        <v>8668</v>
      </c>
      <c r="AM15035" s="1" t="s">
        <v>46</v>
      </c>
      <c r="AN15035" s="1" t="s">
        <v>46</v>
      </c>
      <c r="AO15035" s="1" t="s">
        <v>46</v>
      </c>
      <c r="AP15035" s="1" t="s">
        <v>46</v>
      </c>
      <c r="AQ15035" s="1" t="s">
        <v>46</v>
      </c>
      <c r="AR15035">
        <v>0</v>
      </c>
      <c r="AS15035" s="2">
        <v>37739</v>
      </c>
    </row>
    <row r="15036" spans="1:45" x14ac:dyDescent="0.3">
      <c r="A15036">
        <v>39800</v>
      </c>
      <c r="B15036">
        <v>0</v>
      </c>
      <c r="C15036" s="1" t="s">
        <v>5828</v>
      </c>
      <c r="D15036" s="1" t="s">
        <v>46</v>
      </c>
      <c r="E15036" s="1" t="s">
        <v>46</v>
      </c>
      <c r="F15036" s="1" t="s">
        <v>46</v>
      </c>
      <c r="G15036" s="1" t="s">
        <v>877</v>
      </c>
      <c r="H15036" s="2">
        <v>37737.92083333333</v>
      </c>
      <c r="I15036" s="2">
        <v>37738.753472222219</v>
      </c>
      <c r="J15036" s="2">
        <v>37738</v>
      </c>
      <c r="K15036" s="1" t="s">
        <v>16758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 s="1" t="s">
        <v>49</v>
      </c>
      <c r="V15036" s="1" t="s">
        <v>49</v>
      </c>
      <c r="W15036" s="1" t="s">
        <v>49</v>
      </c>
      <c r="X15036" s="1" t="s">
        <v>223</v>
      </c>
      <c r="Y15036" s="1" t="s">
        <v>650</v>
      </c>
      <c r="Z15036" s="1" t="s">
        <v>46</v>
      </c>
      <c r="AA15036" s="1" t="s">
        <v>46</v>
      </c>
      <c r="AB15036" s="1" t="s">
        <v>46</v>
      </c>
      <c r="AC15036" s="1" t="s">
        <v>46</v>
      </c>
      <c r="AD15036" s="1" t="s">
        <v>46</v>
      </c>
      <c r="AE15036" s="1" t="s">
        <v>46</v>
      </c>
      <c r="AF15036" s="1" t="s">
        <v>46</v>
      </c>
      <c r="AG15036" s="1" t="s">
        <v>46</v>
      </c>
      <c r="AH15036" s="1" t="s">
        <v>46</v>
      </c>
      <c r="AI15036" s="1" t="s">
        <v>664</v>
      </c>
      <c r="AJ15036">
        <v>3</v>
      </c>
      <c r="AK15036" s="1" t="s">
        <v>290</v>
      </c>
      <c r="AL15036" s="1" t="s">
        <v>225</v>
      </c>
      <c r="AM15036" s="1" t="s">
        <v>46</v>
      </c>
      <c r="AN15036" s="1" t="s">
        <v>5830</v>
      </c>
      <c r="AO15036" s="1" t="s">
        <v>46</v>
      </c>
      <c r="AP15036" s="1" t="s">
        <v>46</v>
      </c>
      <c r="AQ15036" s="1" t="s">
        <v>46</v>
      </c>
      <c r="AR15036">
        <v>0</v>
      </c>
      <c r="AS15036" s="2">
        <v>37738</v>
      </c>
    </row>
    <row r="15037" spans="1:45" x14ac:dyDescent="0.3">
      <c r="A15037">
        <v>39799</v>
      </c>
      <c r="B15037">
        <v>0</v>
      </c>
      <c r="C15037" s="1" t="s">
        <v>1251</v>
      </c>
      <c r="D15037" s="1" t="s">
        <v>81</v>
      </c>
      <c r="E15037" s="1" t="s">
        <v>46</v>
      </c>
      <c r="F15037" s="1" t="s">
        <v>46</v>
      </c>
      <c r="G15037" s="1" t="s">
        <v>412</v>
      </c>
      <c r="H15037" s="2">
        <v>37737.740277777775</v>
      </c>
      <c r="I15037" s="2">
        <v>37737.765972222223</v>
      </c>
      <c r="J15037" s="2">
        <v>37737</v>
      </c>
      <c r="K15037" s="1" t="s">
        <v>16759</v>
      </c>
      <c r="L15037">
        <v>100</v>
      </c>
      <c r="M15037">
        <v>0</v>
      </c>
      <c r="N15037">
        <v>0</v>
      </c>
      <c r="O15037">
        <v>100</v>
      </c>
      <c r="P15037">
        <v>0</v>
      </c>
      <c r="Q15037">
        <v>0</v>
      </c>
      <c r="R15037">
        <v>-1</v>
      </c>
      <c r="S15037">
        <v>0</v>
      </c>
      <c r="T15037">
        <v>0</v>
      </c>
      <c r="U15037" s="1" t="s">
        <v>49</v>
      </c>
      <c r="V15037" s="1" t="s">
        <v>49</v>
      </c>
      <c r="W15037" s="1" t="s">
        <v>49</v>
      </c>
      <c r="X15037" s="1" t="s">
        <v>85</v>
      </c>
      <c r="Y15037" s="1" t="s">
        <v>815</v>
      </c>
      <c r="Z15037" s="1" t="s">
        <v>46</v>
      </c>
      <c r="AA15037" s="1" t="s">
        <v>46</v>
      </c>
      <c r="AB15037" s="1" t="s">
        <v>46</v>
      </c>
      <c r="AC15037" s="1" t="s">
        <v>88</v>
      </c>
      <c r="AD15037" s="1" t="s">
        <v>46</v>
      </c>
      <c r="AE15037" s="1" t="s">
        <v>46</v>
      </c>
      <c r="AF15037" s="1" t="s">
        <v>88</v>
      </c>
      <c r="AG15037" s="1" t="s">
        <v>46</v>
      </c>
      <c r="AH15037" s="1" t="s">
        <v>46</v>
      </c>
      <c r="AI15037" s="1" t="s">
        <v>816</v>
      </c>
      <c r="AJ15037">
        <v>2</v>
      </c>
      <c r="AK15037" s="1" t="s">
        <v>98</v>
      </c>
      <c r="AL15037" s="1" t="s">
        <v>91</v>
      </c>
      <c r="AM15037" s="1" t="s">
        <v>46</v>
      </c>
      <c r="AN15037" s="1" t="s">
        <v>118</v>
      </c>
      <c r="AO15037" s="1" t="s">
        <v>46</v>
      </c>
      <c r="AP15037" s="1" t="s">
        <v>46</v>
      </c>
      <c r="AQ15037" s="1" t="s">
        <v>46</v>
      </c>
      <c r="AR15037">
        <v>0</v>
      </c>
      <c r="AS15037" s="2">
        <v>37737</v>
      </c>
    </row>
    <row r="15038" spans="1:45" x14ac:dyDescent="0.3">
      <c r="A15038">
        <v>39798</v>
      </c>
      <c r="B15038">
        <v>0</v>
      </c>
      <c r="C15038" s="1" t="s">
        <v>288</v>
      </c>
      <c r="D15038" s="1" t="s">
        <v>46</v>
      </c>
      <c r="E15038" s="1" t="s">
        <v>46</v>
      </c>
      <c r="F15038" s="1" t="s">
        <v>46</v>
      </c>
      <c r="G15038" s="1" t="s">
        <v>46</v>
      </c>
      <c r="H15038" s="2">
        <v>37736</v>
      </c>
      <c r="I15038" s="2">
        <v>37736.43472222222</v>
      </c>
      <c r="J15038" s="2">
        <v>37736</v>
      </c>
      <c r="K15038" s="1" t="s">
        <v>1676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 s="1" t="s">
        <v>49</v>
      </c>
      <c r="V15038" s="1" t="s">
        <v>49</v>
      </c>
      <c r="W15038" s="1" t="s">
        <v>49</v>
      </c>
      <c r="X15038" s="1" t="s">
        <v>9712</v>
      </c>
      <c r="Y15038" s="1" t="s">
        <v>629</v>
      </c>
      <c r="Z15038" s="1" t="s">
        <v>46</v>
      </c>
      <c r="AA15038" s="1" t="s">
        <v>46</v>
      </c>
      <c r="AB15038" s="1" t="s">
        <v>46</v>
      </c>
      <c r="AC15038" s="1" t="s">
        <v>46</v>
      </c>
      <c r="AD15038" s="1" t="s">
        <v>46</v>
      </c>
      <c r="AE15038" s="1" t="s">
        <v>46</v>
      </c>
      <c r="AF15038" s="1" t="s">
        <v>46</v>
      </c>
      <c r="AG15038" s="1" t="s">
        <v>46</v>
      </c>
      <c r="AH15038" s="1" t="s">
        <v>46</v>
      </c>
      <c r="AI15038" s="1" t="s">
        <v>664</v>
      </c>
      <c r="AJ15038">
        <v>2</v>
      </c>
      <c r="AK15038" s="1" t="s">
        <v>290</v>
      </c>
      <c r="AL15038" s="1" t="s">
        <v>60</v>
      </c>
      <c r="AM15038" s="1" t="s">
        <v>61</v>
      </c>
      <c r="AN15038" s="1" t="s">
        <v>46</v>
      </c>
      <c r="AO15038" s="1" t="s">
        <v>46</v>
      </c>
      <c r="AP15038" s="1" t="s">
        <v>46</v>
      </c>
      <c r="AQ15038" s="1" t="s">
        <v>46</v>
      </c>
      <c r="AR15038">
        <v>0</v>
      </c>
      <c r="AS15038" s="2">
        <v>37741</v>
      </c>
    </row>
    <row r="15039" spans="1:45" x14ac:dyDescent="0.3">
      <c r="A15039">
        <v>39797</v>
      </c>
      <c r="B15039">
        <v>0</v>
      </c>
      <c r="C15039" s="1" t="s">
        <v>569</v>
      </c>
      <c r="D15039" s="1" t="s">
        <v>95</v>
      </c>
      <c r="E15039" s="1" t="s">
        <v>46</v>
      </c>
      <c r="F15039" s="1" t="s">
        <v>46</v>
      </c>
      <c r="G15039" s="1" t="s">
        <v>199</v>
      </c>
      <c r="H15039" s="2">
        <v>37709.051388888889</v>
      </c>
      <c r="I15039" s="2">
        <v>37736.433333333334</v>
      </c>
      <c r="J15039" s="2">
        <v>37736</v>
      </c>
      <c r="K15039" s="1" t="s">
        <v>16761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 s="1" t="s">
        <v>49</v>
      </c>
      <c r="V15039" s="1" t="s">
        <v>49</v>
      </c>
      <c r="W15039" s="1" t="s">
        <v>49</v>
      </c>
      <c r="X15039" s="1" t="s">
        <v>85</v>
      </c>
      <c r="Y15039" s="1" t="s">
        <v>961</v>
      </c>
      <c r="Z15039" s="1" t="s">
        <v>46</v>
      </c>
      <c r="AA15039" s="1" t="s">
        <v>46</v>
      </c>
      <c r="AB15039" s="1" t="s">
        <v>46</v>
      </c>
      <c r="AC15039" s="1" t="s">
        <v>201</v>
      </c>
      <c r="AD15039" s="1" t="s">
        <v>46</v>
      </c>
      <c r="AE15039" s="1" t="s">
        <v>46</v>
      </c>
      <c r="AF15039" s="1" t="s">
        <v>201</v>
      </c>
      <c r="AG15039" s="1" t="s">
        <v>46</v>
      </c>
      <c r="AH15039" s="1" t="s">
        <v>46</v>
      </c>
      <c r="AI15039" s="1" t="s">
        <v>664</v>
      </c>
      <c r="AJ15039">
        <v>4</v>
      </c>
      <c r="AK15039" s="1" t="s">
        <v>107</v>
      </c>
      <c r="AL15039" s="1" t="s">
        <v>91</v>
      </c>
      <c r="AM15039" s="1" t="s">
        <v>46</v>
      </c>
      <c r="AN15039" s="1" t="s">
        <v>141</v>
      </c>
      <c r="AO15039" s="1" t="s">
        <v>46</v>
      </c>
      <c r="AP15039" s="1" t="s">
        <v>46</v>
      </c>
      <c r="AQ15039" s="1" t="s">
        <v>46</v>
      </c>
      <c r="AR15039">
        <v>0</v>
      </c>
      <c r="AS15039" s="2">
        <v>37736</v>
      </c>
    </row>
    <row r="15040" spans="1:45" x14ac:dyDescent="0.3">
      <c r="A15040">
        <v>39796</v>
      </c>
      <c r="B15040">
        <v>0</v>
      </c>
      <c r="C15040" s="1" t="s">
        <v>574</v>
      </c>
      <c r="D15040" s="1" t="s">
        <v>95</v>
      </c>
      <c r="E15040" s="1" t="s">
        <v>81</v>
      </c>
      <c r="F15040" s="1" t="s">
        <v>46</v>
      </c>
      <c r="G15040" s="1" t="s">
        <v>82</v>
      </c>
      <c r="H15040" s="2">
        <v>37735.595138888886</v>
      </c>
      <c r="I15040" s="2">
        <v>37736.415277777778</v>
      </c>
      <c r="J15040" s="2">
        <v>37736</v>
      </c>
      <c r="K15040" s="1" t="s">
        <v>16762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 s="1" t="s">
        <v>49</v>
      </c>
      <c r="V15040" s="1" t="s">
        <v>49</v>
      </c>
      <c r="W15040" s="1" t="s">
        <v>49</v>
      </c>
      <c r="X15040" s="1" t="s">
        <v>85</v>
      </c>
      <c r="Y15040" s="1" t="s">
        <v>647</v>
      </c>
      <c r="Z15040" s="1" t="s">
        <v>46</v>
      </c>
      <c r="AA15040" s="1" t="s">
        <v>46</v>
      </c>
      <c r="AB15040" s="1" t="s">
        <v>46</v>
      </c>
      <c r="AC15040" s="1" t="s">
        <v>148</v>
      </c>
      <c r="AD15040" s="1" t="s">
        <v>148</v>
      </c>
      <c r="AE15040" s="1" t="s">
        <v>46</v>
      </c>
      <c r="AF15040" s="1" t="s">
        <v>148</v>
      </c>
      <c r="AG15040" s="1" t="s">
        <v>148</v>
      </c>
      <c r="AH15040" s="1" t="s">
        <v>46</v>
      </c>
      <c r="AI15040" s="1" t="s">
        <v>664</v>
      </c>
      <c r="AJ15040">
        <v>3</v>
      </c>
      <c r="AK15040" s="1" t="s">
        <v>90</v>
      </c>
      <c r="AL15040" s="1" t="s">
        <v>91</v>
      </c>
      <c r="AM15040" s="1" t="s">
        <v>46</v>
      </c>
      <c r="AN15040" s="1" t="s">
        <v>12153</v>
      </c>
      <c r="AO15040" s="1" t="s">
        <v>46</v>
      </c>
      <c r="AP15040" s="1" t="s">
        <v>46</v>
      </c>
      <c r="AQ15040" s="1" t="s">
        <v>46</v>
      </c>
      <c r="AR15040">
        <v>0</v>
      </c>
      <c r="AS15040" s="2">
        <v>37736</v>
      </c>
    </row>
    <row r="15041" spans="1:45" x14ac:dyDescent="0.3">
      <c r="A15041">
        <v>39795</v>
      </c>
      <c r="B15041">
        <v>0</v>
      </c>
      <c r="C15041" s="1" t="s">
        <v>172</v>
      </c>
      <c r="D15041" s="1" t="s">
        <v>46</v>
      </c>
      <c r="E15041" s="1" t="s">
        <v>46</v>
      </c>
      <c r="F15041" s="1" t="s">
        <v>46</v>
      </c>
      <c r="G15041" s="1" t="s">
        <v>46</v>
      </c>
      <c r="H15041" s="2">
        <v>37714</v>
      </c>
      <c r="I15041" s="2">
        <v>37735.665972222225</v>
      </c>
      <c r="J15041" s="2">
        <v>37735</v>
      </c>
      <c r="K15041" s="1" t="s">
        <v>16763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 s="1" t="s">
        <v>49</v>
      </c>
      <c r="V15041" s="1" t="s">
        <v>49</v>
      </c>
      <c r="W15041" s="1" t="s">
        <v>49</v>
      </c>
      <c r="X15041" s="1" t="s">
        <v>9712</v>
      </c>
      <c r="Y15041" s="1" t="s">
        <v>629</v>
      </c>
      <c r="Z15041" s="1" t="s">
        <v>46</v>
      </c>
      <c r="AA15041" s="1" t="s">
        <v>46</v>
      </c>
      <c r="AB15041" s="1" t="s">
        <v>46</v>
      </c>
      <c r="AC15041" s="1" t="s">
        <v>46</v>
      </c>
      <c r="AD15041" s="1" t="s">
        <v>46</v>
      </c>
      <c r="AE15041" s="1" t="s">
        <v>46</v>
      </c>
      <c r="AF15041" s="1" t="s">
        <v>46</v>
      </c>
      <c r="AG15041" s="1" t="s">
        <v>46</v>
      </c>
      <c r="AH15041" s="1" t="s">
        <v>46</v>
      </c>
      <c r="AI15041" s="1" t="s">
        <v>664</v>
      </c>
      <c r="AJ15041">
        <v>3</v>
      </c>
      <c r="AK15041" s="1" t="s">
        <v>174</v>
      </c>
      <c r="AL15041" s="1" t="s">
        <v>60</v>
      </c>
      <c r="AM15041" s="1" t="s">
        <v>61</v>
      </c>
      <c r="AN15041" s="1" t="s">
        <v>46</v>
      </c>
      <c r="AO15041" s="1" t="s">
        <v>46</v>
      </c>
      <c r="AP15041" s="1" t="s">
        <v>46</v>
      </c>
      <c r="AQ15041" s="1" t="s">
        <v>46</v>
      </c>
      <c r="AR15041">
        <v>0</v>
      </c>
      <c r="AS15041" s="2">
        <v>37740</v>
      </c>
    </row>
    <row r="15042" spans="1:45" x14ac:dyDescent="0.3">
      <c r="A15042">
        <v>39794</v>
      </c>
      <c r="B15042">
        <v>0</v>
      </c>
      <c r="C15042" s="1" t="s">
        <v>2391</v>
      </c>
      <c r="D15042" s="1" t="s">
        <v>95</v>
      </c>
      <c r="E15042" s="1" t="s">
        <v>46</v>
      </c>
      <c r="F15042" s="1" t="s">
        <v>46</v>
      </c>
      <c r="G15042" s="1" t="s">
        <v>181</v>
      </c>
      <c r="H15042" s="2">
        <v>37735.587500000001</v>
      </c>
      <c r="I15042" s="2">
        <v>37735.625694444447</v>
      </c>
      <c r="J15042" s="2">
        <v>37735</v>
      </c>
      <c r="K15042" s="1" t="s">
        <v>16764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 s="1" t="s">
        <v>49</v>
      </c>
      <c r="V15042" s="1" t="s">
        <v>49</v>
      </c>
      <c r="W15042" s="1" t="s">
        <v>49</v>
      </c>
      <c r="X15042" s="1" t="s">
        <v>85</v>
      </c>
      <c r="Y15042" s="1" t="s">
        <v>709</v>
      </c>
      <c r="Z15042" s="1" t="s">
        <v>46</v>
      </c>
      <c r="AA15042" s="1" t="s">
        <v>46</v>
      </c>
      <c r="AB15042" s="1" t="s">
        <v>46</v>
      </c>
      <c r="AC15042" s="1" t="s">
        <v>2388</v>
      </c>
      <c r="AD15042" s="1" t="s">
        <v>46</v>
      </c>
      <c r="AE15042" s="1" t="s">
        <v>46</v>
      </c>
      <c r="AF15042" s="1" t="s">
        <v>2388</v>
      </c>
      <c r="AG15042" s="1" t="s">
        <v>46</v>
      </c>
      <c r="AH15042" s="1" t="s">
        <v>46</v>
      </c>
      <c r="AI15042" s="1" t="s">
        <v>664</v>
      </c>
      <c r="AJ15042">
        <v>1</v>
      </c>
      <c r="AK15042" s="1" t="s">
        <v>161</v>
      </c>
      <c r="AL15042" s="1" t="s">
        <v>91</v>
      </c>
      <c r="AM15042" s="1" t="s">
        <v>46</v>
      </c>
      <c r="AN15042" s="1" t="s">
        <v>119</v>
      </c>
      <c r="AO15042" s="1" t="s">
        <v>46</v>
      </c>
      <c r="AP15042" s="1" t="s">
        <v>46</v>
      </c>
      <c r="AQ15042" s="1" t="s">
        <v>46</v>
      </c>
      <c r="AR15042">
        <v>0</v>
      </c>
      <c r="AS15042" s="2">
        <v>37735</v>
      </c>
    </row>
    <row r="15043" spans="1:45" x14ac:dyDescent="0.3">
      <c r="A15043">
        <v>39793</v>
      </c>
      <c r="B15043">
        <v>0</v>
      </c>
      <c r="C15043" s="1" t="s">
        <v>1036</v>
      </c>
      <c r="D15043" s="1" t="s">
        <v>95</v>
      </c>
      <c r="E15043" s="1" t="s">
        <v>46</v>
      </c>
      <c r="F15043" s="1" t="s">
        <v>46</v>
      </c>
      <c r="G15043" s="1" t="s">
        <v>125</v>
      </c>
      <c r="H15043" s="2">
        <v>37735.407638888886</v>
      </c>
      <c r="I15043" s="2">
        <v>37735.647916666669</v>
      </c>
      <c r="J15043" s="2">
        <v>37735</v>
      </c>
      <c r="K15043" s="1" t="s">
        <v>16765</v>
      </c>
      <c r="L15043">
        <v>0</v>
      </c>
      <c r="M15043">
        <v>0</v>
      </c>
      <c r="N15043">
        <v>0</v>
      </c>
      <c r="O15043">
        <v>100</v>
      </c>
      <c r="P15043">
        <v>0</v>
      </c>
      <c r="Q15043">
        <v>0</v>
      </c>
      <c r="R15043">
        <v>-1</v>
      </c>
      <c r="S15043">
        <v>0</v>
      </c>
      <c r="T15043">
        <v>0</v>
      </c>
      <c r="U15043" s="1" t="s">
        <v>84</v>
      </c>
      <c r="V15043" s="1" t="s">
        <v>49</v>
      </c>
      <c r="W15043" s="1" t="s">
        <v>49</v>
      </c>
      <c r="X15043" s="1" t="s">
        <v>85</v>
      </c>
      <c r="Y15043" s="1" t="s">
        <v>622</v>
      </c>
      <c r="Z15043" s="1" t="s">
        <v>1277</v>
      </c>
      <c r="AA15043" s="1" t="s">
        <v>667</v>
      </c>
      <c r="AB15043" s="1" t="s">
        <v>46</v>
      </c>
      <c r="AC15043" s="1" t="s">
        <v>88</v>
      </c>
      <c r="AD15043" s="1" t="s">
        <v>46</v>
      </c>
      <c r="AE15043" s="1" t="s">
        <v>46</v>
      </c>
      <c r="AF15043" s="1" t="s">
        <v>148</v>
      </c>
      <c r="AG15043" s="1" t="s">
        <v>46</v>
      </c>
      <c r="AH15043" s="1" t="s">
        <v>46</v>
      </c>
      <c r="AI15043" s="1" t="s">
        <v>664</v>
      </c>
      <c r="AJ15043">
        <v>4</v>
      </c>
      <c r="AK15043" s="1" t="s">
        <v>128</v>
      </c>
      <c r="AL15043" s="1" t="s">
        <v>91</v>
      </c>
      <c r="AM15043" s="1" t="s">
        <v>46</v>
      </c>
      <c r="AN15043" s="1" t="s">
        <v>92</v>
      </c>
      <c r="AO15043" s="1" t="s">
        <v>254</v>
      </c>
      <c r="AP15043" s="1" t="s">
        <v>93</v>
      </c>
      <c r="AQ15043" s="1" t="s">
        <v>46</v>
      </c>
      <c r="AR15043">
        <v>0</v>
      </c>
      <c r="AS15043" s="2">
        <v>37735</v>
      </c>
    </row>
    <row r="15044" spans="1:45" x14ac:dyDescent="0.3">
      <c r="A15044">
        <v>39792</v>
      </c>
      <c r="B15044">
        <v>0</v>
      </c>
      <c r="C15044" s="1" t="s">
        <v>851</v>
      </c>
      <c r="D15044" s="1" t="s">
        <v>95</v>
      </c>
      <c r="E15044" s="1" t="s">
        <v>46</v>
      </c>
      <c r="F15044" s="1" t="s">
        <v>46</v>
      </c>
      <c r="G15044" s="1" t="s">
        <v>125</v>
      </c>
      <c r="H15044" s="2">
        <v>37735.458333333336</v>
      </c>
      <c r="I15044" s="2">
        <v>37735.504861111112</v>
      </c>
      <c r="J15044" s="2">
        <v>37735</v>
      </c>
      <c r="K15044" s="1" t="s">
        <v>16766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 s="1" t="s">
        <v>49</v>
      </c>
      <c r="V15044" s="1" t="s">
        <v>49</v>
      </c>
      <c r="W15044" s="1" t="s">
        <v>49</v>
      </c>
      <c r="X15044" s="1" t="s">
        <v>85</v>
      </c>
      <c r="Y15044" s="1" t="s">
        <v>815</v>
      </c>
      <c r="Z15044" s="1" t="s">
        <v>46</v>
      </c>
      <c r="AA15044" s="1" t="s">
        <v>46</v>
      </c>
      <c r="AB15044" s="1" t="s">
        <v>46</v>
      </c>
      <c r="AC15044" s="1" t="s">
        <v>201</v>
      </c>
      <c r="AD15044" s="1" t="s">
        <v>46</v>
      </c>
      <c r="AE15044" s="1" t="s">
        <v>46</v>
      </c>
      <c r="AF15044" s="1" t="s">
        <v>201</v>
      </c>
      <c r="AG15044" s="1" t="s">
        <v>46</v>
      </c>
      <c r="AH15044" s="1" t="s">
        <v>46</v>
      </c>
      <c r="AI15044" s="1" t="s">
        <v>1805</v>
      </c>
      <c r="AJ15044">
        <v>3</v>
      </c>
      <c r="AK15044" s="1" t="s">
        <v>174</v>
      </c>
      <c r="AL15044" s="1" t="s">
        <v>91</v>
      </c>
      <c r="AM15044" s="1" t="s">
        <v>46</v>
      </c>
      <c r="AN15044" s="1" t="s">
        <v>118</v>
      </c>
      <c r="AO15044" s="1" t="s">
        <v>46</v>
      </c>
      <c r="AP15044" s="1" t="s">
        <v>46</v>
      </c>
      <c r="AQ15044" s="1" t="s">
        <v>46</v>
      </c>
      <c r="AR15044">
        <v>0</v>
      </c>
      <c r="AS15044" s="2">
        <v>37735</v>
      </c>
    </row>
    <row r="15045" spans="1:45" x14ac:dyDescent="0.3">
      <c r="A15045">
        <v>39791</v>
      </c>
      <c r="B15045">
        <v>0</v>
      </c>
      <c r="C15045" s="1" t="s">
        <v>5828</v>
      </c>
      <c r="D15045" s="1" t="s">
        <v>46</v>
      </c>
      <c r="E15045" s="1" t="s">
        <v>46</v>
      </c>
      <c r="F15045" s="1" t="s">
        <v>46</v>
      </c>
      <c r="G15045" s="1" t="s">
        <v>877</v>
      </c>
      <c r="H15045" s="2">
        <v>37735</v>
      </c>
      <c r="I15045" s="2">
        <v>37735.237500000003</v>
      </c>
      <c r="J15045" s="2">
        <v>37735</v>
      </c>
      <c r="K15045" s="1" t="s">
        <v>16767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 s="1" t="s">
        <v>49</v>
      </c>
      <c r="V15045" s="1" t="s">
        <v>49</v>
      </c>
      <c r="W15045" s="1" t="s">
        <v>49</v>
      </c>
      <c r="X15045" s="1" t="s">
        <v>223</v>
      </c>
      <c r="Y15045" s="1" t="s">
        <v>6678</v>
      </c>
      <c r="Z15045" s="1" t="s">
        <v>46</v>
      </c>
      <c r="AA15045" s="1" t="s">
        <v>46</v>
      </c>
      <c r="AB15045" s="1" t="s">
        <v>46</v>
      </c>
      <c r="AC15045" s="1" t="s">
        <v>46</v>
      </c>
      <c r="AD15045" s="1" t="s">
        <v>46</v>
      </c>
      <c r="AE15045" s="1" t="s">
        <v>46</v>
      </c>
      <c r="AF15045" s="1" t="s">
        <v>46</v>
      </c>
      <c r="AG15045" s="1" t="s">
        <v>46</v>
      </c>
      <c r="AH15045" s="1" t="s">
        <v>46</v>
      </c>
      <c r="AI15045" s="1" t="s">
        <v>664</v>
      </c>
      <c r="AJ15045">
        <v>3</v>
      </c>
      <c r="AK15045" s="1" t="s">
        <v>290</v>
      </c>
      <c r="AL15045" s="1" t="s">
        <v>225</v>
      </c>
      <c r="AM15045" s="1" t="s">
        <v>46</v>
      </c>
      <c r="AN15045" s="1" t="s">
        <v>46</v>
      </c>
      <c r="AO15045" s="1" t="s">
        <v>46</v>
      </c>
      <c r="AP15045" s="1" t="s">
        <v>46</v>
      </c>
      <c r="AQ15045" s="1" t="s">
        <v>46</v>
      </c>
      <c r="AR15045">
        <v>0</v>
      </c>
      <c r="AS15045" s="2">
        <v>37735</v>
      </c>
    </row>
    <row r="15046" spans="1:45" x14ac:dyDescent="0.3">
      <c r="A15046">
        <v>39790</v>
      </c>
      <c r="B15046">
        <v>0</v>
      </c>
      <c r="C15046" s="1" t="s">
        <v>574</v>
      </c>
      <c r="D15046" s="1" t="s">
        <v>95</v>
      </c>
      <c r="E15046" s="1" t="s">
        <v>81</v>
      </c>
      <c r="F15046" s="1" t="s">
        <v>46</v>
      </c>
      <c r="G15046" s="1" t="s">
        <v>82</v>
      </c>
      <c r="H15046" s="2">
        <v>37735.158333333333</v>
      </c>
      <c r="I15046" s="2">
        <v>37735.194444444445</v>
      </c>
      <c r="J15046" s="2">
        <v>37736</v>
      </c>
      <c r="K15046" s="1" t="s">
        <v>16768</v>
      </c>
      <c r="L15046">
        <v>0</v>
      </c>
      <c r="M15046">
        <v>0</v>
      </c>
      <c r="N15046">
        <v>0</v>
      </c>
      <c r="O15046">
        <v>100</v>
      </c>
      <c r="P15046">
        <v>100</v>
      </c>
      <c r="Q15046">
        <v>0</v>
      </c>
      <c r="R15046">
        <v>-1</v>
      </c>
      <c r="S15046">
        <v>-1</v>
      </c>
      <c r="T15046">
        <v>0</v>
      </c>
      <c r="U15046" s="1" t="s">
        <v>252</v>
      </c>
      <c r="V15046" s="1" t="s">
        <v>252</v>
      </c>
      <c r="W15046" s="1" t="s">
        <v>49</v>
      </c>
      <c r="X15046" s="1" t="s">
        <v>85</v>
      </c>
      <c r="Y15046" s="1" t="s">
        <v>815</v>
      </c>
      <c r="Z15046" s="1" t="s">
        <v>622</v>
      </c>
      <c r="AA15046" s="1" t="s">
        <v>667</v>
      </c>
      <c r="AB15046" s="1" t="s">
        <v>46</v>
      </c>
      <c r="AC15046" s="1" t="s">
        <v>88</v>
      </c>
      <c r="AD15046" s="1" t="s">
        <v>88</v>
      </c>
      <c r="AE15046" s="1" t="s">
        <v>46</v>
      </c>
      <c r="AF15046" s="1" t="s">
        <v>89</v>
      </c>
      <c r="AG15046" s="1" t="s">
        <v>89</v>
      </c>
      <c r="AH15046" s="1" t="s">
        <v>46</v>
      </c>
      <c r="AI15046" s="1" t="s">
        <v>1805</v>
      </c>
      <c r="AJ15046">
        <v>3</v>
      </c>
      <c r="AK15046" s="1" t="s">
        <v>90</v>
      </c>
      <c r="AL15046" s="1" t="s">
        <v>91</v>
      </c>
      <c r="AM15046" s="1" t="s">
        <v>46</v>
      </c>
      <c r="AN15046" s="1" t="s">
        <v>118</v>
      </c>
      <c r="AO15046" s="1" t="s">
        <v>92</v>
      </c>
      <c r="AP15046" s="1" t="s">
        <v>93</v>
      </c>
      <c r="AQ15046" s="1" t="s">
        <v>46</v>
      </c>
      <c r="AR15046">
        <v>0</v>
      </c>
      <c r="AS15046" s="2">
        <v>37735</v>
      </c>
    </row>
    <row r="15047" spans="1:45" x14ac:dyDescent="0.3">
      <c r="A15047">
        <v>39789</v>
      </c>
      <c r="B15047">
        <v>0</v>
      </c>
      <c r="C15047" s="1" t="s">
        <v>562</v>
      </c>
      <c r="D15047" s="1" t="s">
        <v>95</v>
      </c>
      <c r="E15047" s="1" t="s">
        <v>46</v>
      </c>
      <c r="F15047" s="1" t="s">
        <v>46</v>
      </c>
      <c r="G15047" s="1" t="s">
        <v>563</v>
      </c>
      <c r="H15047" s="2">
        <v>37734.807638888888</v>
      </c>
      <c r="I15047" s="2">
        <v>37735.059027777781</v>
      </c>
      <c r="J15047" s="2">
        <v>37735</v>
      </c>
      <c r="K15047" s="1" t="s">
        <v>16769</v>
      </c>
      <c r="L15047">
        <v>67</v>
      </c>
      <c r="M15047">
        <v>0</v>
      </c>
      <c r="N15047">
        <v>0</v>
      </c>
      <c r="O15047">
        <v>67</v>
      </c>
      <c r="P15047">
        <v>0</v>
      </c>
      <c r="Q15047">
        <v>0</v>
      </c>
      <c r="R15047">
        <v>-1</v>
      </c>
      <c r="S15047">
        <v>0</v>
      </c>
      <c r="T15047">
        <v>0</v>
      </c>
      <c r="U15047" s="1" t="s">
        <v>49</v>
      </c>
      <c r="V15047" s="1" t="s">
        <v>49</v>
      </c>
      <c r="W15047" s="1" t="s">
        <v>49</v>
      </c>
      <c r="X15047" s="1" t="s">
        <v>85</v>
      </c>
      <c r="Y15047" s="1" t="s">
        <v>633</v>
      </c>
      <c r="Z15047" s="1" t="s">
        <v>46</v>
      </c>
      <c r="AA15047" s="1" t="s">
        <v>46</v>
      </c>
      <c r="AB15047" s="1" t="s">
        <v>46</v>
      </c>
      <c r="AC15047" s="1" t="s">
        <v>88</v>
      </c>
      <c r="AD15047" s="1" t="s">
        <v>46</v>
      </c>
      <c r="AE15047" s="1" t="s">
        <v>46</v>
      </c>
      <c r="AF15047" s="1" t="s">
        <v>88</v>
      </c>
      <c r="AG15047" s="1" t="s">
        <v>46</v>
      </c>
      <c r="AH15047" s="1" t="s">
        <v>46</v>
      </c>
      <c r="AI15047" s="1" t="s">
        <v>664</v>
      </c>
      <c r="AJ15047">
        <v>3</v>
      </c>
      <c r="AK15047" s="1" t="s">
        <v>69</v>
      </c>
      <c r="AL15047" s="1" t="s">
        <v>91</v>
      </c>
      <c r="AM15047" s="1" t="s">
        <v>46</v>
      </c>
      <c r="AN15047" s="1" t="s">
        <v>164</v>
      </c>
      <c r="AO15047" s="1" t="s">
        <v>46</v>
      </c>
      <c r="AP15047" s="1" t="s">
        <v>46</v>
      </c>
      <c r="AQ15047" s="1" t="s">
        <v>46</v>
      </c>
      <c r="AR15047">
        <v>0</v>
      </c>
      <c r="AS15047" s="2">
        <v>37735</v>
      </c>
    </row>
    <row r="15048" spans="1:45" x14ac:dyDescent="0.3">
      <c r="A15048">
        <v>39788</v>
      </c>
      <c r="B15048">
        <v>0</v>
      </c>
      <c r="C15048" s="1" t="s">
        <v>562</v>
      </c>
      <c r="D15048" s="1" t="s">
        <v>95</v>
      </c>
      <c r="E15048" s="1" t="s">
        <v>81</v>
      </c>
      <c r="F15048" s="1" t="s">
        <v>46</v>
      </c>
      <c r="G15048" s="1" t="s">
        <v>563</v>
      </c>
      <c r="H15048" s="2">
        <v>37734.829861111109</v>
      </c>
      <c r="I15048" s="2">
        <v>37734.988888888889</v>
      </c>
      <c r="J15048" s="2">
        <v>37734</v>
      </c>
      <c r="K15048" s="1" t="s">
        <v>16770</v>
      </c>
      <c r="L15048">
        <v>67</v>
      </c>
      <c r="M15048">
        <v>100</v>
      </c>
      <c r="N15048">
        <v>0</v>
      </c>
      <c r="O15048">
        <v>67</v>
      </c>
      <c r="P15048">
        <v>10</v>
      </c>
      <c r="Q15048">
        <v>0</v>
      </c>
      <c r="R15048">
        <v>-1</v>
      </c>
      <c r="S15048">
        <v>-1</v>
      </c>
      <c r="T15048">
        <v>0</v>
      </c>
      <c r="U15048" s="1" t="s">
        <v>49</v>
      </c>
      <c r="V15048" s="1" t="s">
        <v>49</v>
      </c>
      <c r="W15048" s="1" t="s">
        <v>49</v>
      </c>
      <c r="X15048" s="1" t="s">
        <v>85</v>
      </c>
      <c r="Y15048" s="1" t="s">
        <v>644</v>
      </c>
      <c r="Z15048" s="1" t="s">
        <v>46</v>
      </c>
      <c r="AA15048" s="1" t="s">
        <v>46</v>
      </c>
      <c r="AB15048" s="1" t="s">
        <v>46</v>
      </c>
      <c r="AC15048" s="1" t="s">
        <v>88</v>
      </c>
      <c r="AD15048" s="1" t="s">
        <v>88</v>
      </c>
      <c r="AE15048" s="1" t="s">
        <v>46</v>
      </c>
      <c r="AF15048" s="1" t="s">
        <v>88</v>
      </c>
      <c r="AG15048" s="1" t="s">
        <v>88</v>
      </c>
      <c r="AH15048" s="1" t="s">
        <v>46</v>
      </c>
      <c r="AI15048" s="1" t="s">
        <v>664</v>
      </c>
      <c r="AJ15048">
        <v>3</v>
      </c>
      <c r="AK15048" s="1" t="s">
        <v>69</v>
      </c>
      <c r="AL15048" s="1" t="s">
        <v>91</v>
      </c>
      <c r="AM15048" s="1" t="s">
        <v>46</v>
      </c>
      <c r="AN15048" s="1" t="s">
        <v>99</v>
      </c>
      <c r="AO15048" s="1" t="s">
        <v>46</v>
      </c>
      <c r="AP15048" s="1" t="s">
        <v>46</v>
      </c>
      <c r="AQ15048" s="1" t="s">
        <v>46</v>
      </c>
      <c r="AR15048">
        <v>0</v>
      </c>
      <c r="AS15048" s="2">
        <v>37734</v>
      </c>
    </row>
    <row r="15049" spans="1:45" x14ac:dyDescent="0.3">
      <c r="A15049">
        <v>39787</v>
      </c>
      <c r="B15049">
        <v>0</v>
      </c>
      <c r="C15049" s="1" t="s">
        <v>884</v>
      </c>
      <c r="D15049" s="1" t="s">
        <v>95</v>
      </c>
      <c r="E15049" s="1" t="s">
        <v>81</v>
      </c>
      <c r="F15049" s="1" t="s">
        <v>46</v>
      </c>
      <c r="G15049" s="1" t="s">
        <v>82</v>
      </c>
      <c r="H15049" s="2">
        <v>37723.537499999999</v>
      </c>
      <c r="I15049" s="2">
        <v>37734.531944444447</v>
      </c>
      <c r="J15049" s="2">
        <v>37734</v>
      </c>
      <c r="K15049" s="1" t="s">
        <v>16771</v>
      </c>
      <c r="L15049">
        <v>0</v>
      </c>
      <c r="M15049">
        <v>100</v>
      </c>
      <c r="N15049">
        <v>0</v>
      </c>
      <c r="O15049">
        <v>0</v>
      </c>
      <c r="P15049">
        <v>100</v>
      </c>
      <c r="Q15049">
        <v>0</v>
      </c>
      <c r="R15049">
        <v>0</v>
      </c>
      <c r="S15049">
        <v>-1</v>
      </c>
      <c r="T15049">
        <v>0</v>
      </c>
      <c r="U15049" s="1" t="s">
        <v>49</v>
      </c>
      <c r="V15049" s="1" t="s">
        <v>49</v>
      </c>
      <c r="W15049" s="1" t="s">
        <v>49</v>
      </c>
      <c r="X15049" s="1" t="s">
        <v>85</v>
      </c>
      <c r="Y15049" s="1" t="s">
        <v>961</v>
      </c>
      <c r="Z15049" s="1" t="s">
        <v>46</v>
      </c>
      <c r="AA15049" s="1" t="s">
        <v>46</v>
      </c>
      <c r="AB15049" s="1" t="s">
        <v>46</v>
      </c>
      <c r="AC15049" s="1" t="s">
        <v>201</v>
      </c>
      <c r="AD15049" s="1" t="s">
        <v>88</v>
      </c>
      <c r="AE15049" s="1" t="s">
        <v>46</v>
      </c>
      <c r="AF15049" s="1" t="s">
        <v>201</v>
      </c>
      <c r="AG15049" s="1" t="s">
        <v>88</v>
      </c>
      <c r="AH15049" s="1" t="s">
        <v>46</v>
      </c>
      <c r="AI15049" s="1" t="s">
        <v>664</v>
      </c>
      <c r="AJ15049">
        <v>2</v>
      </c>
      <c r="AK15049" s="1" t="s">
        <v>59</v>
      </c>
      <c r="AL15049" s="1" t="s">
        <v>91</v>
      </c>
      <c r="AM15049" s="1" t="s">
        <v>46</v>
      </c>
      <c r="AN15049" s="1" t="s">
        <v>141</v>
      </c>
      <c r="AO15049" s="1" t="s">
        <v>46</v>
      </c>
      <c r="AP15049" s="1" t="s">
        <v>46</v>
      </c>
      <c r="AQ15049" s="1" t="s">
        <v>46</v>
      </c>
      <c r="AR15049">
        <v>0</v>
      </c>
      <c r="AS15049" s="2">
        <v>37734</v>
      </c>
    </row>
    <row r="15050" spans="1:45" x14ac:dyDescent="0.3">
      <c r="A15050">
        <v>39786</v>
      </c>
      <c r="B15050">
        <v>0</v>
      </c>
      <c r="C15050" s="1" t="s">
        <v>884</v>
      </c>
      <c r="D15050" s="1" t="s">
        <v>46</v>
      </c>
      <c r="E15050" s="1" t="s">
        <v>81</v>
      </c>
      <c r="F15050" s="1" t="s">
        <v>46</v>
      </c>
      <c r="G15050" s="1" t="s">
        <v>82</v>
      </c>
      <c r="H15050" s="2">
        <v>37719.507638888892</v>
      </c>
      <c r="I15050" s="2">
        <v>37734.529861111114</v>
      </c>
      <c r="J15050" s="2">
        <v>37734</v>
      </c>
      <c r="K15050" s="1" t="s">
        <v>16772</v>
      </c>
      <c r="L15050">
        <v>0</v>
      </c>
      <c r="M15050">
        <v>100</v>
      </c>
      <c r="N15050">
        <v>0</v>
      </c>
      <c r="O15050">
        <v>0</v>
      </c>
      <c r="P15050">
        <v>100</v>
      </c>
      <c r="Q15050">
        <v>0</v>
      </c>
      <c r="R15050">
        <v>0</v>
      </c>
      <c r="S15050">
        <v>-1</v>
      </c>
      <c r="T15050">
        <v>0</v>
      </c>
      <c r="U15050" s="1" t="s">
        <v>49</v>
      </c>
      <c r="V15050" s="1" t="s">
        <v>49</v>
      </c>
      <c r="W15050" s="1" t="s">
        <v>49</v>
      </c>
      <c r="X15050" s="1" t="s">
        <v>85</v>
      </c>
      <c r="Y15050" s="1" t="s">
        <v>961</v>
      </c>
      <c r="Z15050" s="1" t="s">
        <v>46</v>
      </c>
      <c r="AA15050" s="1" t="s">
        <v>46</v>
      </c>
      <c r="AB15050" s="1" t="s">
        <v>46</v>
      </c>
      <c r="AC15050" s="1" t="s">
        <v>46</v>
      </c>
      <c r="AD15050" s="1" t="s">
        <v>88</v>
      </c>
      <c r="AE15050" s="1" t="s">
        <v>46</v>
      </c>
      <c r="AF15050" s="1" t="s">
        <v>46</v>
      </c>
      <c r="AG15050" s="1" t="s">
        <v>88</v>
      </c>
      <c r="AH15050" s="1" t="s">
        <v>46</v>
      </c>
      <c r="AI15050" s="1" t="s">
        <v>664</v>
      </c>
      <c r="AJ15050">
        <v>2</v>
      </c>
      <c r="AK15050" s="1" t="s">
        <v>59</v>
      </c>
      <c r="AL15050" s="1" t="s">
        <v>91</v>
      </c>
      <c r="AM15050" s="1" t="s">
        <v>46</v>
      </c>
      <c r="AN15050" s="1" t="s">
        <v>141</v>
      </c>
      <c r="AO15050" s="1" t="s">
        <v>46</v>
      </c>
      <c r="AP15050" s="1" t="s">
        <v>46</v>
      </c>
      <c r="AQ15050" s="1" t="s">
        <v>46</v>
      </c>
      <c r="AR15050">
        <v>0</v>
      </c>
      <c r="AS15050" s="2">
        <v>37734</v>
      </c>
    </row>
    <row r="15051" spans="1:45" x14ac:dyDescent="0.3">
      <c r="A15051">
        <v>39785</v>
      </c>
      <c r="B15051">
        <v>0</v>
      </c>
      <c r="C15051" s="1" t="s">
        <v>1085</v>
      </c>
      <c r="D15051" s="1" t="s">
        <v>81</v>
      </c>
      <c r="E15051" s="1" t="s">
        <v>142</v>
      </c>
      <c r="F15051" s="1" t="s">
        <v>46</v>
      </c>
      <c r="G15051" s="1" t="s">
        <v>188</v>
      </c>
      <c r="H15051" s="2">
        <v>37701.513194444444</v>
      </c>
      <c r="I15051" s="2">
        <v>37734.432638888888</v>
      </c>
      <c r="J15051" s="2">
        <v>37734</v>
      </c>
      <c r="K15051" s="1" t="s">
        <v>16773</v>
      </c>
      <c r="L15051">
        <v>100</v>
      </c>
      <c r="M15051">
        <v>100</v>
      </c>
      <c r="N15051">
        <v>0</v>
      </c>
      <c r="O15051">
        <v>100</v>
      </c>
      <c r="P15051">
        <v>100</v>
      </c>
      <c r="Q15051">
        <v>0</v>
      </c>
      <c r="R15051">
        <v>-1</v>
      </c>
      <c r="S15051">
        <v>-1</v>
      </c>
      <c r="T15051">
        <v>0</v>
      </c>
      <c r="U15051" s="1" t="s">
        <v>49</v>
      </c>
      <c r="V15051" s="1" t="s">
        <v>49</v>
      </c>
      <c r="W15051" s="1" t="s">
        <v>49</v>
      </c>
      <c r="X15051" s="1" t="s">
        <v>85</v>
      </c>
      <c r="Y15051" s="1" t="s">
        <v>961</v>
      </c>
      <c r="Z15051" s="1" t="s">
        <v>46</v>
      </c>
      <c r="AA15051" s="1" t="s">
        <v>46</v>
      </c>
      <c r="AB15051" s="1" t="s">
        <v>46</v>
      </c>
      <c r="AC15051" s="1" t="s">
        <v>88</v>
      </c>
      <c r="AD15051" s="1" t="s">
        <v>88</v>
      </c>
      <c r="AE15051" s="1" t="s">
        <v>46</v>
      </c>
      <c r="AF15051" s="1" t="s">
        <v>88</v>
      </c>
      <c r="AG15051" s="1" t="s">
        <v>88</v>
      </c>
      <c r="AH15051" s="1" t="s">
        <v>46</v>
      </c>
      <c r="AI15051" s="1" t="s">
        <v>664</v>
      </c>
      <c r="AJ15051">
        <v>1</v>
      </c>
      <c r="AK15051" s="1" t="s">
        <v>123</v>
      </c>
      <c r="AL15051" s="1" t="s">
        <v>91</v>
      </c>
      <c r="AM15051" s="1" t="s">
        <v>46</v>
      </c>
      <c r="AN15051" s="1" t="s">
        <v>141</v>
      </c>
      <c r="AO15051" s="1" t="s">
        <v>46</v>
      </c>
      <c r="AP15051" s="1" t="s">
        <v>46</v>
      </c>
      <c r="AQ15051" s="1" t="s">
        <v>46</v>
      </c>
      <c r="AR15051">
        <v>0</v>
      </c>
      <c r="AS15051" s="2">
        <v>37734</v>
      </c>
    </row>
    <row r="15052" spans="1:45" x14ac:dyDescent="0.3">
      <c r="A15052">
        <v>39784</v>
      </c>
      <c r="B15052">
        <v>0</v>
      </c>
      <c r="C15052" s="1" t="s">
        <v>1396</v>
      </c>
      <c r="D15052" s="1" t="s">
        <v>95</v>
      </c>
      <c r="E15052" s="1" t="s">
        <v>46</v>
      </c>
      <c r="F15052" s="1" t="s">
        <v>46</v>
      </c>
      <c r="G15052" s="1" t="s">
        <v>391</v>
      </c>
      <c r="H15052" s="2">
        <v>37734.088194444441</v>
      </c>
      <c r="I15052" s="2">
        <v>37734.228472222225</v>
      </c>
      <c r="J15052" s="2">
        <v>37734</v>
      </c>
      <c r="K15052" s="1" t="s">
        <v>16774</v>
      </c>
      <c r="L15052">
        <v>0</v>
      </c>
      <c r="M15052">
        <v>0</v>
      </c>
      <c r="N15052">
        <v>0</v>
      </c>
      <c r="O15052">
        <v>100</v>
      </c>
      <c r="P15052">
        <v>0</v>
      </c>
      <c r="Q15052">
        <v>0</v>
      </c>
      <c r="R15052">
        <v>-1</v>
      </c>
      <c r="S15052">
        <v>0</v>
      </c>
      <c r="T15052">
        <v>0</v>
      </c>
      <c r="U15052" s="1" t="s">
        <v>252</v>
      </c>
      <c r="V15052" s="1" t="s">
        <v>49</v>
      </c>
      <c r="W15052" s="1" t="s">
        <v>49</v>
      </c>
      <c r="X15052" s="1" t="s">
        <v>85</v>
      </c>
      <c r="Y15052" s="1" t="s">
        <v>1277</v>
      </c>
      <c r="Z15052" s="1" t="s">
        <v>622</v>
      </c>
      <c r="AA15052" s="1" t="s">
        <v>667</v>
      </c>
      <c r="AB15052" s="1" t="s">
        <v>46</v>
      </c>
      <c r="AC15052" s="1" t="s">
        <v>88</v>
      </c>
      <c r="AD15052" s="1" t="s">
        <v>46</v>
      </c>
      <c r="AE15052" s="1" t="s">
        <v>46</v>
      </c>
      <c r="AF15052" s="1" t="s">
        <v>148</v>
      </c>
      <c r="AG15052" s="1" t="s">
        <v>46</v>
      </c>
      <c r="AH15052" s="1" t="s">
        <v>46</v>
      </c>
      <c r="AI15052" s="1" t="s">
        <v>664</v>
      </c>
      <c r="AJ15052">
        <v>1</v>
      </c>
      <c r="AK15052" s="1" t="s">
        <v>123</v>
      </c>
      <c r="AL15052" s="1" t="s">
        <v>91</v>
      </c>
      <c r="AM15052" s="1" t="s">
        <v>46</v>
      </c>
      <c r="AN15052" s="1" t="s">
        <v>254</v>
      </c>
      <c r="AO15052" s="1" t="s">
        <v>92</v>
      </c>
      <c r="AP15052" s="1" t="s">
        <v>93</v>
      </c>
      <c r="AQ15052" s="1" t="s">
        <v>46</v>
      </c>
      <c r="AR15052">
        <v>0</v>
      </c>
      <c r="AS15052" s="2">
        <v>37734</v>
      </c>
    </row>
    <row r="15053" spans="1:45" x14ac:dyDescent="0.3">
      <c r="A15053">
        <v>39783</v>
      </c>
      <c r="B15053">
        <v>0</v>
      </c>
      <c r="C15053" s="1" t="s">
        <v>16775</v>
      </c>
      <c r="D15053" s="1" t="s">
        <v>46</v>
      </c>
      <c r="E15053" s="1" t="s">
        <v>46</v>
      </c>
      <c r="F15053" s="1" t="s">
        <v>46</v>
      </c>
      <c r="G15053" s="1" t="s">
        <v>46</v>
      </c>
      <c r="H15053" s="2">
        <v>37733.5</v>
      </c>
      <c r="I15053" s="2">
        <v>37733.676388888889</v>
      </c>
      <c r="J15053" s="2">
        <v>37733</v>
      </c>
      <c r="K15053" s="1" t="s">
        <v>16776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 s="1" t="s">
        <v>49</v>
      </c>
      <c r="V15053" s="1" t="s">
        <v>49</v>
      </c>
      <c r="W15053" s="1" t="s">
        <v>49</v>
      </c>
      <c r="X15053" s="1" t="s">
        <v>9709</v>
      </c>
      <c r="Y15053" s="1" t="s">
        <v>921</v>
      </c>
      <c r="Z15053" s="1" t="s">
        <v>46</v>
      </c>
      <c r="AA15053" s="1" t="s">
        <v>46</v>
      </c>
      <c r="AB15053" s="1" t="s">
        <v>46</v>
      </c>
      <c r="AC15053" s="1" t="s">
        <v>46</v>
      </c>
      <c r="AD15053" s="1" t="s">
        <v>46</v>
      </c>
      <c r="AE15053" s="1" t="s">
        <v>46</v>
      </c>
      <c r="AF15053" s="1" t="s">
        <v>46</v>
      </c>
      <c r="AG15053" s="1" t="s">
        <v>46</v>
      </c>
      <c r="AH15053" s="1" t="s">
        <v>46</v>
      </c>
      <c r="AI15053" s="1" t="s">
        <v>664</v>
      </c>
      <c r="AJ15053">
        <v>3</v>
      </c>
      <c r="AK15053" s="1" t="s">
        <v>174</v>
      </c>
      <c r="AL15053" s="1" t="s">
        <v>75</v>
      </c>
      <c r="AM15053" s="1" t="s">
        <v>46</v>
      </c>
      <c r="AN15053" s="1" t="s">
        <v>441</v>
      </c>
      <c r="AO15053" s="1" t="s">
        <v>46</v>
      </c>
      <c r="AP15053" s="1" t="s">
        <v>46</v>
      </c>
      <c r="AQ15053" s="1" t="s">
        <v>46</v>
      </c>
      <c r="AR15053">
        <v>0</v>
      </c>
      <c r="AS15053" s="2">
        <v>37733</v>
      </c>
    </row>
    <row r="15054" spans="1:45" x14ac:dyDescent="0.3">
      <c r="A15054">
        <v>39782</v>
      </c>
      <c r="B15054">
        <v>0</v>
      </c>
      <c r="C15054" s="1" t="s">
        <v>16777</v>
      </c>
      <c r="D15054" s="1" t="s">
        <v>46</v>
      </c>
      <c r="E15054" s="1" t="s">
        <v>46</v>
      </c>
      <c r="F15054" s="1" t="s">
        <v>46</v>
      </c>
      <c r="G15054" s="1" t="s">
        <v>46</v>
      </c>
      <c r="H15054" s="2">
        <v>37729.666666666664</v>
      </c>
      <c r="I15054" s="2">
        <v>37733.633333333331</v>
      </c>
      <c r="J15054" s="2">
        <v>37733</v>
      </c>
      <c r="K15054" s="1" t="s">
        <v>16778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 s="1" t="s">
        <v>49</v>
      </c>
      <c r="V15054" s="1" t="s">
        <v>49</v>
      </c>
      <c r="W15054" s="1" t="s">
        <v>49</v>
      </c>
      <c r="X15054" s="1" t="s">
        <v>8667</v>
      </c>
      <c r="Y15054" s="1" t="s">
        <v>942</v>
      </c>
      <c r="Z15054" s="1" t="s">
        <v>46</v>
      </c>
      <c r="AA15054" s="1" t="s">
        <v>46</v>
      </c>
      <c r="AB15054" s="1" t="s">
        <v>46</v>
      </c>
      <c r="AC15054" s="1" t="s">
        <v>46</v>
      </c>
      <c r="AD15054" s="1" t="s">
        <v>46</v>
      </c>
      <c r="AE15054" s="1" t="s">
        <v>46</v>
      </c>
      <c r="AF15054" s="1" t="s">
        <v>46</v>
      </c>
      <c r="AG15054" s="1" t="s">
        <v>46</v>
      </c>
      <c r="AH15054" s="1" t="s">
        <v>46</v>
      </c>
      <c r="AI15054" s="1" t="s">
        <v>46</v>
      </c>
      <c r="AJ15054">
        <v>1</v>
      </c>
      <c r="AK15054" s="1" t="s">
        <v>161</v>
      </c>
      <c r="AL15054" s="1" t="s">
        <v>8668</v>
      </c>
      <c r="AM15054" s="1" t="s">
        <v>46</v>
      </c>
      <c r="AN15054" s="1" t="s">
        <v>76</v>
      </c>
      <c r="AO15054" s="1" t="s">
        <v>46</v>
      </c>
      <c r="AP15054" s="1" t="s">
        <v>46</v>
      </c>
      <c r="AQ15054" s="1" t="s">
        <v>46</v>
      </c>
      <c r="AR15054">
        <v>0</v>
      </c>
      <c r="AS15054" s="2">
        <v>37733</v>
      </c>
    </row>
    <row r="15055" spans="1:45" x14ac:dyDescent="0.3">
      <c r="A15055">
        <v>39781</v>
      </c>
      <c r="B15055">
        <v>0</v>
      </c>
      <c r="C15055" s="1" t="s">
        <v>10242</v>
      </c>
      <c r="D15055" s="1" t="s">
        <v>46</v>
      </c>
      <c r="E15055" s="1" t="s">
        <v>46</v>
      </c>
      <c r="F15055" s="1" t="s">
        <v>46</v>
      </c>
      <c r="G15055" s="1" t="s">
        <v>877</v>
      </c>
      <c r="H15055" s="2">
        <v>37733.618750000001</v>
      </c>
      <c r="I15055" s="2">
        <v>37733.631944444445</v>
      </c>
      <c r="J15055" s="2">
        <v>37733</v>
      </c>
      <c r="K15055" s="1" t="s">
        <v>16779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 s="1" t="s">
        <v>49</v>
      </c>
      <c r="V15055" s="1" t="s">
        <v>49</v>
      </c>
      <c r="W15055" s="1" t="s">
        <v>49</v>
      </c>
      <c r="X15055" s="1" t="s">
        <v>223</v>
      </c>
      <c r="Y15055" s="1" t="s">
        <v>1645</v>
      </c>
      <c r="Z15055" s="1" t="s">
        <v>46</v>
      </c>
      <c r="AA15055" s="1" t="s">
        <v>46</v>
      </c>
      <c r="AB15055" s="1" t="s">
        <v>46</v>
      </c>
      <c r="AC15055" s="1" t="s">
        <v>46</v>
      </c>
      <c r="AD15055" s="1" t="s">
        <v>46</v>
      </c>
      <c r="AE15055" s="1" t="s">
        <v>46</v>
      </c>
      <c r="AF15055" s="1" t="s">
        <v>46</v>
      </c>
      <c r="AG15055" s="1" t="s">
        <v>46</v>
      </c>
      <c r="AH15055" s="1" t="s">
        <v>46</v>
      </c>
      <c r="AI15055" s="1" t="s">
        <v>664</v>
      </c>
      <c r="AJ15055">
        <v>3</v>
      </c>
      <c r="AK15055" s="1" t="s">
        <v>174</v>
      </c>
      <c r="AL15055" s="1" t="s">
        <v>225</v>
      </c>
      <c r="AM15055" s="1" t="s">
        <v>46</v>
      </c>
      <c r="AN15055" s="1" t="s">
        <v>46</v>
      </c>
      <c r="AO15055" s="1" t="s">
        <v>46</v>
      </c>
      <c r="AP15055" s="1" t="s">
        <v>46</v>
      </c>
      <c r="AQ15055" s="1" t="s">
        <v>46</v>
      </c>
      <c r="AR15055">
        <v>0</v>
      </c>
      <c r="AS15055" s="2">
        <v>37733</v>
      </c>
    </row>
    <row r="15056" spans="1:45" x14ac:dyDescent="0.3">
      <c r="A15056">
        <v>39780</v>
      </c>
      <c r="B15056">
        <v>0</v>
      </c>
      <c r="C15056" s="1" t="s">
        <v>422</v>
      </c>
      <c r="D15056" s="1" t="s">
        <v>46</v>
      </c>
      <c r="E15056" s="1" t="s">
        <v>46</v>
      </c>
      <c r="F15056" s="1" t="s">
        <v>46</v>
      </c>
      <c r="G15056" s="1" t="s">
        <v>46</v>
      </c>
      <c r="H15056" s="2">
        <v>37733</v>
      </c>
      <c r="I15056" s="2">
        <v>37733.461805555555</v>
      </c>
      <c r="J15056" s="2">
        <v>37733</v>
      </c>
      <c r="K15056" s="1" t="s">
        <v>16780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 s="1" t="s">
        <v>49</v>
      </c>
      <c r="V15056" s="1" t="s">
        <v>49</v>
      </c>
      <c r="W15056" s="1" t="s">
        <v>49</v>
      </c>
      <c r="X15056" s="1" t="s">
        <v>9712</v>
      </c>
      <c r="Y15056" s="1" t="s">
        <v>629</v>
      </c>
      <c r="Z15056" s="1" t="s">
        <v>46</v>
      </c>
      <c r="AA15056" s="1" t="s">
        <v>46</v>
      </c>
      <c r="AB15056" s="1" t="s">
        <v>46</v>
      </c>
      <c r="AC15056" s="1" t="s">
        <v>46</v>
      </c>
      <c r="AD15056" s="1" t="s">
        <v>46</v>
      </c>
      <c r="AE15056" s="1" t="s">
        <v>46</v>
      </c>
      <c r="AF15056" s="1" t="s">
        <v>46</v>
      </c>
      <c r="AG15056" s="1" t="s">
        <v>46</v>
      </c>
      <c r="AH15056" s="1" t="s">
        <v>46</v>
      </c>
      <c r="AI15056" s="1" t="s">
        <v>664</v>
      </c>
      <c r="AJ15056">
        <v>1</v>
      </c>
      <c r="AK15056" s="1" t="s">
        <v>324</v>
      </c>
      <c r="AL15056" s="1" t="s">
        <v>60</v>
      </c>
      <c r="AM15056" s="1" t="s">
        <v>61</v>
      </c>
      <c r="AN15056" s="1" t="s">
        <v>46</v>
      </c>
      <c r="AO15056" s="1" t="s">
        <v>46</v>
      </c>
      <c r="AP15056" s="1" t="s">
        <v>46</v>
      </c>
      <c r="AQ15056" s="1" t="s">
        <v>46</v>
      </c>
      <c r="AR15056">
        <v>0</v>
      </c>
      <c r="AS15056" s="2">
        <v>37736</v>
      </c>
    </row>
    <row r="15057" spans="1:45" x14ac:dyDescent="0.3">
      <c r="A15057">
        <v>39779</v>
      </c>
      <c r="B15057">
        <v>0</v>
      </c>
      <c r="C15057" s="1" t="s">
        <v>565</v>
      </c>
      <c r="D15057" s="1" t="s">
        <v>95</v>
      </c>
      <c r="E15057" s="1" t="s">
        <v>46</v>
      </c>
      <c r="F15057" s="1" t="s">
        <v>46</v>
      </c>
      <c r="G15057" s="1" t="s">
        <v>277</v>
      </c>
      <c r="H15057" s="2">
        <v>37732.886805555558</v>
      </c>
      <c r="I15057" s="2">
        <v>37732.93472222222</v>
      </c>
      <c r="J15057" s="2">
        <v>37732</v>
      </c>
      <c r="K15057" s="1" t="s">
        <v>16781</v>
      </c>
      <c r="L15057">
        <v>23</v>
      </c>
      <c r="M15057">
        <v>0</v>
      </c>
      <c r="N15057">
        <v>0</v>
      </c>
      <c r="O15057">
        <v>23</v>
      </c>
      <c r="P15057">
        <v>0</v>
      </c>
      <c r="Q15057">
        <v>0</v>
      </c>
      <c r="R15057">
        <v>-1</v>
      </c>
      <c r="S15057">
        <v>0</v>
      </c>
      <c r="T15057">
        <v>0</v>
      </c>
      <c r="U15057" s="1" t="s">
        <v>49</v>
      </c>
      <c r="V15057" s="1" t="s">
        <v>49</v>
      </c>
      <c r="W15057" s="1" t="s">
        <v>49</v>
      </c>
      <c r="X15057" s="1" t="s">
        <v>85</v>
      </c>
      <c r="Y15057" s="1" t="s">
        <v>640</v>
      </c>
      <c r="Z15057" s="1" t="s">
        <v>46</v>
      </c>
      <c r="AA15057" s="1" t="s">
        <v>46</v>
      </c>
      <c r="AB15057" s="1" t="s">
        <v>46</v>
      </c>
      <c r="AC15057" s="1" t="s">
        <v>88</v>
      </c>
      <c r="AD15057" s="1" t="s">
        <v>46</v>
      </c>
      <c r="AE15057" s="1" t="s">
        <v>46</v>
      </c>
      <c r="AF15057" s="1" t="s">
        <v>88</v>
      </c>
      <c r="AG15057" s="1" t="s">
        <v>46</v>
      </c>
      <c r="AH15057" s="1" t="s">
        <v>46</v>
      </c>
      <c r="AI15057" s="1" t="s">
        <v>664</v>
      </c>
      <c r="AJ15057">
        <v>1</v>
      </c>
      <c r="AK15057" s="1" t="s">
        <v>104</v>
      </c>
      <c r="AL15057" s="1" t="s">
        <v>91</v>
      </c>
      <c r="AM15057" s="1" t="s">
        <v>46</v>
      </c>
      <c r="AN15057" s="1" t="s">
        <v>415</v>
      </c>
      <c r="AO15057" s="1" t="s">
        <v>46</v>
      </c>
      <c r="AP15057" s="1" t="s">
        <v>46</v>
      </c>
      <c r="AQ15057" s="1" t="s">
        <v>46</v>
      </c>
      <c r="AR15057">
        <v>0</v>
      </c>
      <c r="AS15057" s="2">
        <v>37732</v>
      </c>
    </row>
    <row r="15058" spans="1:45" x14ac:dyDescent="0.3">
      <c r="A15058">
        <v>39778</v>
      </c>
      <c r="B15058">
        <v>0</v>
      </c>
      <c r="C15058" s="1" t="s">
        <v>1883</v>
      </c>
      <c r="D15058" s="1" t="s">
        <v>95</v>
      </c>
      <c r="E15058" s="1" t="s">
        <v>46</v>
      </c>
      <c r="F15058" s="1" t="s">
        <v>46</v>
      </c>
      <c r="G15058" s="1" t="s">
        <v>1884</v>
      </c>
      <c r="H15058" s="2">
        <v>37732.3125</v>
      </c>
      <c r="I15058" s="2">
        <v>37732.647222222222</v>
      </c>
      <c r="J15058" s="2">
        <v>37732</v>
      </c>
      <c r="K15058" s="1" t="s">
        <v>16782</v>
      </c>
      <c r="L15058">
        <v>100</v>
      </c>
      <c r="M15058">
        <v>0</v>
      </c>
      <c r="N15058">
        <v>0</v>
      </c>
      <c r="O15058">
        <v>100</v>
      </c>
      <c r="P15058">
        <v>0</v>
      </c>
      <c r="Q15058">
        <v>0</v>
      </c>
      <c r="R15058">
        <v>-1</v>
      </c>
      <c r="S15058">
        <v>0</v>
      </c>
      <c r="T15058">
        <v>0</v>
      </c>
      <c r="U15058" s="1" t="s">
        <v>49</v>
      </c>
      <c r="V15058" s="1" t="s">
        <v>49</v>
      </c>
      <c r="W15058" s="1" t="s">
        <v>49</v>
      </c>
      <c r="X15058" s="1" t="s">
        <v>85</v>
      </c>
      <c r="Y15058" s="1" t="s">
        <v>709</v>
      </c>
      <c r="Z15058" s="1" t="s">
        <v>46</v>
      </c>
      <c r="AA15058" s="1" t="s">
        <v>46</v>
      </c>
      <c r="AB15058" s="1" t="s">
        <v>46</v>
      </c>
      <c r="AC15058" s="1" t="s">
        <v>88</v>
      </c>
      <c r="AD15058" s="1" t="s">
        <v>46</v>
      </c>
      <c r="AE15058" s="1" t="s">
        <v>46</v>
      </c>
      <c r="AF15058" s="1" t="s">
        <v>88</v>
      </c>
      <c r="AG15058" s="1" t="s">
        <v>46</v>
      </c>
      <c r="AH15058" s="1" t="s">
        <v>46</v>
      </c>
      <c r="AI15058" s="1" t="s">
        <v>664</v>
      </c>
      <c r="AJ15058">
        <v>1</v>
      </c>
      <c r="AK15058" s="1" t="s">
        <v>104</v>
      </c>
      <c r="AL15058" s="1" t="s">
        <v>91</v>
      </c>
      <c r="AM15058" s="1" t="s">
        <v>46</v>
      </c>
      <c r="AN15058" s="1" t="s">
        <v>119</v>
      </c>
      <c r="AO15058" s="1" t="s">
        <v>46</v>
      </c>
      <c r="AP15058" s="1" t="s">
        <v>46</v>
      </c>
      <c r="AQ15058" s="1" t="s">
        <v>46</v>
      </c>
      <c r="AR15058">
        <v>0</v>
      </c>
      <c r="AS15058" s="2">
        <v>37732</v>
      </c>
    </row>
    <row r="15059" spans="1:45" x14ac:dyDescent="0.3">
      <c r="A15059">
        <v>39777</v>
      </c>
      <c r="B15059">
        <v>-1</v>
      </c>
      <c r="C15059" s="1" t="s">
        <v>631</v>
      </c>
      <c r="D15059" s="1" t="s">
        <v>95</v>
      </c>
      <c r="E15059" s="1" t="s">
        <v>46</v>
      </c>
      <c r="F15059" s="1" t="s">
        <v>46</v>
      </c>
      <c r="G15059" s="1" t="s">
        <v>199</v>
      </c>
      <c r="H15059" s="2">
        <v>37732.486111111109</v>
      </c>
      <c r="I15059" s="2">
        <v>37732.524305555555</v>
      </c>
      <c r="J15059" s="2">
        <v>37735</v>
      </c>
      <c r="K15059" s="1" t="s">
        <v>16783</v>
      </c>
      <c r="L15059">
        <v>100</v>
      </c>
      <c r="M15059">
        <v>0</v>
      </c>
      <c r="N15059">
        <v>0</v>
      </c>
      <c r="O15059">
        <v>100</v>
      </c>
      <c r="P15059">
        <v>0</v>
      </c>
      <c r="Q15059">
        <v>0</v>
      </c>
      <c r="R15059">
        <v>-1</v>
      </c>
      <c r="S15059">
        <v>0</v>
      </c>
      <c r="T15059">
        <v>0</v>
      </c>
      <c r="U15059" s="1" t="s">
        <v>49</v>
      </c>
      <c r="V15059" s="1" t="s">
        <v>49</v>
      </c>
      <c r="W15059" s="1" t="s">
        <v>49</v>
      </c>
      <c r="X15059" s="1" t="s">
        <v>85</v>
      </c>
      <c r="Y15059" s="1" t="s">
        <v>869</v>
      </c>
      <c r="Z15059" s="1" t="s">
        <v>46</v>
      </c>
      <c r="AA15059" s="1" t="s">
        <v>46</v>
      </c>
      <c r="AB15059" s="1" t="s">
        <v>46</v>
      </c>
      <c r="AC15059" s="1" t="s">
        <v>88</v>
      </c>
      <c r="AD15059" s="1" t="s">
        <v>46</v>
      </c>
      <c r="AE15059" s="1" t="s">
        <v>46</v>
      </c>
      <c r="AF15059" s="1" t="s">
        <v>88</v>
      </c>
      <c r="AG15059" s="1" t="s">
        <v>46</v>
      </c>
      <c r="AH15059" s="1" t="s">
        <v>46</v>
      </c>
      <c r="AI15059" s="1" t="s">
        <v>664</v>
      </c>
      <c r="AJ15059">
        <v>1</v>
      </c>
      <c r="AK15059" s="1" t="s">
        <v>104</v>
      </c>
      <c r="AL15059" s="1" t="s">
        <v>91</v>
      </c>
      <c r="AM15059" s="1" t="s">
        <v>46</v>
      </c>
      <c r="AN15059" s="1" t="s">
        <v>55</v>
      </c>
      <c r="AO15059" s="1" t="s">
        <v>46</v>
      </c>
      <c r="AP15059" s="1" t="s">
        <v>46</v>
      </c>
      <c r="AQ15059" s="1" t="s">
        <v>46</v>
      </c>
      <c r="AR15059">
        <v>0</v>
      </c>
      <c r="AS15059" s="2">
        <v>37732</v>
      </c>
    </row>
    <row r="15060" spans="1:45" x14ac:dyDescent="0.3">
      <c r="A15060">
        <v>39776</v>
      </c>
      <c r="B15060">
        <v>0</v>
      </c>
      <c r="C15060" s="1" t="s">
        <v>952</v>
      </c>
      <c r="D15060" s="1" t="s">
        <v>95</v>
      </c>
      <c r="E15060" s="1" t="s">
        <v>81</v>
      </c>
      <c r="F15060" s="1" t="s">
        <v>46</v>
      </c>
      <c r="G15060" s="1" t="s">
        <v>487</v>
      </c>
      <c r="H15060" s="2">
        <v>37731.524305555555</v>
      </c>
      <c r="I15060" s="2">
        <v>37731.722916666666</v>
      </c>
      <c r="J15060" s="2">
        <v>37731</v>
      </c>
      <c r="K15060" s="1" t="s">
        <v>16784</v>
      </c>
      <c r="L15060">
        <v>0</v>
      </c>
      <c r="M15060">
        <v>100</v>
      </c>
      <c r="N15060">
        <v>0</v>
      </c>
      <c r="O15060">
        <v>0</v>
      </c>
      <c r="P15060">
        <v>100</v>
      </c>
      <c r="Q15060">
        <v>0</v>
      </c>
      <c r="R15060">
        <v>0</v>
      </c>
      <c r="S15060">
        <v>-1</v>
      </c>
      <c r="T15060">
        <v>0</v>
      </c>
      <c r="U15060" s="1" t="s">
        <v>49</v>
      </c>
      <c r="V15060" s="1" t="s">
        <v>49</v>
      </c>
      <c r="W15060" s="1" t="s">
        <v>49</v>
      </c>
      <c r="X15060" s="1" t="s">
        <v>85</v>
      </c>
      <c r="Y15060" s="1" t="s">
        <v>644</v>
      </c>
      <c r="Z15060" s="1" t="s">
        <v>46</v>
      </c>
      <c r="AA15060" s="1" t="s">
        <v>46</v>
      </c>
      <c r="AB15060" s="1" t="s">
        <v>46</v>
      </c>
      <c r="AC15060" s="1" t="s">
        <v>279</v>
      </c>
      <c r="AD15060" s="1" t="s">
        <v>88</v>
      </c>
      <c r="AE15060" s="1" t="s">
        <v>46</v>
      </c>
      <c r="AF15060" s="1" t="s">
        <v>279</v>
      </c>
      <c r="AG15060" s="1" t="s">
        <v>88</v>
      </c>
      <c r="AH15060" s="1" t="s">
        <v>46</v>
      </c>
      <c r="AI15060" s="1" t="s">
        <v>664</v>
      </c>
      <c r="AJ15060">
        <v>2</v>
      </c>
      <c r="AK15060" s="1" t="s">
        <v>179</v>
      </c>
      <c r="AL15060" s="1" t="s">
        <v>91</v>
      </c>
      <c r="AM15060" s="1" t="s">
        <v>46</v>
      </c>
      <c r="AN15060" s="1" t="s">
        <v>99</v>
      </c>
      <c r="AO15060" s="1" t="s">
        <v>46</v>
      </c>
      <c r="AP15060" s="1" t="s">
        <v>46</v>
      </c>
      <c r="AQ15060" s="1" t="s">
        <v>46</v>
      </c>
      <c r="AR15060">
        <v>0</v>
      </c>
      <c r="AS15060" s="2">
        <v>37731</v>
      </c>
    </row>
    <row r="15061" spans="1:45" x14ac:dyDescent="0.3">
      <c r="A15061">
        <v>39775</v>
      </c>
      <c r="B15061">
        <v>0</v>
      </c>
      <c r="C15061" s="1" t="s">
        <v>819</v>
      </c>
      <c r="D15061" s="1" t="s">
        <v>95</v>
      </c>
      <c r="E15061" s="1" t="s">
        <v>46</v>
      </c>
      <c r="F15061" s="1" t="s">
        <v>46</v>
      </c>
      <c r="G15061" s="1" t="s">
        <v>199</v>
      </c>
      <c r="H15061" s="2">
        <v>37731.634027777778</v>
      </c>
      <c r="I15061" s="2">
        <v>37731.686111111114</v>
      </c>
      <c r="J15061" s="2">
        <v>37731</v>
      </c>
      <c r="K15061" s="1" t="s">
        <v>16785</v>
      </c>
      <c r="L15061">
        <v>18</v>
      </c>
      <c r="M15061">
        <v>0</v>
      </c>
      <c r="N15061">
        <v>0</v>
      </c>
      <c r="O15061">
        <v>18</v>
      </c>
      <c r="P15061">
        <v>0</v>
      </c>
      <c r="Q15061">
        <v>0</v>
      </c>
      <c r="R15061">
        <v>-1</v>
      </c>
      <c r="S15061">
        <v>0</v>
      </c>
      <c r="T15061">
        <v>0</v>
      </c>
      <c r="U15061" s="1" t="s">
        <v>49</v>
      </c>
      <c r="V15061" s="1" t="s">
        <v>49</v>
      </c>
      <c r="W15061" s="1" t="s">
        <v>49</v>
      </c>
      <c r="X15061" s="1" t="s">
        <v>85</v>
      </c>
      <c r="Y15061" s="1" t="s">
        <v>633</v>
      </c>
      <c r="Z15061" s="1" t="s">
        <v>46</v>
      </c>
      <c r="AA15061" s="1" t="s">
        <v>46</v>
      </c>
      <c r="AB15061" s="1" t="s">
        <v>46</v>
      </c>
      <c r="AC15061" s="1" t="s">
        <v>88</v>
      </c>
      <c r="AD15061" s="1" t="s">
        <v>46</v>
      </c>
      <c r="AE15061" s="1" t="s">
        <v>46</v>
      </c>
      <c r="AF15061" s="1" t="s">
        <v>88</v>
      </c>
      <c r="AG15061" s="1" t="s">
        <v>46</v>
      </c>
      <c r="AH15061" s="1" t="s">
        <v>46</v>
      </c>
      <c r="AI15061" s="1" t="s">
        <v>664</v>
      </c>
      <c r="AJ15061">
        <v>3</v>
      </c>
      <c r="AK15061" s="1" t="s">
        <v>241</v>
      </c>
      <c r="AL15061" s="1" t="s">
        <v>91</v>
      </c>
      <c r="AM15061" s="1" t="s">
        <v>46</v>
      </c>
      <c r="AN15061" s="1" t="s">
        <v>164</v>
      </c>
      <c r="AO15061" s="1" t="s">
        <v>46</v>
      </c>
      <c r="AP15061" s="1" t="s">
        <v>46</v>
      </c>
      <c r="AQ15061" s="1" t="s">
        <v>46</v>
      </c>
      <c r="AR15061">
        <v>0</v>
      </c>
      <c r="AS15061" s="2">
        <v>37731</v>
      </c>
    </row>
    <row r="15062" spans="1:45" x14ac:dyDescent="0.3">
      <c r="A15062">
        <v>39774</v>
      </c>
      <c r="B15062">
        <v>0</v>
      </c>
      <c r="C15062" s="1" t="s">
        <v>589</v>
      </c>
      <c r="D15062" s="1" t="s">
        <v>95</v>
      </c>
      <c r="E15062" s="1" t="s">
        <v>81</v>
      </c>
      <c r="F15062" s="1" t="s">
        <v>142</v>
      </c>
      <c r="G15062" s="1" t="s">
        <v>356</v>
      </c>
      <c r="H15062" s="2">
        <v>37731</v>
      </c>
      <c r="I15062" s="2">
        <v>37731.236111111109</v>
      </c>
      <c r="J15062" s="2">
        <v>37731</v>
      </c>
      <c r="K15062" s="1" t="s">
        <v>16786</v>
      </c>
      <c r="L15062">
        <v>98</v>
      </c>
      <c r="M15062">
        <v>98</v>
      </c>
      <c r="N15062">
        <v>0</v>
      </c>
      <c r="O15062">
        <v>98</v>
      </c>
      <c r="P15062">
        <v>98</v>
      </c>
      <c r="Q15062">
        <v>0</v>
      </c>
      <c r="R15062">
        <v>-1</v>
      </c>
      <c r="S15062">
        <v>-1</v>
      </c>
      <c r="T15062">
        <v>0</v>
      </c>
      <c r="U15062" s="1" t="s">
        <v>49</v>
      </c>
      <c r="V15062" s="1" t="s">
        <v>49</v>
      </c>
      <c r="W15062" s="1" t="s">
        <v>49</v>
      </c>
      <c r="X15062" s="1" t="s">
        <v>85</v>
      </c>
      <c r="Y15062" s="1" t="s">
        <v>709</v>
      </c>
      <c r="Z15062" s="1" t="s">
        <v>46</v>
      </c>
      <c r="AA15062" s="1" t="s">
        <v>46</v>
      </c>
      <c r="AB15062" s="1" t="s">
        <v>46</v>
      </c>
      <c r="AC15062" s="1" t="s">
        <v>88</v>
      </c>
      <c r="AD15062" s="1" t="s">
        <v>88</v>
      </c>
      <c r="AE15062" s="1" t="s">
        <v>201</v>
      </c>
      <c r="AF15062" s="1" t="s">
        <v>88</v>
      </c>
      <c r="AG15062" s="1" t="s">
        <v>88</v>
      </c>
      <c r="AH15062" s="1" t="s">
        <v>201</v>
      </c>
      <c r="AI15062" s="1" t="s">
        <v>664</v>
      </c>
      <c r="AJ15062">
        <v>4</v>
      </c>
      <c r="AK15062" s="1" t="s">
        <v>215</v>
      </c>
      <c r="AL15062" s="1" t="s">
        <v>91</v>
      </c>
      <c r="AM15062" s="1" t="s">
        <v>46</v>
      </c>
      <c r="AN15062" s="1" t="s">
        <v>119</v>
      </c>
      <c r="AO15062" s="1" t="s">
        <v>46</v>
      </c>
      <c r="AP15062" s="1" t="s">
        <v>46</v>
      </c>
      <c r="AQ15062" s="1" t="s">
        <v>46</v>
      </c>
      <c r="AR15062">
        <v>0</v>
      </c>
      <c r="AS15062" s="2">
        <v>37731</v>
      </c>
    </row>
    <row r="15063" spans="1:45" x14ac:dyDescent="0.3">
      <c r="A15063">
        <v>39773</v>
      </c>
      <c r="B15063">
        <v>0</v>
      </c>
      <c r="C15063" s="1" t="s">
        <v>638</v>
      </c>
      <c r="D15063" s="1" t="s">
        <v>95</v>
      </c>
      <c r="E15063" s="1" t="s">
        <v>46</v>
      </c>
      <c r="F15063" s="1" t="s">
        <v>46</v>
      </c>
      <c r="G15063" s="1" t="s">
        <v>487</v>
      </c>
      <c r="H15063" s="2">
        <v>37730.838888888888</v>
      </c>
      <c r="I15063" s="2">
        <v>37730.974305555559</v>
      </c>
      <c r="J15063" s="2">
        <v>37730</v>
      </c>
      <c r="K15063" s="1" t="s">
        <v>16787</v>
      </c>
      <c r="L15063">
        <v>0</v>
      </c>
      <c r="M15063">
        <v>0</v>
      </c>
      <c r="N15063">
        <v>0</v>
      </c>
      <c r="O15063">
        <v>74</v>
      </c>
      <c r="P15063">
        <v>0</v>
      </c>
      <c r="Q15063">
        <v>0</v>
      </c>
      <c r="R15063">
        <v>-1</v>
      </c>
      <c r="S15063">
        <v>0</v>
      </c>
      <c r="T15063">
        <v>0</v>
      </c>
      <c r="U15063" s="1" t="s">
        <v>252</v>
      </c>
      <c r="V15063" s="1" t="s">
        <v>49</v>
      </c>
      <c r="W15063" s="1" t="s">
        <v>49</v>
      </c>
      <c r="X15063" s="1" t="s">
        <v>85</v>
      </c>
      <c r="Y15063" s="1" t="s">
        <v>622</v>
      </c>
      <c r="Z15063" s="1" t="s">
        <v>667</v>
      </c>
      <c r="AA15063" s="1" t="s">
        <v>46</v>
      </c>
      <c r="AB15063" s="1" t="s">
        <v>46</v>
      </c>
      <c r="AC15063" s="1" t="s">
        <v>88</v>
      </c>
      <c r="AD15063" s="1" t="s">
        <v>46</v>
      </c>
      <c r="AE15063" s="1" t="s">
        <v>46</v>
      </c>
      <c r="AF15063" s="1" t="s">
        <v>89</v>
      </c>
      <c r="AG15063" s="1" t="s">
        <v>46</v>
      </c>
      <c r="AH15063" s="1" t="s">
        <v>46</v>
      </c>
      <c r="AI15063" s="1" t="s">
        <v>664</v>
      </c>
      <c r="AJ15063">
        <v>2</v>
      </c>
      <c r="AK15063" s="1" t="s">
        <v>179</v>
      </c>
      <c r="AL15063" s="1" t="s">
        <v>91</v>
      </c>
      <c r="AM15063" s="1" t="s">
        <v>46</v>
      </c>
      <c r="AN15063" s="1" t="s">
        <v>92</v>
      </c>
      <c r="AO15063" s="1" t="s">
        <v>93</v>
      </c>
      <c r="AP15063" s="1" t="s">
        <v>46</v>
      </c>
      <c r="AQ15063" s="1" t="s">
        <v>46</v>
      </c>
      <c r="AR15063">
        <v>0</v>
      </c>
      <c r="AS15063" s="2">
        <v>37730</v>
      </c>
    </row>
    <row r="15064" spans="1:45" x14ac:dyDescent="0.3">
      <c r="A15064">
        <v>39772</v>
      </c>
      <c r="B15064">
        <v>0</v>
      </c>
      <c r="C15064" s="1" t="s">
        <v>1105</v>
      </c>
      <c r="D15064" s="1" t="s">
        <v>46</v>
      </c>
      <c r="E15064" s="1" t="s">
        <v>81</v>
      </c>
      <c r="F15064" s="1" t="s">
        <v>46</v>
      </c>
      <c r="G15064" s="1" t="s">
        <v>398</v>
      </c>
      <c r="H15064" s="2">
        <v>37730.645833333336</v>
      </c>
      <c r="I15064" s="2">
        <v>37730.814583333333</v>
      </c>
      <c r="J15064" s="2">
        <v>37730</v>
      </c>
      <c r="K15064" s="1" t="s">
        <v>16788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v>0</v>
      </c>
      <c r="U15064" s="1" t="s">
        <v>49</v>
      </c>
      <c r="V15064" s="1" t="s">
        <v>49</v>
      </c>
      <c r="W15064" s="1" t="s">
        <v>49</v>
      </c>
      <c r="X15064" s="1" t="s">
        <v>85</v>
      </c>
      <c r="Y15064" s="1" t="s">
        <v>667</v>
      </c>
      <c r="Z15064" s="1" t="s">
        <v>46</v>
      </c>
      <c r="AA15064" s="1" t="s">
        <v>46</v>
      </c>
      <c r="AB15064" s="1" t="s">
        <v>46</v>
      </c>
      <c r="AC15064" s="1" t="s">
        <v>46</v>
      </c>
      <c r="AD15064" s="1" t="s">
        <v>89</v>
      </c>
      <c r="AE15064" s="1" t="s">
        <v>46</v>
      </c>
      <c r="AF15064" s="1" t="s">
        <v>46</v>
      </c>
      <c r="AG15064" s="1" t="s">
        <v>89</v>
      </c>
      <c r="AH15064" s="1" t="s">
        <v>46</v>
      </c>
      <c r="AI15064" s="1" t="s">
        <v>664</v>
      </c>
      <c r="AJ15064">
        <v>1</v>
      </c>
      <c r="AK15064" s="1" t="s">
        <v>324</v>
      </c>
      <c r="AL15064" s="1" t="s">
        <v>91</v>
      </c>
      <c r="AM15064" s="1" t="s">
        <v>46</v>
      </c>
      <c r="AN15064" s="1" t="s">
        <v>93</v>
      </c>
      <c r="AO15064" s="1" t="s">
        <v>46</v>
      </c>
      <c r="AP15064" s="1" t="s">
        <v>46</v>
      </c>
      <c r="AQ15064" s="1" t="s">
        <v>46</v>
      </c>
      <c r="AR15064">
        <v>0</v>
      </c>
      <c r="AS15064" s="2">
        <v>37730</v>
      </c>
    </row>
    <row r="15065" spans="1:45" x14ac:dyDescent="0.3">
      <c r="A15065">
        <v>39771</v>
      </c>
      <c r="B15065">
        <v>0</v>
      </c>
      <c r="C15065" s="1" t="s">
        <v>10242</v>
      </c>
      <c r="D15065" s="1" t="s">
        <v>46</v>
      </c>
      <c r="E15065" s="1" t="s">
        <v>46</v>
      </c>
      <c r="F15065" s="1" t="s">
        <v>46</v>
      </c>
      <c r="G15065" s="1" t="s">
        <v>877</v>
      </c>
      <c r="H15065" s="2">
        <v>37729.96875</v>
      </c>
      <c r="I15065" s="2">
        <v>37730.03125</v>
      </c>
      <c r="J15065" s="2">
        <v>37730</v>
      </c>
      <c r="K15065" s="1" t="s">
        <v>16789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 s="1" t="s">
        <v>49</v>
      </c>
      <c r="V15065" s="1" t="s">
        <v>49</v>
      </c>
      <c r="W15065" s="1" t="s">
        <v>49</v>
      </c>
      <c r="X15065" s="1" t="s">
        <v>223</v>
      </c>
      <c r="Y15065" s="1" t="s">
        <v>1645</v>
      </c>
      <c r="Z15065" s="1" t="s">
        <v>46</v>
      </c>
      <c r="AA15065" s="1" t="s">
        <v>46</v>
      </c>
      <c r="AB15065" s="1" t="s">
        <v>46</v>
      </c>
      <c r="AC15065" s="1" t="s">
        <v>46</v>
      </c>
      <c r="AD15065" s="1" t="s">
        <v>46</v>
      </c>
      <c r="AE15065" s="1" t="s">
        <v>46</v>
      </c>
      <c r="AF15065" s="1" t="s">
        <v>46</v>
      </c>
      <c r="AG15065" s="1" t="s">
        <v>46</v>
      </c>
      <c r="AH15065" s="1" t="s">
        <v>46</v>
      </c>
      <c r="AI15065" s="1" t="s">
        <v>664</v>
      </c>
      <c r="AJ15065">
        <v>3</v>
      </c>
      <c r="AK15065" s="1" t="s">
        <v>174</v>
      </c>
      <c r="AL15065" s="1" t="s">
        <v>225</v>
      </c>
      <c r="AM15065" s="1" t="s">
        <v>46</v>
      </c>
      <c r="AN15065" s="1" t="s">
        <v>46</v>
      </c>
      <c r="AO15065" s="1" t="s">
        <v>46</v>
      </c>
      <c r="AP15065" s="1" t="s">
        <v>46</v>
      </c>
      <c r="AQ15065" s="1" t="s">
        <v>46</v>
      </c>
      <c r="AR15065">
        <v>0</v>
      </c>
      <c r="AS15065" s="2">
        <v>37730</v>
      </c>
    </row>
    <row r="15066" spans="1:45" x14ac:dyDescent="0.3">
      <c r="A15066">
        <v>39770</v>
      </c>
      <c r="B15066">
        <v>0</v>
      </c>
      <c r="C15066" s="1" t="s">
        <v>884</v>
      </c>
      <c r="D15066" s="1" t="s">
        <v>95</v>
      </c>
      <c r="E15066" s="1" t="s">
        <v>81</v>
      </c>
      <c r="F15066" s="1" t="s">
        <v>46</v>
      </c>
      <c r="G15066" s="1" t="s">
        <v>82</v>
      </c>
      <c r="H15066" s="2">
        <v>37729.588888888888</v>
      </c>
      <c r="I15066" s="2">
        <v>37729.707638888889</v>
      </c>
      <c r="J15066" s="2">
        <v>37729</v>
      </c>
      <c r="K15066" s="1" t="s">
        <v>16790</v>
      </c>
      <c r="L15066">
        <v>0</v>
      </c>
      <c r="M15066">
        <v>100</v>
      </c>
      <c r="N15066">
        <v>0</v>
      </c>
      <c r="O15066">
        <v>0</v>
      </c>
      <c r="P15066">
        <v>100</v>
      </c>
      <c r="Q15066">
        <v>0</v>
      </c>
      <c r="R15066">
        <v>0</v>
      </c>
      <c r="S15066">
        <v>-1</v>
      </c>
      <c r="T15066">
        <v>0</v>
      </c>
      <c r="U15066" s="1" t="s">
        <v>49</v>
      </c>
      <c r="V15066" s="1" t="s">
        <v>49</v>
      </c>
      <c r="W15066" s="1" t="s">
        <v>49</v>
      </c>
      <c r="X15066" s="1" t="s">
        <v>85</v>
      </c>
      <c r="Y15066" s="1" t="s">
        <v>709</v>
      </c>
      <c r="Z15066" s="1" t="s">
        <v>46</v>
      </c>
      <c r="AA15066" s="1" t="s">
        <v>46</v>
      </c>
      <c r="AB15066" s="1" t="s">
        <v>46</v>
      </c>
      <c r="AC15066" s="1" t="s">
        <v>201</v>
      </c>
      <c r="AD15066" s="1" t="s">
        <v>88</v>
      </c>
      <c r="AE15066" s="1" t="s">
        <v>46</v>
      </c>
      <c r="AF15066" s="1" t="s">
        <v>201</v>
      </c>
      <c r="AG15066" s="1" t="s">
        <v>88</v>
      </c>
      <c r="AH15066" s="1" t="s">
        <v>46</v>
      </c>
      <c r="AI15066" s="1" t="s">
        <v>664</v>
      </c>
      <c r="AJ15066">
        <v>2</v>
      </c>
      <c r="AK15066" s="1" t="s">
        <v>59</v>
      </c>
      <c r="AL15066" s="1" t="s">
        <v>91</v>
      </c>
      <c r="AM15066" s="1" t="s">
        <v>46</v>
      </c>
      <c r="AN15066" s="1" t="s">
        <v>119</v>
      </c>
      <c r="AO15066" s="1" t="s">
        <v>46</v>
      </c>
      <c r="AP15066" s="1" t="s">
        <v>46</v>
      </c>
      <c r="AQ15066" s="1" t="s">
        <v>46</v>
      </c>
      <c r="AR15066">
        <v>0</v>
      </c>
      <c r="AS15066" s="2">
        <v>37729</v>
      </c>
    </row>
    <row r="15067" spans="1:45" x14ac:dyDescent="0.3">
      <c r="A15067">
        <v>39769</v>
      </c>
      <c r="B15067">
        <v>0</v>
      </c>
      <c r="C15067" s="1" t="s">
        <v>172</v>
      </c>
      <c r="D15067" s="1" t="s">
        <v>46</v>
      </c>
      <c r="E15067" s="1" t="s">
        <v>46</v>
      </c>
      <c r="F15067" s="1" t="s">
        <v>46</v>
      </c>
      <c r="G15067" s="1" t="s">
        <v>46</v>
      </c>
      <c r="H15067" s="2">
        <v>37729</v>
      </c>
      <c r="I15067" s="2">
        <v>37729.396527777775</v>
      </c>
      <c r="J15067" s="2">
        <v>37729</v>
      </c>
      <c r="K15067" s="1" t="s">
        <v>16791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0</v>
      </c>
      <c r="U15067" s="1" t="s">
        <v>49</v>
      </c>
      <c r="V15067" s="1" t="s">
        <v>49</v>
      </c>
      <c r="W15067" s="1" t="s">
        <v>49</v>
      </c>
      <c r="X15067" s="1" t="s">
        <v>9712</v>
      </c>
      <c r="Y15067" s="1" t="s">
        <v>629</v>
      </c>
      <c r="Z15067" s="1" t="s">
        <v>46</v>
      </c>
      <c r="AA15067" s="1" t="s">
        <v>46</v>
      </c>
      <c r="AB15067" s="1" t="s">
        <v>46</v>
      </c>
      <c r="AC15067" s="1" t="s">
        <v>46</v>
      </c>
      <c r="AD15067" s="1" t="s">
        <v>46</v>
      </c>
      <c r="AE15067" s="1" t="s">
        <v>46</v>
      </c>
      <c r="AF15067" s="1" t="s">
        <v>46</v>
      </c>
      <c r="AG15067" s="1" t="s">
        <v>46</v>
      </c>
      <c r="AH15067" s="1" t="s">
        <v>46</v>
      </c>
      <c r="AI15067" s="1" t="s">
        <v>664</v>
      </c>
      <c r="AJ15067">
        <v>3</v>
      </c>
      <c r="AK15067" s="1" t="s">
        <v>174</v>
      </c>
      <c r="AL15067" s="1" t="s">
        <v>60</v>
      </c>
      <c r="AM15067" s="1" t="s">
        <v>61</v>
      </c>
      <c r="AN15067" s="1" t="s">
        <v>46</v>
      </c>
      <c r="AO15067" s="1" t="s">
        <v>46</v>
      </c>
      <c r="AP15067" s="1" t="s">
        <v>46</v>
      </c>
      <c r="AQ15067" s="1" t="s">
        <v>46</v>
      </c>
      <c r="AR15067">
        <v>0</v>
      </c>
      <c r="AS15067" s="2">
        <v>37734</v>
      </c>
    </row>
    <row r="15068" spans="1:45" x14ac:dyDescent="0.3">
      <c r="A15068">
        <v>39768</v>
      </c>
      <c r="B15068">
        <v>0</v>
      </c>
      <c r="C15068" s="1" t="s">
        <v>1475</v>
      </c>
      <c r="D15068" s="1" t="s">
        <v>81</v>
      </c>
      <c r="E15068" s="1" t="s">
        <v>142</v>
      </c>
      <c r="F15068" s="1" t="s">
        <v>46</v>
      </c>
      <c r="G15068" s="1" t="s">
        <v>1476</v>
      </c>
      <c r="H15068" s="2">
        <v>37728.607638888891</v>
      </c>
      <c r="I15068" s="2">
        <v>37728.731944444444</v>
      </c>
      <c r="J15068" s="2">
        <v>37733</v>
      </c>
      <c r="K15068" s="1" t="s">
        <v>16792</v>
      </c>
      <c r="L15068">
        <v>100</v>
      </c>
      <c r="M15068">
        <v>0</v>
      </c>
      <c r="N15068">
        <v>0</v>
      </c>
      <c r="O15068">
        <v>100</v>
      </c>
      <c r="P15068">
        <v>0</v>
      </c>
      <c r="Q15068">
        <v>0</v>
      </c>
      <c r="R15068">
        <v>-1</v>
      </c>
      <c r="S15068">
        <v>0</v>
      </c>
      <c r="T15068">
        <v>0</v>
      </c>
      <c r="U15068" s="1" t="s">
        <v>49</v>
      </c>
      <c r="V15068" s="1" t="s">
        <v>49</v>
      </c>
      <c r="W15068" s="1" t="s">
        <v>49</v>
      </c>
      <c r="X15068" s="1" t="s">
        <v>85</v>
      </c>
      <c r="Y15068" s="1" t="s">
        <v>644</v>
      </c>
      <c r="Z15068" s="1" t="s">
        <v>46</v>
      </c>
      <c r="AA15068" s="1" t="s">
        <v>46</v>
      </c>
      <c r="AB15068" s="1" t="s">
        <v>46</v>
      </c>
      <c r="AC15068" s="1" t="s">
        <v>88</v>
      </c>
      <c r="AD15068" s="1" t="s">
        <v>279</v>
      </c>
      <c r="AE15068" s="1" t="s">
        <v>46</v>
      </c>
      <c r="AF15068" s="1" t="s">
        <v>88</v>
      </c>
      <c r="AG15068" s="1" t="s">
        <v>279</v>
      </c>
      <c r="AH15068" s="1" t="s">
        <v>46</v>
      </c>
      <c r="AI15068" s="1" t="s">
        <v>664</v>
      </c>
      <c r="AJ15068">
        <v>1</v>
      </c>
      <c r="AK15068" s="1" t="s">
        <v>104</v>
      </c>
      <c r="AL15068" s="1" t="s">
        <v>91</v>
      </c>
      <c r="AM15068" s="1" t="s">
        <v>46</v>
      </c>
      <c r="AN15068" s="1" t="s">
        <v>99</v>
      </c>
      <c r="AO15068" s="1" t="s">
        <v>46</v>
      </c>
      <c r="AP15068" s="1" t="s">
        <v>46</v>
      </c>
      <c r="AQ15068" s="1" t="s">
        <v>46</v>
      </c>
      <c r="AR15068">
        <v>0</v>
      </c>
      <c r="AS15068" s="2">
        <v>37728</v>
      </c>
    </row>
    <row r="15069" spans="1:45" x14ac:dyDescent="0.3">
      <c r="A15069">
        <v>39767</v>
      </c>
      <c r="B15069">
        <v>0</v>
      </c>
      <c r="C15069" s="1" t="s">
        <v>765</v>
      </c>
      <c r="D15069" s="1" t="s">
        <v>81</v>
      </c>
      <c r="E15069" s="1" t="s">
        <v>46</v>
      </c>
      <c r="F15069" s="1" t="s">
        <v>46</v>
      </c>
      <c r="G15069" s="1" t="s">
        <v>466</v>
      </c>
      <c r="H15069" s="2">
        <v>37728</v>
      </c>
      <c r="I15069" s="2">
        <v>37728.775694444441</v>
      </c>
      <c r="J15069" s="2">
        <v>37728</v>
      </c>
      <c r="K15069" s="1" t="s">
        <v>16793</v>
      </c>
      <c r="L15069">
        <v>0</v>
      </c>
      <c r="M15069">
        <v>0</v>
      </c>
      <c r="N15069">
        <v>0</v>
      </c>
      <c r="O15069">
        <v>0</v>
      </c>
      <c r="P15069">
        <v>0</v>
      </c>
      <c r="Q15069">
        <v>0</v>
      </c>
      <c r="R15069">
        <v>0</v>
      </c>
      <c r="S15069">
        <v>0</v>
      </c>
      <c r="T15069">
        <v>0</v>
      </c>
      <c r="U15069" s="1" t="s">
        <v>49</v>
      </c>
      <c r="V15069" s="1" t="s">
        <v>49</v>
      </c>
      <c r="W15069" s="1" t="s">
        <v>49</v>
      </c>
      <c r="X15069" s="1" t="s">
        <v>85</v>
      </c>
      <c r="Y15069" s="1" t="s">
        <v>647</v>
      </c>
      <c r="Z15069" s="1" t="s">
        <v>46</v>
      </c>
      <c r="AA15069" s="1" t="s">
        <v>46</v>
      </c>
      <c r="AB15069" s="1" t="s">
        <v>46</v>
      </c>
      <c r="AC15069" s="1" t="s">
        <v>201</v>
      </c>
      <c r="AD15069" s="1" t="s">
        <v>46</v>
      </c>
      <c r="AE15069" s="1" t="s">
        <v>46</v>
      </c>
      <c r="AF15069" s="1" t="s">
        <v>201</v>
      </c>
      <c r="AG15069" s="1" t="s">
        <v>46</v>
      </c>
      <c r="AH15069" s="1" t="s">
        <v>46</v>
      </c>
      <c r="AI15069" s="1" t="s">
        <v>664</v>
      </c>
      <c r="AJ15069">
        <v>3</v>
      </c>
      <c r="AK15069" s="1" t="s">
        <v>90</v>
      </c>
      <c r="AL15069" s="1" t="s">
        <v>91</v>
      </c>
      <c r="AM15069" s="1" t="s">
        <v>46</v>
      </c>
      <c r="AN15069" s="1" t="s">
        <v>12153</v>
      </c>
      <c r="AO15069" s="1" t="s">
        <v>46</v>
      </c>
      <c r="AP15069" s="1" t="s">
        <v>46</v>
      </c>
      <c r="AQ15069" s="1" t="s">
        <v>46</v>
      </c>
      <c r="AR15069">
        <v>0</v>
      </c>
      <c r="AS15069" s="2">
        <v>37728</v>
      </c>
    </row>
    <row r="15070" spans="1:45" x14ac:dyDescent="0.3">
      <c r="A15070">
        <v>39766</v>
      </c>
      <c r="B15070">
        <v>0</v>
      </c>
      <c r="C15070" s="1" t="s">
        <v>819</v>
      </c>
      <c r="D15070" s="1" t="s">
        <v>95</v>
      </c>
      <c r="E15070" s="1" t="s">
        <v>46</v>
      </c>
      <c r="F15070" s="1" t="s">
        <v>46</v>
      </c>
      <c r="G15070" s="1" t="s">
        <v>199</v>
      </c>
      <c r="H15070" s="2">
        <v>37728.506944444445</v>
      </c>
      <c r="I15070" s="2">
        <v>37728.556250000001</v>
      </c>
      <c r="J15070" s="2">
        <v>37728</v>
      </c>
      <c r="K15070" s="1" t="s">
        <v>16794</v>
      </c>
      <c r="L15070">
        <v>0</v>
      </c>
      <c r="M15070">
        <v>0</v>
      </c>
      <c r="N15070">
        <v>0</v>
      </c>
      <c r="O15070">
        <v>0</v>
      </c>
      <c r="P15070">
        <v>0</v>
      </c>
      <c r="Q15070">
        <v>0</v>
      </c>
      <c r="R15070">
        <v>-1</v>
      </c>
      <c r="S15070">
        <v>0</v>
      </c>
      <c r="T15070">
        <v>0</v>
      </c>
      <c r="U15070" s="1" t="s">
        <v>49</v>
      </c>
      <c r="V15070" s="1" t="s">
        <v>49</v>
      </c>
      <c r="W15070" s="1" t="s">
        <v>49</v>
      </c>
      <c r="X15070" s="1" t="s">
        <v>85</v>
      </c>
      <c r="Y15070" s="1" t="s">
        <v>869</v>
      </c>
      <c r="Z15070" s="1" t="s">
        <v>46</v>
      </c>
      <c r="AA15070" s="1" t="s">
        <v>46</v>
      </c>
      <c r="AB15070" s="1" t="s">
        <v>46</v>
      </c>
      <c r="AC15070" s="1" t="s">
        <v>337</v>
      </c>
      <c r="AD15070" s="1" t="s">
        <v>46</v>
      </c>
      <c r="AE15070" s="1" t="s">
        <v>46</v>
      </c>
      <c r="AF15070" s="1" t="s">
        <v>337</v>
      </c>
      <c r="AG15070" s="1" t="s">
        <v>46</v>
      </c>
      <c r="AH15070" s="1" t="s">
        <v>46</v>
      </c>
      <c r="AI15070" s="1" t="s">
        <v>664</v>
      </c>
      <c r="AJ15070">
        <v>3</v>
      </c>
      <c r="AK15070" s="1" t="s">
        <v>241</v>
      </c>
      <c r="AL15070" s="1" t="s">
        <v>91</v>
      </c>
      <c r="AM15070" s="1" t="s">
        <v>46</v>
      </c>
      <c r="AN15070" s="1" t="s">
        <v>55</v>
      </c>
      <c r="AO15070" s="1" t="s">
        <v>46</v>
      </c>
      <c r="AP15070" s="1" t="s">
        <v>46</v>
      </c>
      <c r="AQ15070" s="1" t="s">
        <v>46</v>
      </c>
      <c r="AR15070">
        <v>0</v>
      </c>
      <c r="AS15070" s="2">
        <v>37728</v>
      </c>
    </row>
    <row r="15071" spans="1:45" x14ac:dyDescent="0.3">
      <c r="A15071">
        <v>39765</v>
      </c>
      <c r="B15071">
        <v>0</v>
      </c>
      <c r="C15071" s="1" t="s">
        <v>610</v>
      </c>
      <c r="D15071" s="1" t="s">
        <v>46</v>
      </c>
      <c r="E15071" s="1" t="s">
        <v>81</v>
      </c>
      <c r="F15071" s="1" t="s">
        <v>46</v>
      </c>
      <c r="G15071" s="1" t="s">
        <v>170</v>
      </c>
      <c r="H15071" s="2">
        <v>37727.582638888889</v>
      </c>
      <c r="I15071" s="2">
        <v>37727.656944444447</v>
      </c>
      <c r="J15071" s="2">
        <v>37727</v>
      </c>
      <c r="K15071" s="1" t="s">
        <v>16795</v>
      </c>
      <c r="L15071">
        <v>0</v>
      </c>
      <c r="M15071">
        <v>0</v>
      </c>
      <c r="N15071">
        <v>0</v>
      </c>
      <c r="O15071">
        <v>0</v>
      </c>
      <c r="P15071">
        <v>100</v>
      </c>
      <c r="Q15071">
        <v>0</v>
      </c>
      <c r="R15071">
        <v>0</v>
      </c>
      <c r="S15071">
        <v>-1</v>
      </c>
      <c r="T15071">
        <v>0</v>
      </c>
      <c r="U15071" s="1" t="s">
        <v>49</v>
      </c>
      <c r="V15071" s="1" t="s">
        <v>49</v>
      </c>
      <c r="W15071" s="1" t="s">
        <v>49</v>
      </c>
      <c r="X15071" s="1" t="s">
        <v>85</v>
      </c>
      <c r="Y15071" s="1" t="s">
        <v>815</v>
      </c>
      <c r="Z15071" s="1" t="s">
        <v>46</v>
      </c>
      <c r="AA15071" s="1" t="s">
        <v>46</v>
      </c>
      <c r="AB15071" s="1" t="s">
        <v>46</v>
      </c>
      <c r="AC15071" s="1" t="s">
        <v>46</v>
      </c>
      <c r="AD15071" s="1" t="s">
        <v>88</v>
      </c>
      <c r="AE15071" s="1" t="s">
        <v>46</v>
      </c>
      <c r="AF15071" s="1" t="s">
        <v>46</v>
      </c>
      <c r="AG15071" s="1" t="s">
        <v>148</v>
      </c>
      <c r="AH15071" s="1" t="s">
        <v>46</v>
      </c>
      <c r="AI15071" s="1" t="s">
        <v>1805</v>
      </c>
      <c r="AJ15071">
        <v>3</v>
      </c>
      <c r="AK15071" s="1" t="s">
        <v>69</v>
      </c>
      <c r="AL15071" s="1" t="s">
        <v>91</v>
      </c>
      <c r="AM15071" s="1" t="s">
        <v>46</v>
      </c>
      <c r="AN15071" s="1" t="s">
        <v>118</v>
      </c>
      <c r="AO15071" s="1" t="s">
        <v>46</v>
      </c>
      <c r="AP15071" s="1" t="s">
        <v>46</v>
      </c>
      <c r="AQ15071" s="1" t="s">
        <v>46</v>
      </c>
      <c r="AR15071">
        <v>0</v>
      </c>
      <c r="AS15071" s="2">
        <v>37727</v>
      </c>
    </row>
    <row r="15072" spans="1:45" x14ac:dyDescent="0.3">
      <c r="A15072">
        <v>39764</v>
      </c>
      <c r="B15072">
        <v>0</v>
      </c>
      <c r="C15072" s="1" t="s">
        <v>620</v>
      </c>
      <c r="D15072" s="1" t="s">
        <v>95</v>
      </c>
      <c r="E15072" s="1" t="s">
        <v>81</v>
      </c>
      <c r="F15072" s="1" t="s">
        <v>142</v>
      </c>
      <c r="G15072" s="1" t="s">
        <v>451</v>
      </c>
      <c r="H15072" s="2">
        <v>37727.489583333336</v>
      </c>
      <c r="I15072" s="2">
        <v>37727.593055555553</v>
      </c>
      <c r="J15072" s="2">
        <v>37727</v>
      </c>
      <c r="K15072" s="1" t="s">
        <v>16796</v>
      </c>
      <c r="L15072">
        <v>100</v>
      </c>
      <c r="M15072">
        <v>100</v>
      </c>
      <c r="N15072">
        <v>82</v>
      </c>
      <c r="O15072">
        <v>100</v>
      </c>
      <c r="P15072">
        <v>100</v>
      </c>
      <c r="Q15072">
        <v>82</v>
      </c>
      <c r="R15072">
        <v>-1</v>
      </c>
      <c r="S15072">
        <v>-1</v>
      </c>
      <c r="T15072">
        <v>-1</v>
      </c>
      <c r="U15072" s="1" t="s">
        <v>49</v>
      </c>
      <c r="V15072" s="1" t="s">
        <v>49</v>
      </c>
      <c r="W15072" s="1" t="s">
        <v>49</v>
      </c>
      <c r="X15072" s="1" t="s">
        <v>85</v>
      </c>
      <c r="Y15072" s="1" t="s">
        <v>647</v>
      </c>
      <c r="Z15072" s="1" t="s">
        <v>46</v>
      </c>
      <c r="AA15072" s="1" t="s">
        <v>46</v>
      </c>
      <c r="AB15072" s="1" t="s">
        <v>46</v>
      </c>
      <c r="AC15072" s="1" t="s">
        <v>88</v>
      </c>
      <c r="AD15072" s="1" t="s">
        <v>88</v>
      </c>
      <c r="AE15072" s="1" t="s">
        <v>88</v>
      </c>
      <c r="AF15072" s="1" t="s">
        <v>88</v>
      </c>
      <c r="AG15072" s="1" t="s">
        <v>88</v>
      </c>
      <c r="AH15072" s="1" t="s">
        <v>88</v>
      </c>
      <c r="AI15072" s="1" t="s">
        <v>664</v>
      </c>
      <c r="AJ15072">
        <v>2</v>
      </c>
      <c r="AK15072" s="1" t="s">
        <v>98</v>
      </c>
      <c r="AL15072" s="1" t="s">
        <v>91</v>
      </c>
      <c r="AM15072" s="1" t="s">
        <v>46</v>
      </c>
      <c r="AN15072" s="1" t="s">
        <v>12153</v>
      </c>
      <c r="AO15072" s="1" t="s">
        <v>46</v>
      </c>
      <c r="AP15072" s="1" t="s">
        <v>46</v>
      </c>
      <c r="AQ15072" s="1" t="s">
        <v>46</v>
      </c>
      <c r="AR15072">
        <v>0</v>
      </c>
      <c r="AS15072" s="2">
        <v>37727</v>
      </c>
    </row>
    <row r="15073" spans="1:45" x14ac:dyDescent="0.3">
      <c r="A15073">
        <v>39763</v>
      </c>
      <c r="B15073">
        <v>0</v>
      </c>
      <c r="C15073" s="1" t="s">
        <v>153</v>
      </c>
      <c r="D15073" s="1" t="s">
        <v>46</v>
      </c>
      <c r="E15073" s="1" t="s">
        <v>46</v>
      </c>
      <c r="F15073" s="1" t="s">
        <v>46</v>
      </c>
      <c r="G15073" s="1" t="s">
        <v>46</v>
      </c>
      <c r="H15073" s="2">
        <v>37726</v>
      </c>
      <c r="I15073" s="2">
        <v>37727.421527777777</v>
      </c>
      <c r="J15073" s="2">
        <v>37727</v>
      </c>
      <c r="K15073" s="1" t="s">
        <v>16797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 s="1" t="s">
        <v>49</v>
      </c>
      <c r="V15073" s="1" t="s">
        <v>49</v>
      </c>
      <c r="W15073" s="1" t="s">
        <v>49</v>
      </c>
      <c r="X15073" s="1" t="s">
        <v>9712</v>
      </c>
      <c r="Y15073" s="1" t="s">
        <v>629</v>
      </c>
      <c r="Z15073" s="1" t="s">
        <v>46</v>
      </c>
      <c r="AA15073" s="1" t="s">
        <v>46</v>
      </c>
      <c r="AB15073" s="1" t="s">
        <v>46</v>
      </c>
      <c r="AC15073" s="1" t="s">
        <v>46</v>
      </c>
      <c r="AD15073" s="1" t="s">
        <v>46</v>
      </c>
      <c r="AE15073" s="1" t="s">
        <v>46</v>
      </c>
      <c r="AF15073" s="1" t="s">
        <v>46</v>
      </c>
      <c r="AG15073" s="1" t="s">
        <v>46</v>
      </c>
      <c r="AH15073" s="1" t="s">
        <v>46</v>
      </c>
      <c r="AI15073" s="1" t="s">
        <v>664</v>
      </c>
      <c r="AJ15073">
        <v>1</v>
      </c>
      <c r="AK15073" s="1" t="s">
        <v>155</v>
      </c>
      <c r="AL15073" s="1" t="s">
        <v>60</v>
      </c>
      <c r="AM15073" s="1" t="s">
        <v>61</v>
      </c>
      <c r="AN15073" s="1" t="s">
        <v>46</v>
      </c>
      <c r="AO15073" s="1" t="s">
        <v>46</v>
      </c>
      <c r="AP15073" s="1" t="s">
        <v>46</v>
      </c>
      <c r="AQ15073" s="1" t="s">
        <v>46</v>
      </c>
      <c r="AR15073">
        <v>0</v>
      </c>
      <c r="AS15073" s="2">
        <v>37732</v>
      </c>
    </row>
    <row r="15074" spans="1:45" x14ac:dyDescent="0.3">
      <c r="A15074">
        <v>39762</v>
      </c>
      <c r="B15074">
        <v>0</v>
      </c>
      <c r="C15074" s="1" t="s">
        <v>5828</v>
      </c>
      <c r="D15074" s="1" t="s">
        <v>46</v>
      </c>
      <c r="E15074" s="1" t="s">
        <v>46</v>
      </c>
      <c r="F15074" s="1" t="s">
        <v>46</v>
      </c>
      <c r="G15074" s="1" t="s">
        <v>877</v>
      </c>
      <c r="H15074" s="2">
        <v>37726.40625</v>
      </c>
      <c r="I15074" s="2">
        <v>37727.272222222222</v>
      </c>
      <c r="J15074" s="2">
        <v>37727</v>
      </c>
      <c r="K15074" s="1" t="s">
        <v>16798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 s="1" t="s">
        <v>49</v>
      </c>
      <c r="V15074" s="1" t="s">
        <v>49</v>
      </c>
      <c r="W15074" s="1" t="s">
        <v>49</v>
      </c>
      <c r="X15074" s="1" t="s">
        <v>223</v>
      </c>
      <c r="Y15074" s="1" t="s">
        <v>6678</v>
      </c>
      <c r="Z15074" s="1" t="s">
        <v>46</v>
      </c>
      <c r="AA15074" s="1" t="s">
        <v>46</v>
      </c>
      <c r="AB15074" s="1" t="s">
        <v>46</v>
      </c>
      <c r="AC15074" s="1" t="s">
        <v>46</v>
      </c>
      <c r="AD15074" s="1" t="s">
        <v>46</v>
      </c>
      <c r="AE15074" s="1" t="s">
        <v>46</v>
      </c>
      <c r="AF15074" s="1" t="s">
        <v>46</v>
      </c>
      <c r="AG15074" s="1" t="s">
        <v>46</v>
      </c>
      <c r="AH15074" s="1" t="s">
        <v>46</v>
      </c>
      <c r="AI15074" s="1" t="s">
        <v>664</v>
      </c>
      <c r="AJ15074">
        <v>3</v>
      </c>
      <c r="AK15074" s="1" t="s">
        <v>290</v>
      </c>
      <c r="AL15074" s="1" t="s">
        <v>225</v>
      </c>
      <c r="AM15074" s="1" t="s">
        <v>46</v>
      </c>
      <c r="AN15074" s="1" t="s">
        <v>46</v>
      </c>
      <c r="AO15074" s="1" t="s">
        <v>46</v>
      </c>
      <c r="AP15074" s="1" t="s">
        <v>46</v>
      </c>
      <c r="AQ15074" s="1" t="s">
        <v>46</v>
      </c>
      <c r="AR15074">
        <v>0</v>
      </c>
      <c r="AS15074" s="2">
        <v>37727</v>
      </c>
    </row>
    <row r="15075" spans="1:45" x14ac:dyDescent="0.3">
      <c r="A15075">
        <v>39760</v>
      </c>
      <c r="B15075">
        <v>0</v>
      </c>
      <c r="C15075" s="1" t="s">
        <v>1689</v>
      </c>
      <c r="D15075" s="1" t="s">
        <v>95</v>
      </c>
      <c r="E15075" s="1" t="s">
        <v>46</v>
      </c>
      <c r="F15075" s="1" t="s">
        <v>46</v>
      </c>
      <c r="G15075" s="1" t="s">
        <v>1690</v>
      </c>
      <c r="H15075" s="2">
        <v>37726.498611111114</v>
      </c>
      <c r="I15075" s="2">
        <v>37726.5625</v>
      </c>
      <c r="J15075" s="2">
        <v>37726</v>
      </c>
      <c r="K15075" s="1" t="s">
        <v>16799</v>
      </c>
      <c r="L15075">
        <v>0</v>
      </c>
      <c r="M15075">
        <v>0</v>
      </c>
      <c r="N15075">
        <v>0</v>
      </c>
      <c r="O15075">
        <v>0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 s="1" t="s">
        <v>49</v>
      </c>
      <c r="V15075" s="1" t="s">
        <v>49</v>
      </c>
      <c r="W15075" s="1" t="s">
        <v>49</v>
      </c>
      <c r="X15075" s="1" t="s">
        <v>85</v>
      </c>
      <c r="Y15075" s="1" t="s">
        <v>815</v>
      </c>
      <c r="Z15075" s="1" t="s">
        <v>46</v>
      </c>
      <c r="AA15075" s="1" t="s">
        <v>46</v>
      </c>
      <c r="AB15075" s="1" t="s">
        <v>46</v>
      </c>
      <c r="AC15075" s="1" t="s">
        <v>2388</v>
      </c>
      <c r="AD15075" s="1" t="s">
        <v>46</v>
      </c>
      <c r="AE15075" s="1" t="s">
        <v>46</v>
      </c>
      <c r="AF15075" s="1" t="s">
        <v>2388</v>
      </c>
      <c r="AG15075" s="1" t="s">
        <v>46</v>
      </c>
      <c r="AH15075" s="1" t="s">
        <v>46</v>
      </c>
      <c r="AI15075" s="1" t="s">
        <v>816</v>
      </c>
      <c r="AJ15075">
        <v>3</v>
      </c>
      <c r="AK15075" s="1" t="s">
        <v>149</v>
      </c>
      <c r="AL15075" s="1" t="s">
        <v>91</v>
      </c>
      <c r="AM15075" s="1" t="s">
        <v>46</v>
      </c>
      <c r="AN15075" s="1" t="s">
        <v>118</v>
      </c>
      <c r="AO15075" s="1" t="s">
        <v>46</v>
      </c>
      <c r="AP15075" s="1" t="s">
        <v>46</v>
      </c>
      <c r="AQ15075" s="1" t="s">
        <v>46</v>
      </c>
      <c r="AR15075">
        <v>0</v>
      </c>
      <c r="AS15075" s="2">
        <v>37726</v>
      </c>
    </row>
    <row r="15076" spans="1:45" x14ac:dyDescent="0.3">
      <c r="A15076">
        <v>39759</v>
      </c>
      <c r="B15076">
        <v>0</v>
      </c>
      <c r="C15076" s="1" t="s">
        <v>594</v>
      </c>
      <c r="D15076" s="1" t="s">
        <v>95</v>
      </c>
      <c r="E15076" s="1" t="s">
        <v>81</v>
      </c>
      <c r="F15076" s="1" t="s">
        <v>46</v>
      </c>
      <c r="G15076" s="1" t="s">
        <v>391</v>
      </c>
      <c r="H15076" s="2">
        <v>37677.902083333334</v>
      </c>
      <c r="I15076" s="2">
        <v>37726.543749999997</v>
      </c>
      <c r="J15076" s="2">
        <v>37726</v>
      </c>
      <c r="K15076" s="1" t="s">
        <v>16800</v>
      </c>
      <c r="L15076">
        <v>94</v>
      </c>
      <c r="M15076">
        <v>98</v>
      </c>
      <c r="N15076">
        <v>0</v>
      </c>
      <c r="O15076">
        <v>94</v>
      </c>
      <c r="P15076">
        <v>98</v>
      </c>
      <c r="Q15076">
        <v>0</v>
      </c>
      <c r="R15076">
        <v>-1</v>
      </c>
      <c r="S15076">
        <v>-1</v>
      </c>
      <c r="T15076">
        <v>0</v>
      </c>
      <c r="U15076" s="1" t="s">
        <v>49</v>
      </c>
      <c r="V15076" s="1" t="s">
        <v>49</v>
      </c>
      <c r="W15076" s="1" t="s">
        <v>49</v>
      </c>
      <c r="X15076" s="1" t="s">
        <v>85</v>
      </c>
      <c r="Y15076" s="1" t="s">
        <v>961</v>
      </c>
      <c r="Z15076" s="1" t="s">
        <v>46</v>
      </c>
      <c r="AA15076" s="1" t="s">
        <v>46</v>
      </c>
      <c r="AB15076" s="1" t="s">
        <v>46</v>
      </c>
      <c r="AC15076" s="1" t="s">
        <v>88</v>
      </c>
      <c r="AD15076" s="1" t="s">
        <v>88</v>
      </c>
      <c r="AE15076" s="1" t="s">
        <v>46</v>
      </c>
      <c r="AF15076" s="1" t="s">
        <v>88</v>
      </c>
      <c r="AG15076" s="1" t="s">
        <v>88</v>
      </c>
      <c r="AH15076" s="1" t="s">
        <v>46</v>
      </c>
      <c r="AI15076" s="1" t="s">
        <v>664</v>
      </c>
      <c r="AJ15076">
        <v>2</v>
      </c>
      <c r="AK15076" s="1" t="s">
        <v>133</v>
      </c>
      <c r="AL15076" s="1" t="s">
        <v>91</v>
      </c>
      <c r="AM15076" s="1" t="s">
        <v>46</v>
      </c>
      <c r="AN15076" s="1" t="s">
        <v>141</v>
      </c>
      <c r="AO15076" s="1" t="s">
        <v>46</v>
      </c>
      <c r="AP15076" s="1" t="s">
        <v>46</v>
      </c>
      <c r="AQ15076" s="1" t="s">
        <v>46</v>
      </c>
      <c r="AR15076">
        <v>0</v>
      </c>
      <c r="AS15076" s="2">
        <v>37726</v>
      </c>
    </row>
    <row r="15077" spans="1:45" x14ac:dyDescent="0.3">
      <c r="A15077">
        <v>39758</v>
      </c>
      <c r="B15077">
        <v>0</v>
      </c>
      <c r="C15077" s="1" t="s">
        <v>567</v>
      </c>
      <c r="D15077" s="1" t="s">
        <v>46</v>
      </c>
      <c r="E15077" s="1" t="s">
        <v>81</v>
      </c>
      <c r="F15077" s="1" t="s">
        <v>46</v>
      </c>
      <c r="G15077" s="1" t="s">
        <v>391</v>
      </c>
      <c r="H15077" s="2">
        <v>37726.104166666664</v>
      </c>
      <c r="I15077" s="2">
        <v>37726.387499999997</v>
      </c>
      <c r="J15077" s="2">
        <v>37726</v>
      </c>
      <c r="K15077" s="1" t="s">
        <v>16801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 s="1" t="s">
        <v>49</v>
      </c>
      <c r="V15077" s="1" t="s">
        <v>49</v>
      </c>
      <c r="W15077" s="1" t="s">
        <v>49</v>
      </c>
      <c r="X15077" s="1" t="s">
        <v>85</v>
      </c>
      <c r="Y15077" s="1" t="s">
        <v>644</v>
      </c>
      <c r="Z15077" s="1" t="s">
        <v>46</v>
      </c>
      <c r="AA15077" s="1" t="s">
        <v>46</v>
      </c>
      <c r="AB15077" s="1" t="s">
        <v>46</v>
      </c>
      <c r="AC15077" s="1" t="s">
        <v>46</v>
      </c>
      <c r="AD15077" s="1" t="s">
        <v>279</v>
      </c>
      <c r="AE15077" s="1" t="s">
        <v>46</v>
      </c>
      <c r="AF15077" s="1" t="s">
        <v>46</v>
      </c>
      <c r="AG15077" s="1" t="s">
        <v>279</v>
      </c>
      <c r="AH15077" s="1" t="s">
        <v>46</v>
      </c>
      <c r="AI15077" s="1" t="s">
        <v>664</v>
      </c>
      <c r="AJ15077">
        <v>1</v>
      </c>
      <c r="AK15077" s="1" t="s">
        <v>123</v>
      </c>
      <c r="AL15077" s="1" t="s">
        <v>91</v>
      </c>
      <c r="AM15077" s="1" t="s">
        <v>46</v>
      </c>
      <c r="AN15077" s="1" t="s">
        <v>99</v>
      </c>
      <c r="AO15077" s="1" t="s">
        <v>46</v>
      </c>
      <c r="AP15077" s="1" t="s">
        <v>46</v>
      </c>
      <c r="AQ15077" s="1" t="s">
        <v>46</v>
      </c>
      <c r="AR15077">
        <v>0</v>
      </c>
      <c r="AS15077" s="2">
        <v>37726</v>
      </c>
    </row>
    <row r="15078" spans="1:45" x14ac:dyDescent="0.3">
      <c r="A15078">
        <v>39756</v>
      </c>
      <c r="B15078">
        <v>0</v>
      </c>
      <c r="C15078" s="1" t="s">
        <v>576</v>
      </c>
      <c r="D15078" s="1" t="s">
        <v>46</v>
      </c>
      <c r="E15078" s="1" t="s">
        <v>46</v>
      </c>
      <c r="F15078" s="1" t="s">
        <v>46</v>
      </c>
      <c r="G15078" s="1" t="s">
        <v>46</v>
      </c>
      <c r="H15078" s="2">
        <v>37721.729166666664</v>
      </c>
      <c r="I15078" s="2">
        <v>37725.545138888891</v>
      </c>
      <c r="J15078" s="2">
        <v>37726</v>
      </c>
      <c r="K15078" s="1" t="s">
        <v>16802</v>
      </c>
      <c r="L15078">
        <v>0</v>
      </c>
      <c r="M15078">
        <v>0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 s="1" t="s">
        <v>49</v>
      </c>
      <c r="V15078" s="1" t="s">
        <v>49</v>
      </c>
      <c r="W15078" s="1" t="s">
        <v>49</v>
      </c>
      <c r="X15078" s="1" t="s">
        <v>9712</v>
      </c>
      <c r="Y15078" s="1" t="s">
        <v>629</v>
      </c>
      <c r="Z15078" s="1" t="s">
        <v>46</v>
      </c>
      <c r="AA15078" s="1" t="s">
        <v>46</v>
      </c>
      <c r="AB15078" s="1" t="s">
        <v>46</v>
      </c>
      <c r="AC15078" s="1" t="s">
        <v>46</v>
      </c>
      <c r="AD15078" s="1" t="s">
        <v>46</v>
      </c>
      <c r="AE15078" s="1" t="s">
        <v>46</v>
      </c>
      <c r="AF15078" s="1" t="s">
        <v>46</v>
      </c>
      <c r="AG15078" s="1" t="s">
        <v>46</v>
      </c>
      <c r="AH15078" s="1" t="s">
        <v>46</v>
      </c>
      <c r="AI15078" s="1" t="s">
        <v>664</v>
      </c>
      <c r="AJ15078">
        <v>4</v>
      </c>
      <c r="AK15078" s="1" t="s">
        <v>578</v>
      </c>
      <c r="AL15078" s="1" t="s">
        <v>60</v>
      </c>
      <c r="AM15078" s="1" t="s">
        <v>61</v>
      </c>
      <c r="AN15078" s="1" t="s">
        <v>46</v>
      </c>
      <c r="AO15078" s="1" t="s">
        <v>46</v>
      </c>
      <c r="AP15078" s="1" t="s">
        <v>46</v>
      </c>
      <c r="AQ15078" s="1" t="s">
        <v>46</v>
      </c>
      <c r="AR15078">
        <v>0</v>
      </c>
      <c r="AS15078" s="2">
        <v>37728</v>
      </c>
    </row>
    <row r="15079" spans="1:45" x14ac:dyDescent="0.3">
      <c r="A15079">
        <v>39755</v>
      </c>
      <c r="B15079">
        <v>0</v>
      </c>
      <c r="C15079" s="1" t="s">
        <v>5364</v>
      </c>
      <c r="D15079" s="1" t="s">
        <v>46</v>
      </c>
      <c r="E15079" s="1" t="s">
        <v>46</v>
      </c>
      <c r="F15079" s="1" t="s">
        <v>46</v>
      </c>
      <c r="G15079" s="1" t="s">
        <v>46</v>
      </c>
      <c r="H15079" s="2">
        <v>37722.583333333336</v>
      </c>
      <c r="I15079" s="2">
        <v>37725.481944444444</v>
      </c>
      <c r="J15079" s="2">
        <v>37725</v>
      </c>
      <c r="K15079" s="1" t="s">
        <v>16803</v>
      </c>
      <c r="L15079">
        <v>0</v>
      </c>
      <c r="M15079">
        <v>0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 s="1" t="s">
        <v>49</v>
      </c>
      <c r="V15079" s="1" t="s">
        <v>49</v>
      </c>
      <c r="W15079" s="1" t="s">
        <v>49</v>
      </c>
      <c r="X15079" s="1" t="s">
        <v>9712</v>
      </c>
      <c r="Y15079" s="1" t="s">
        <v>629</v>
      </c>
      <c r="Z15079" s="1" t="s">
        <v>46</v>
      </c>
      <c r="AA15079" s="1" t="s">
        <v>46</v>
      </c>
      <c r="AB15079" s="1" t="s">
        <v>46</v>
      </c>
      <c r="AC15079" s="1" t="s">
        <v>46</v>
      </c>
      <c r="AD15079" s="1" t="s">
        <v>46</v>
      </c>
      <c r="AE15079" s="1" t="s">
        <v>46</v>
      </c>
      <c r="AF15079" s="1" t="s">
        <v>46</v>
      </c>
      <c r="AG15079" s="1" t="s">
        <v>46</v>
      </c>
      <c r="AH15079" s="1" t="s">
        <v>46</v>
      </c>
      <c r="AI15079" s="1" t="s">
        <v>664</v>
      </c>
      <c r="AJ15079">
        <v>4</v>
      </c>
      <c r="AK15079" s="1" t="s">
        <v>79</v>
      </c>
      <c r="AL15079" s="1" t="s">
        <v>60</v>
      </c>
      <c r="AM15079" s="1" t="s">
        <v>61</v>
      </c>
      <c r="AN15079" s="1" t="s">
        <v>46</v>
      </c>
      <c r="AO15079" s="1" t="s">
        <v>46</v>
      </c>
      <c r="AP15079" s="1" t="s">
        <v>46</v>
      </c>
      <c r="AQ15079" s="1" t="s">
        <v>46</v>
      </c>
      <c r="AR15079">
        <v>0</v>
      </c>
      <c r="AS15079" s="2">
        <v>37728</v>
      </c>
    </row>
    <row r="15080" spans="1:45" x14ac:dyDescent="0.3">
      <c r="A15080">
        <v>39754</v>
      </c>
      <c r="B15080">
        <v>0</v>
      </c>
      <c r="C15080" s="1" t="s">
        <v>719</v>
      </c>
      <c r="D15080" s="1" t="s">
        <v>95</v>
      </c>
      <c r="E15080" s="1" t="s">
        <v>46</v>
      </c>
      <c r="F15080" s="1" t="s">
        <v>46</v>
      </c>
      <c r="G15080" s="1" t="s">
        <v>82</v>
      </c>
      <c r="H15080" s="2">
        <v>37724.705555555556</v>
      </c>
      <c r="I15080" s="2">
        <v>37724.79583333333</v>
      </c>
      <c r="J15080" s="2">
        <v>37762</v>
      </c>
      <c r="K15080" s="1" t="s">
        <v>16804</v>
      </c>
      <c r="L15080">
        <v>0</v>
      </c>
      <c r="M15080">
        <v>0</v>
      </c>
      <c r="N15080">
        <v>0</v>
      </c>
      <c r="O15080">
        <v>0</v>
      </c>
      <c r="P15080">
        <v>0</v>
      </c>
      <c r="Q15080">
        <v>0</v>
      </c>
      <c r="R15080">
        <v>0</v>
      </c>
      <c r="S15080">
        <v>0</v>
      </c>
      <c r="T15080">
        <v>0</v>
      </c>
      <c r="U15080" s="1" t="s">
        <v>49</v>
      </c>
      <c r="V15080" s="1" t="s">
        <v>49</v>
      </c>
      <c r="W15080" s="1" t="s">
        <v>49</v>
      </c>
      <c r="X15080" s="1" t="s">
        <v>85</v>
      </c>
      <c r="Y15080" s="1" t="s">
        <v>641</v>
      </c>
      <c r="Z15080" s="1" t="s">
        <v>46</v>
      </c>
      <c r="AA15080" s="1" t="s">
        <v>46</v>
      </c>
      <c r="AB15080" s="1" t="s">
        <v>46</v>
      </c>
      <c r="AC15080" s="1" t="s">
        <v>279</v>
      </c>
      <c r="AD15080" s="1" t="s">
        <v>46</v>
      </c>
      <c r="AE15080" s="1" t="s">
        <v>46</v>
      </c>
      <c r="AF15080" s="1" t="s">
        <v>279</v>
      </c>
      <c r="AG15080" s="1" t="s">
        <v>46</v>
      </c>
      <c r="AH15080" s="1" t="s">
        <v>46</v>
      </c>
      <c r="AI15080" s="1" t="s">
        <v>664</v>
      </c>
      <c r="AJ15080">
        <v>4</v>
      </c>
      <c r="AK15080" s="1" t="s">
        <v>79</v>
      </c>
      <c r="AL15080" s="1" t="s">
        <v>91</v>
      </c>
      <c r="AM15080" s="1" t="s">
        <v>46</v>
      </c>
      <c r="AN15080" s="1" t="s">
        <v>150</v>
      </c>
      <c r="AO15080" s="1" t="s">
        <v>46</v>
      </c>
      <c r="AP15080" s="1" t="s">
        <v>46</v>
      </c>
      <c r="AQ15080" s="1" t="s">
        <v>46</v>
      </c>
      <c r="AR15080">
        <v>0</v>
      </c>
      <c r="AS15080" s="2">
        <v>37724</v>
      </c>
    </row>
    <row r="15081" spans="1:45" x14ac:dyDescent="0.3">
      <c r="A15081">
        <v>39753</v>
      </c>
      <c r="B15081">
        <v>0</v>
      </c>
      <c r="C15081" s="1" t="s">
        <v>884</v>
      </c>
      <c r="D15081" s="1" t="s">
        <v>46</v>
      </c>
      <c r="E15081" s="1" t="s">
        <v>81</v>
      </c>
      <c r="F15081" s="1" t="s">
        <v>46</v>
      </c>
      <c r="G15081" s="1" t="s">
        <v>82</v>
      </c>
      <c r="H15081" s="2">
        <v>37723.931250000001</v>
      </c>
      <c r="I15081" s="2">
        <v>37723.993055555555</v>
      </c>
      <c r="J15081" s="2">
        <v>37724</v>
      </c>
      <c r="K15081" s="1" t="s">
        <v>16805</v>
      </c>
      <c r="L15081">
        <v>0</v>
      </c>
      <c r="M15081">
        <v>0</v>
      </c>
      <c r="N15081">
        <v>0</v>
      </c>
      <c r="O15081">
        <v>0</v>
      </c>
      <c r="P15081">
        <v>100</v>
      </c>
      <c r="Q15081">
        <v>0</v>
      </c>
      <c r="R15081">
        <v>0</v>
      </c>
      <c r="S15081">
        <v>-1</v>
      </c>
      <c r="T15081">
        <v>0</v>
      </c>
      <c r="U15081" s="1" t="s">
        <v>49</v>
      </c>
      <c r="V15081" s="1" t="s">
        <v>84</v>
      </c>
      <c r="W15081" s="1" t="s">
        <v>49</v>
      </c>
      <c r="X15081" s="1" t="s">
        <v>85</v>
      </c>
      <c r="Y15081" s="1" t="s">
        <v>622</v>
      </c>
      <c r="Z15081" s="1" t="s">
        <v>667</v>
      </c>
      <c r="AA15081" s="1" t="s">
        <v>46</v>
      </c>
      <c r="AB15081" s="1" t="s">
        <v>46</v>
      </c>
      <c r="AC15081" s="1" t="s">
        <v>46</v>
      </c>
      <c r="AD15081" s="1" t="s">
        <v>88</v>
      </c>
      <c r="AE15081" s="1" t="s">
        <v>46</v>
      </c>
      <c r="AF15081" s="1" t="s">
        <v>46</v>
      </c>
      <c r="AG15081" s="1" t="s">
        <v>89</v>
      </c>
      <c r="AH15081" s="1" t="s">
        <v>46</v>
      </c>
      <c r="AI15081" s="1" t="s">
        <v>664</v>
      </c>
      <c r="AJ15081">
        <v>2</v>
      </c>
      <c r="AK15081" s="1" t="s">
        <v>59</v>
      </c>
      <c r="AL15081" s="1" t="s">
        <v>91</v>
      </c>
      <c r="AM15081" s="1" t="s">
        <v>46</v>
      </c>
      <c r="AN15081" s="1" t="s">
        <v>92</v>
      </c>
      <c r="AO15081" s="1" t="s">
        <v>93</v>
      </c>
      <c r="AP15081" s="1" t="s">
        <v>46</v>
      </c>
      <c r="AQ15081" s="1" t="s">
        <v>46</v>
      </c>
      <c r="AR15081">
        <v>0</v>
      </c>
      <c r="AS15081" s="2">
        <v>37724</v>
      </c>
    </row>
    <row r="15082" spans="1:45" x14ac:dyDescent="0.3">
      <c r="A15082">
        <v>39752</v>
      </c>
      <c r="B15082">
        <v>0</v>
      </c>
      <c r="C15082" s="1" t="s">
        <v>1085</v>
      </c>
      <c r="D15082" s="1" t="s">
        <v>81</v>
      </c>
      <c r="E15082" s="1" t="s">
        <v>46</v>
      </c>
      <c r="F15082" s="1" t="s">
        <v>46</v>
      </c>
      <c r="G15082" s="1" t="s">
        <v>188</v>
      </c>
      <c r="H15082" s="2">
        <v>37723.782638888886</v>
      </c>
      <c r="I15082" s="2">
        <v>37723.871527777781</v>
      </c>
      <c r="J15082" s="2">
        <v>37723</v>
      </c>
      <c r="K15082" s="1" t="s">
        <v>16806</v>
      </c>
      <c r="L15082">
        <v>0</v>
      </c>
      <c r="M15082">
        <v>0</v>
      </c>
      <c r="N15082">
        <v>0</v>
      </c>
      <c r="O15082">
        <v>100</v>
      </c>
      <c r="P15082">
        <v>0</v>
      </c>
      <c r="Q15082">
        <v>0</v>
      </c>
      <c r="R15082">
        <v>-1</v>
      </c>
      <c r="S15082">
        <v>0</v>
      </c>
      <c r="T15082">
        <v>0</v>
      </c>
      <c r="U15082" s="1" t="s">
        <v>84</v>
      </c>
      <c r="V15082" s="1" t="s">
        <v>49</v>
      </c>
      <c r="W15082" s="1" t="s">
        <v>49</v>
      </c>
      <c r="X15082" s="1" t="s">
        <v>85</v>
      </c>
      <c r="Y15082" s="1" t="s">
        <v>622</v>
      </c>
      <c r="Z15082" s="1" t="s">
        <v>667</v>
      </c>
      <c r="AA15082" s="1" t="s">
        <v>46</v>
      </c>
      <c r="AB15082" s="1" t="s">
        <v>46</v>
      </c>
      <c r="AC15082" s="1" t="s">
        <v>88</v>
      </c>
      <c r="AD15082" s="1" t="s">
        <v>46</v>
      </c>
      <c r="AE15082" s="1" t="s">
        <v>46</v>
      </c>
      <c r="AF15082" s="1" t="s">
        <v>148</v>
      </c>
      <c r="AG15082" s="1" t="s">
        <v>46</v>
      </c>
      <c r="AH15082" s="1" t="s">
        <v>46</v>
      </c>
      <c r="AI15082" s="1" t="s">
        <v>664</v>
      </c>
      <c r="AJ15082">
        <v>1</v>
      </c>
      <c r="AK15082" s="1" t="s">
        <v>123</v>
      </c>
      <c r="AL15082" s="1" t="s">
        <v>91</v>
      </c>
      <c r="AM15082" s="1" t="s">
        <v>46</v>
      </c>
      <c r="AN15082" s="1" t="s">
        <v>92</v>
      </c>
      <c r="AO15082" s="1" t="s">
        <v>93</v>
      </c>
      <c r="AP15082" s="1" t="s">
        <v>46</v>
      </c>
      <c r="AQ15082" s="1" t="s">
        <v>46</v>
      </c>
      <c r="AR15082">
        <v>0</v>
      </c>
      <c r="AS15082" s="2">
        <v>37723</v>
      </c>
    </row>
    <row r="15083" spans="1:45" x14ac:dyDescent="0.3">
      <c r="A15083">
        <v>39751</v>
      </c>
      <c r="B15083">
        <v>0</v>
      </c>
      <c r="C15083" s="1" t="s">
        <v>1062</v>
      </c>
      <c r="D15083" s="1" t="s">
        <v>46</v>
      </c>
      <c r="E15083" s="1" t="s">
        <v>46</v>
      </c>
      <c r="F15083" s="1" t="s">
        <v>46</v>
      </c>
      <c r="G15083" s="1" t="s">
        <v>584</v>
      </c>
      <c r="H15083" s="2">
        <v>37722.770833333336</v>
      </c>
      <c r="I15083" s="2">
        <v>37723.709722222222</v>
      </c>
      <c r="J15083" s="2">
        <v>37723</v>
      </c>
      <c r="K15083" s="1" t="s">
        <v>16807</v>
      </c>
      <c r="L15083">
        <v>0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 s="1" t="s">
        <v>49</v>
      </c>
      <c r="V15083" s="1" t="s">
        <v>49</v>
      </c>
      <c r="W15083" s="1" t="s">
        <v>49</v>
      </c>
      <c r="X15083" s="1" t="s">
        <v>223</v>
      </c>
      <c r="Y15083" s="1" t="s">
        <v>6678</v>
      </c>
      <c r="Z15083" s="1" t="s">
        <v>46</v>
      </c>
      <c r="AA15083" s="1" t="s">
        <v>46</v>
      </c>
      <c r="AB15083" s="1" t="s">
        <v>46</v>
      </c>
      <c r="AC15083" s="1" t="s">
        <v>46</v>
      </c>
      <c r="AD15083" s="1" t="s">
        <v>46</v>
      </c>
      <c r="AE15083" s="1" t="s">
        <v>46</v>
      </c>
      <c r="AF15083" s="1" t="s">
        <v>46</v>
      </c>
      <c r="AG15083" s="1" t="s">
        <v>46</v>
      </c>
      <c r="AH15083" s="1" t="s">
        <v>46</v>
      </c>
      <c r="AI15083" s="1" t="s">
        <v>664</v>
      </c>
      <c r="AJ15083">
        <v>2</v>
      </c>
      <c r="AK15083" s="1" t="s">
        <v>98</v>
      </c>
      <c r="AL15083" s="1" t="s">
        <v>225</v>
      </c>
      <c r="AM15083" s="1" t="s">
        <v>46</v>
      </c>
      <c r="AN15083" s="1" t="s">
        <v>46</v>
      </c>
      <c r="AO15083" s="1" t="s">
        <v>46</v>
      </c>
      <c r="AP15083" s="1" t="s">
        <v>46</v>
      </c>
      <c r="AQ15083" s="1" t="s">
        <v>46</v>
      </c>
      <c r="AR15083">
        <v>0</v>
      </c>
      <c r="AS15083" s="2">
        <v>37723</v>
      </c>
    </row>
    <row r="15084" spans="1:45" x14ac:dyDescent="0.3">
      <c r="A15084">
        <v>39750</v>
      </c>
      <c r="B15084">
        <v>0</v>
      </c>
      <c r="C15084" s="1" t="s">
        <v>710</v>
      </c>
      <c r="D15084" s="1" t="s">
        <v>95</v>
      </c>
      <c r="E15084" s="1" t="s">
        <v>46</v>
      </c>
      <c r="F15084" s="1" t="s">
        <v>46</v>
      </c>
      <c r="G15084" s="1" t="s">
        <v>420</v>
      </c>
      <c r="H15084" s="2">
        <v>37722.708333333336</v>
      </c>
      <c r="I15084" s="2">
        <v>37722.720138888886</v>
      </c>
      <c r="J15084" s="2">
        <v>37722</v>
      </c>
      <c r="K15084" s="1" t="s">
        <v>16808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 s="1" t="s">
        <v>49</v>
      </c>
      <c r="V15084" s="1" t="s">
        <v>49</v>
      </c>
      <c r="W15084" s="1" t="s">
        <v>49</v>
      </c>
      <c r="X15084" s="1" t="s">
        <v>85</v>
      </c>
      <c r="Y15084" s="1" t="s">
        <v>811</v>
      </c>
      <c r="Z15084" s="1" t="s">
        <v>46</v>
      </c>
      <c r="AA15084" s="1" t="s">
        <v>46</v>
      </c>
      <c r="AB15084" s="1" t="s">
        <v>46</v>
      </c>
      <c r="AC15084" s="1" t="s">
        <v>279</v>
      </c>
      <c r="AD15084" s="1" t="s">
        <v>46</v>
      </c>
      <c r="AE15084" s="1" t="s">
        <v>46</v>
      </c>
      <c r="AF15084" s="1" t="s">
        <v>279</v>
      </c>
      <c r="AG15084" s="1" t="s">
        <v>46</v>
      </c>
      <c r="AH15084" s="1" t="s">
        <v>46</v>
      </c>
      <c r="AI15084" s="1" t="s">
        <v>664</v>
      </c>
      <c r="AJ15084">
        <v>3</v>
      </c>
      <c r="AK15084" s="1" t="s">
        <v>174</v>
      </c>
      <c r="AL15084" s="1" t="s">
        <v>91</v>
      </c>
      <c r="AM15084" s="1" t="s">
        <v>46</v>
      </c>
      <c r="AN15084" s="1" t="s">
        <v>351</v>
      </c>
      <c r="AO15084" s="1" t="s">
        <v>46</v>
      </c>
      <c r="AP15084" s="1" t="s">
        <v>46</v>
      </c>
      <c r="AQ15084" s="1" t="s">
        <v>46</v>
      </c>
      <c r="AR15084">
        <v>0</v>
      </c>
      <c r="AS15084" s="2">
        <v>37722</v>
      </c>
    </row>
    <row r="15085" spans="1:45" x14ac:dyDescent="0.3">
      <c r="A15085">
        <v>39749</v>
      </c>
      <c r="B15085">
        <v>0</v>
      </c>
      <c r="C15085" s="1" t="s">
        <v>882</v>
      </c>
      <c r="D15085" s="1" t="s">
        <v>95</v>
      </c>
      <c r="E15085" s="1" t="s">
        <v>46</v>
      </c>
      <c r="F15085" s="1" t="s">
        <v>46</v>
      </c>
      <c r="G15085" s="1" t="s">
        <v>125</v>
      </c>
      <c r="H15085" s="2">
        <v>37722.072916666664</v>
      </c>
      <c r="I15085" s="2">
        <v>37722.265972222223</v>
      </c>
      <c r="J15085" s="2">
        <v>37722</v>
      </c>
      <c r="K15085" s="1" t="s">
        <v>16809</v>
      </c>
      <c r="L15085">
        <v>0</v>
      </c>
      <c r="M15085">
        <v>0</v>
      </c>
      <c r="N15085">
        <v>0</v>
      </c>
      <c r="O15085">
        <v>30</v>
      </c>
      <c r="P15085">
        <v>0</v>
      </c>
      <c r="Q15085">
        <v>0</v>
      </c>
      <c r="R15085">
        <v>-1</v>
      </c>
      <c r="S15085">
        <v>0</v>
      </c>
      <c r="T15085">
        <v>0</v>
      </c>
      <c r="U15085" s="1" t="s">
        <v>252</v>
      </c>
      <c r="V15085" s="1" t="s">
        <v>49</v>
      </c>
      <c r="W15085" s="1" t="s">
        <v>49</v>
      </c>
      <c r="X15085" s="1" t="s">
        <v>85</v>
      </c>
      <c r="Y15085" s="1" t="s">
        <v>622</v>
      </c>
      <c r="Z15085" s="1" t="s">
        <v>46</v>
      </c>
      <c r="AA15085" s="1" t="s">
        <v>46</v>
      </c>
      <c r="AB15085" s="1" t="s">
        <v>46</v>
      </c>
      <c r="AC15085" s="1" t="s">
        <v>88</v>
      </c>
      <c r="AD15085" s="1" t="s">
        <v>46</v>
      </c>
      <c r="AE15085" s="1" t="s">
        <v>46</v>
      </c>
      <c r="AF15085" s="1" t="s">
        <v>148</v>
      </c>
      <c r="AG15085" s="1" t="s">
        <v>46</v>
      </c>
      <c r="AH15085" s="1" t="s">
        <v>46</v>
      </c>
      <c r="AI15085" s="1" t="s">
        <v>664</v>
      </c>
      <c r="AJ15085">
        <v>3</v>
      </c>
      <c r="AK15085" s="1" t="s">
        <v>69</v>
      </c>
      <c r="AL15085" s="1" t="s">
        <v>91</v>
      </c>
      <c r="AM15085" s="1" t="s">
        <v>46</v>
      </c>
      <c r="AN15085" s="1" t="s">
        <v>92</v>
      </c>
      <c r="AO15085" s="1" t="s">
        <v>46</v>
      </c>
      <c r="AP15085" s="1" t="s">
        <v>46</v>
      </c>
      <c r="AQ15085" s="1" t="s">
        <v>46</v>
      </c>
      <c r="AR15085">
        <v>0</v>
      </c>
      <c r="AS15085" s="2">
        <v>37722</v>
      </c>
    </row>
    <row r="15086" spans="1:45" x14ac:dyDescent="0.3">
      <c r="A15086">
        <v>39748</v>
      </c>
      <c r="B15086">
        <v>0</v>
      </c>
      <c r="C15086" s="1" t="s">
        <v>631</v>
      </c>
      <c r="D15086" s="1" t="s">
        <v>95</v>
      </c>
      <c r="E15086" s="1" t="s">
        <v>46</v>
      </c>
      <c r="F15086" s="1" t="s">
        <v>46</v>
      </c>
      <c r="G15086" s="1" t="s">
        <v>199</v>
      </c>
      <c r="H15086" s="2">
        <v>37721.438888888886</v>
      </c>
      <c r="I15086" s="2">
        <v>37721.65902777778</v>
      </c>
      <c r="J15086" s="2">
        <v>37721</v>
      </c>
      <c r="K15086" s="1" t="s">
        <v>16810</v>
      </c>
      <c r="L15086">
        <v>100</v>
      </c>
      <c r="M15086">
        <v>0</v>
      </c>
      <c r="N15086">
        <v>0</v>
      </c>
      <c r="O15086">
        <v>100</v>
      </c>
      <c r="P15086">
        <v>0</v>
      </c>
      <c r="Q15086">
        <v>0</v>
      </c>
      <c r="R15086">
        <v>-1</v>
      </c>
      <c r="S15086">
        <v>0</v>
      </c>
      <c r="T15086">
        <v>0</v>
      </c>
      <c r="U15086" s="1" t="s">
        <v>49</v>
      </c>
      <c r="V15086" s="1" t="s">
        <v>49</v>
      </c>
      <c r="W15086" s="1" t="s">
        <v>49</v>
      </c>
      <c r="X15086" s="1" t="s">
        <v>85</v>
      </c>
      <c r="Y15086" s="1" t="s">
        <v>647</v>
      </c>
      <c r="Z15086" s="1" t="s">
        <v>46</v>
      </c>
      <c r="AA15086" s="1" t="s">
        <v>46</v>
      </c>
      <c r="AB15086" s="1" t="s">
        <v>46</v>
      </c>
      <c r="AC15086" s="1" t="s">
        <v>88</v>
      </c>
      <c r="AD15086" s="1" t="s">
        <v>46</v>
      </c>
      <c r="AE15086" s="1" t="s">
        <v>46</v>
      </c>
      <c r="AF15086" s="1" t="s">
        <v>88</v>
      </c>
      <c r="AG15086" s="1" t="s">
        <v>46</v>
      </c>
      <c r="AH15086" s="1" t="s">
        <v>46</v>
      </c>
      <c r="AI15086" s="1" t="s">
        <v>664</v>
      </c>
      <c r="AJ15086">
        <v>1</v>
      </c>
      <c r="AK15086" s="1" t="s">
        <v>104</v>
      </c>
      <c r="AL15086" s="1" t="s">
        <v>91</v>
      </c>
      <c r="AM15086" s="1" t="s">
        <v>46</v>
      </c>
      <c r="AN15086" s="1" t="s">
        <v>12153</v>
      </c>
      <c r="AO15086" s="1" t="s">
        <v>46</v>
      </c>
      <c r="AP15086" s="1" t="s">
        <v>46</v>
      </c>
      <c r="AQ15086" s="1" t="s">
        <v>46</v>
      </c>
      <c r="AR15086">
        <v>0</v>
      </c>
      <c r="AS15086" s="2">
        <v>37721</v>
      </c>
    </row>
    <row r="15087" spans="1:45" x14ac:dyDescent="0.3">
      <c r="A15087">
        <v>39747</v>
      </c>
      <c r="B15087">
        <v>0</v>
      </c>
      <c r="C15087" s="1" t="s">
        <v>16811</v>
      </c>
      <c r="D15087" s="1" t="s">
        <v>46</v>
      </c>
      <c r="E15087" s="1" t="s">
        <v>46</v>
      </c>
      <c r="F15087" s="1" t="s">
        <v>46</v>
      </c>
      <c r="G15087" s="1" t="s">
        <v>46</v>
      </c>
      <c r="H15087" s="2">
        <v>37720</v>
      </c>
      <c r="I15087" s="2">
        <v>37721.598611111112</v>
      </c>
      <c r="J15087" s="2">
        <v>37721</v>
      </c>
      <c r="K15087" s="1" t="s">
        <v>16812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 s="1" t="s">
        <v>49</v>
      </c>
      <c r="V15087" s="1" t="s">
        <v>49</v>
      </c>
      <c r="W15087" s="1" t="s">
        <v>49</v>
      </c>
      <c r="X15087" s="1" t="s">
        <v>8667</v>
      </c>
      <c r="Y15087" s="1" t="s">
        <v>942</v>
      </c>
      <c r="Z15087" s="1" t="s">
        <v>1080</v>
      </c>
      <c r="AA15087" s="1" t="s">
        <v>46</v>
      </c>
      <c r="AB15087" s="1" t="s">
        <v>46</v>
      </c>
      <c r="AC15087" s="1" t="s">
        <v>46</v>
      </c>
      <c r="AD15087" s="1" t="s">
        <v>46</v>
      </c>
      <c r="AE15087" s="1" t="s">
        <v>46</v>
      </c>
      <c r="AF15087" s="1" t="s">
        <v>46</v>
      </c>
      <c r="AG15087" s="1" t="s">
        <v>46</v>
      </c>
      <c r="AH15087" s="1" t="s">
        <v>46</v>
      </c>
      <c r="AI15087" s="1" t="s">
        <v>664</v>
      </c>
      <c r="AJ15087">
        <v>2</v>
      </c>
      <c r="AK15087" s="1" t="s">
        <v>1714</v>
      </c>
      <c r="AL15087" s="1" t="s">
        <v>8668</v>
      </c>
      <c r="AM15087" s="1" t="s">
        <v>46</v>
      </c>
      <c r="AN15087" s="1" t="s">
        <v>76</v>
      </c>
      <c r="AO15087" s="1" t="s">
        <v>1081</v>
      </c>
      <c r="AP15087" s="1" t="s">
        <v>46</v>
      </c>
      <c r="AQ15087" s="1" t="s">
        <v>46</v>
      </c>
      <c r="AR15087">
        <v>0</v>
      </c>
      <c r="AS15087" s="2">
        <v>37721</v>
      </c>
    </row>
    <row r="15088" spans="1:45" x14ac:dyDescent="0.3">
      <c r="A15088">
        <v>39746</v>
      </c>
      <c r="B15088">
        <v>0</v>
      </c>
      <c r="C15088" s="1" t="s">
        <v>1475</v>
      </c>
      <c r="D15088" s="1" t="s">
        <v>81</v>
      </c>
      <c r="E15088" s="1" t="s">
        <v>142</v>
      </c>
      <c r="F15088" s="1" t="s">
        <v>46</v>
      </c>
      <c r="G15088" s="1" t="s">
        <v>1476</v>
      </c>
      <c r="H15088" s="2">
        <v>37721.3125</v>
      </c>
      <c r="I15088" s="2">
        <v>37721.537499999999</v>
      </c>
      <c r="J15088" s="2">
        <v>37721</v>
      </c>
      <c r="K15088" s="1" t="s">
        <v>16813</v>
      </c>
      <c r="L15088">
        <v>100</v>
      </c>
      <c r="M15088">
        <v>0</v>
      </c>
      <c r="N15088">
        <v>0</v>
      </c>
      <c r="O15088">
        <v>100</v>
      </c>
      <c r="P15088">
        <v>0</v>
      </c>
      <c r="Q15088">
        <v>0</v>
      </c>
      <c r="R15088">
        <v>-1</v>
      </c>
      <c r="S15088">
        <v>0</v>
      </c>
      <c r="T15088">
        <v>0</v>
      </c>
      <c r="U15088" s="1" t="s">
        <v>49</v>
      </c>
      <c r="V15088" s="1" t="s">
        <v>49</v>
      </c>
      <c r="W15088" s="1" t="s">
        <v>49</v>
      </c>
      <c r="X15088" s="1" t="s">
        <v>85</v>
      </c>
      <c r="Y15088" s="1" t="s">
        <v>644</v>
      </c>
      <c r="Z15088" s="1" t="s">
        <v>46</v>
      </c>
      <c r="AA15088" s="1" t="s">
        <v>46</v>
      </c>
      <c r="AB15088" s="1" t="s">
        <v>46</v>
      </c>
      <c r="AC15088" s="1" t="s">
        <v>88</v>
      </c>
      <c r="AD15088" s="1" t="s">
        <v>201</v>
      </c>
      <c r="AE15088" s="1" t="s">
        <v>46</v>
      </c>
      <c r="AF15088" s="1" t="s">
        <v>88</v>
      </c>
      <c r="AG15088" s="1" t="s">
        <v>201</v>
      </c>
      <c r="AH15088" s="1" t="s">
        <v>46</v>
      </c>
      <c r="AI15088" s="1" t="s">
        <v>664</v>
      </c>
      <c r="AJ15088">
        <v>1</v>
      </c>
      <c r="AK15088" s="1" t="s">
        <v>104</v>
      </c>
      <c r="AL15088" s="1" t="s">
        <v>91</v>
      </c>
      <c r="AM15088" s="1" t="s">
        <v>46</v>
      </c>
      <c r="AN15088" s="1" t="s">
        <v>99</v>
      </c>
      <c r="AO15088" s="1" t="s">
        <v>46</v>
      </c>
      <c r="AP15088" s="1" t="s">
        <v>46</v>
      </c>
      <c r="AQ15088" s="1" t="s">
        <v>46</v>
      </c>
      <c r="AR15088">
        <v>0</v>
      </c>
      <c r="AS15088" s="2">
        <v>37721</v>
      </c>
    </row>
    <row r="15089" spans="1:45" x14ac:dyDescent="0.3">
      <c r="A15089">
        <v>39745</v>
      </c>
      <c r="B15089">
        <v>-1</v>
      </c>
      <c r="C15089" s="1" t="s">
        <v>589</v>
      </c>
      <c r="D15089" s="1" t="s">
        <v>46</v>
      </c>
      <c r="E15089" s="1" t="s">
        <v>46</v>
      </c>
      <c r="F15089" s="1" t="s">
        <v>142</v>
      </c>
      <c r="G15089" s="1" t="s">
        <v>356</v>
      </c>
      <c r="H15089" s="2">
        <v>37720.821527777778</v>
      </c>
      <c r="I15089" s="2">
        <v>37720.987500000003</v>
      </c>
      <c r="J15089" s="2">
        <v>37743</v>
      </c>
      <c r="K15089" s="1" t="s">
        <v>16814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 s="1" t="s">
        <v>49</v>
      </c>
      <c r="V15089" s="1" t="s">
        <v>49</v>
      </c>
      <c r="W15089" s="1" t="s">
        <v>49</v>
      </c>
      <c r="X15089" s="1" t="s">
        <v>85</v>
      </c>
      <c r="Y15089" s="1" t="s">
        <v>869</v>
      </c>
      <c r="Z15089" s="1" t="s">
        <v>46</v>
      </c>
      <c r="AA15089" s="1" t="s">
        <v>46</v>
      </c>
      <c r="AB15089" s="1" t="s">
        <v>46</v>
      </c>
      <c r="AC15089" s="1" t="s">
        <v>46</v>
      </c>
      <c r="AD15089" s="1" t="s">
        <v>46</v>
      </c>
      <c r="AE15089" s="1" t="s">
        <v>201</v>
      </c>
      <c r="AF15089" s="1" t="s">
        <v>46</v>
      </c>
      <c r="AG15089" s="1" t="s">
        <v>46</v>
      </c>
      <c r="AH15089" s="1" t="s">
        <v>201</v>
      </c>
      <c r="AI15089" s="1" t="s">
        <v>664</v>
      </c>
      <c r="AJ15089">
        <v>4</v>
      </c>
      <c r="AK15089" s="1" t="s">
        <v>215</v>
      </c>
      <c r="AL15089" s="1" t="s">
        <v>91</v>
      </c>
      <c r="AM15089" s="1" t="s">
        <v>46</v>
      </c>
      <c r="AN15089" s="1" t="s">
        <v>55</v>
      </c>
      <c r="AO15089" s="1" t="s">
        <v>46</v>
      </c>
      <c r="AP15089" s="1" t="s">
        <v>46</v>
      </c>
      <c r="AQ15089" s="1" t="s">
        <v>46</v>
      </c>
      <c r="AR15089">
        <v>0</v>
      </c>
      <c r="AS15089" s="2">
        <v>37720</v>
      </c>
    </row>
    <row r="15090" spans="1:45" x14ac:dyDescent="0.3">
      <c r="A15090">
        <v>39744</v>
      </c>
      <c r="B15090">
        <v>0</v>
      </c>
      <c r="C15090" s="1" t="s">
        <v>716</v>
      </c>
      <c r="D15090" s="1" t="s">
        <v>46</v>
      </c>
      <c r="E15090" s="1" t="s">
        <v>81</v>
      </c>
      <c r="F15090" s="1" t="s">
        <v>46</v>
      </c>
      <c r="G15090" s="1" t="s">
        <v>82</v>
      </c>
      <c r="H15090" s="2">
        <v>37720.5</v>
      </c>
      <c r="I15090" s="2">
        <v>37720.551388888889</v>
      </c>
      <c r="J15090" s="2">
        <v>37720</v>
      </c>
      <c r="K15090" s="1" t="s">
        <v>16815</v>
      </c>
      <c r="L15090">
        <v>0</v>
      </c>
      <c r="M15090">
        <v>100</v>
      </c>
      <c r="N15090">
        <v>0</v>
      </c>
      <c r="O15090">
        <v>0</v>
      </c>
      <c r="P15090">
        <v>100</v>
      </c>
      <c r="Q15090">
        <v>0</v>
      </c>
      <c r="R15090">
        <v>0</v>
      </c>
      <c r="S15090">
        <v>-1</v>
      </c>
      <c r="T15090">
        <v>0</v>
      </c>
      <c r="U15090" s="1" t="s">
        <v>49</v>
      </c>
      <c r="V15090" s="1" t="s">
        <v>49</v>
      </c>
      <c r="W15090" s="1" t="s">
        <v>49</v>
      </c>
      <c r="X15090" s="1" t="s">
        <v>85</v>
      </c>
      <c r="Y15090" s="1" t="s">
        <v>709</v>
      </c>
      <c r="Z15090" s="1" t="s">
        <v>46</v>
      </c>
      <c r="AA15090" s="1" t="s">
        <v>46</v>
      </c>
      <c r="AB15090" s="1" t="s">
        <v>46</v>
      </c>
      <c r="AC15090" s="1" t="s">
        <v>46</v>
      </c>
      <c r="AD15090" s="1" t="s">
        <v>88</v>
      </c>
      <c r="AE15090" s="1" t="s">
        <v>46</v>
      </c>
      <c r="AF15090" s="1" t="s">
        <v>46</v>
      </c>
      <c r="AG15090" s="1" t="s">
        <v>88</v>
      </c>
      <c r="AH15090" s="1" t="s">
        <v>46</v>
      </c>
      <c r="AI15090" s="1" t="s">
        <v>664</v>
      </c>
      <c r="AJ15090">
        <v>1</v>
      </c>
      <c r="AK15090" s="1" t="s">
        <v>315</v>
      </c>
      <c r="AL15090" s="1" t="s">
        <v>91</v>
      </c>
      <c r="AM15090" s="1" t="s">
        <v>46</v>
      </c>
      <c r="AN15090" s="1" t="s">
        <v>119</v>
      </c>
      <c r="AO15090" s="1" t="s">
        <v>46</v>
      </c>
      <c r="AP15090" s="1" t="s">
        <v>46</v>
      </c>
      <c r="AQ15090" s="1" t="s">
        <v>46</v>
      </c>
      <c r="AR15090">
        <v>0</v>
      </c>
      <c r="AS15090" s="2">
        <v>37720</v>
      </c>
    </row>
    <row r="15091" spans="1:45" x14ac:dyDescent="0.3">
      <c r="A15091">
        <v>39743</v>
      </c>
      <c r="B15091">
        <v>0</v>
      </c>
      <c r="C15091" s="1" t="s">
        <v>826</v>
      </c>
      <c r="D15091" s="1" t="s">
        <v>46</v>
      </c>
      <c r="E15091" s="1" t="s">
        <v>81</v>
      </c>
      <c r="F15091" s="1" t="s">
        <v>46</v>
      </c>
      <c r="G15091" s="1" t="s">
        <v>82</v>
      </c>
      <c r="H15091" s="2">
        <v>37719.620138888888</v>
      </c>
      <c r="I15091" s="2">
        <v>37719.816666666666</v>
      </c>
      <c r="J15091" s="2">
        <v>37719</v>
      </c>
      <c r="K15091" s="1" t="s">
        <v>16816</v>
      </c>
      <c r="L15091">
        <v>0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 s="1" t="s">
        <v>49</v>
      </c>
      <c r="V15091" s="1" t="s">
        <v>49</v>
      </c>
      <c r="W15091" s="1" t="s">
        <v>49</v>
      </c>
      <c r="X15091" s="1" t="s">
        <v>85</v>
      </c>
      <c r="Y15091" s="1" t="s">
        <v>667</v>
      </c>
      <c r="Z15091" s="1" t="s">
        <v>46</v>
      </c>
      <c r="AA15091" s="1" t="s">
        <v>46</v>
      </c>
      <c r="AB15091" s="1" t="s">
        <v>46</v>
      </c>
      <c r="AC15091" s="1" t="s">
        <v>46</v>
      </c>
      <c r="AD15091" s="1" t="s">
        <v>279</v>
      </c>
      <c r="AE15091" s="1" t="s">
        <v>46</v>
      </c>
      <c r="AF15091" s="1" t="s">
        <v>46</v>
      </c>
      <c r="AG15091" s="1" t="s">
        <v>279</v>
      </c>
      <c r="AH15091" s="1" t="s">
        <v>46</v>
      </c>
      <c r="AI15091" s="1" t="s">
        <v>664</v>
      </c>
      <c r="AJ15091">
        <v>4</v>
      </c>
      <c r="AK15091" s="1" t="s">
        <v>53</v>
      </c>
      <c r="AL15091" s="1" t="s">
        <v>91</v>
      </c>
      <c r="AM15091" s="1" t="s">
        <v>46</v>
      </c>
      <c r="AN15091" s="1" t="s">
        <v>93</v>
      </c>
      <c r="AO15091" s="1" t="s">
        <v>46</v>
      </c>
      <c r="AP15091" s="1" t="s">
        <v>46</v>
      </c>
      <c r="AQ15091" s="1" t="s">
        <v>46</v>
      </c>
      <c r="AR15091">
        <v>0</v>
      </c>
      <c r="AS15091" s="2">
        <v>37719</v>
      </c>
    </row>
    <row r="15092" spans="1:45" x14ac:dyDescent="0.3">
      <c r="A15092">
        <v>39742</v>
      </c>
      <c r="B15092">
        <v>0</v>
      </c>
      <c r="C15092" s="1" t="s">
        <v>665</v>
      </c>
      <c r="D15092" s="1" t="s">
        <v>95</v>
      </c>
      <c r="E15092" s="1" t="s">
        <v>46</v>
      </c>
      <c r="F15092" s="1" t="s">
        <v>46</v>
      </c>
      <c r="G15092" s="1" t="s">
        <v>181</v>
      </c>
      <c r="H15092" s="2">
        <v>37718.590277777781</v>
      </c>
      <c r="I15092" s="2">
        <v>37719.631944444445</v>
      </c>
      <c r="J15092" s="2">
        <v>37719</v>
      </c>
      <c r="K15092" s="1" t="s">
        <v>16817</v>
      </c>
      <c r="L15092">
        <v>100</v>
      </c>
      <c r="M15092">
        <v>0</v>
      </c>
      <c r="N15092">
        <v>0</v>
      </c>
      <c r="O15092">
        <v>100</v>
      </c>
      <c r="P15092">
        <v>0</v>
      </c>
      <c r="Q15092">
        <v>0</v>
      </c>
      <c r="R15092">
        <v>-1</v>
      </c>
      <c r="S15092">
        <v>0</v>
      </c>
      <c r="T15092">
        <v>0</v>
      </c>
      <c r="U15092" s="1" t="s">
        <v>49</v>
      </c>
      <c r="V15092" s="1" t="s">
        <v>49</v>
      </c>
      <c r="W15092" s="1" t="s">
        <v>49</v>
      </c>
      <c r="X15092" s="1" t="s">
        <v>85</v>
      </c>
      <c r="Y15092" s="1" t="s">
        <v>1994</v>
      </c>
      <c r="Z15092" s="1" t="s">
        <v>46</v>
      </c>
      <c r="AA15092" s="1" t="s">
        <v>46</v>
      </c>
      <c r="AB15092" s="1" t="s">
        <v>46</v>
      </c>
      <c r="AC15092" s="1" t="s">
        <v>88</v>
      </c>
      <c r="AD15092" s="1" t="s">
        <v>46</v>
      </c>
      <c r="AE15092" s="1" t="s">
        <v>46</v>
      </c>
      <c r="AF15092" s="1" t="s">
        <v>88</v>
      </c>
      <c r="AG15092" s="1" t="s">
        <v>46</v>
      </c>
      <c r="AH15092" s="1" t="s">
        <v>46</v>
      </c>
      <c r="AI15092" s="1" t="s">
        <v>664</v>
      </c>
      <c r="AJ15092">
        <v>4</v>
      </c>
      <c r="AK15092" s="1" t="s">
        <v>183</v>
      </c>
      <c r="AL15092" s="1" t="s">
        <v>91</v>
      </c>
      <c r="AM15092" s="1" t="s">
        <v>46</v>
      </c>
      <c r="AN15092" s="1" t="s">
        <v>46</v>
      </c>
      <c r="AO15092" s="1" t="s">
        <v>46</v>
      </c>
      <c r="AP15092" s="1" t="s">
        <v>46</v>
      </c>
      <c r="AQ15092" s="1" t="s">
        <v>46</v>
      </c>
      <c r="AR15092">
        <v>0</v>
      </c>
      <c r="AS15092" s="2">
        <v>37719</v>
      </c>
    </row>
    <row r="15093" spans="1:45" x14ac:dyDescent="0.3">
      <c r="A15093">
        <v>39741</v>
      </c>
      <c r="B15093">
        <v>0</v>
      </c>
      <c r="C15093" s="1" t="s">
        <v>1105</v>
      </c>
      <c r="D15093" s="1" t="s">
        <v>46</v>
      </c>
      <c r="E15093" s="1" t="s">
        <v>81</v>
      </c>
      <c r="F15093" s="1" t="s">
        <v>46</v>
      </c>
      <c r="G15093" s="1" t="s">
        <v>398</v>
      </c>
      <c r="H15093" s="2">
        <v>37718.929861111108</v>
      </c>
      <c r="I15093" s="2">
        <v>37718.941666666666</v>
      </c>
      <c r="J15093" s="2">
        <v>37720</v>
      </c>
      <c r="K15093" s="1" t="s">
        <v>16818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 s="1" t="s">
        <v>49</v>
      </c>
      <c r="V15093" s="1" t="s">
        <v>49</v>
      </c>
      <c r="W15093" s="1" t="s">
        <v>49</v>
      </c>
      <c r="X15093" s="1" t="s">
        <v>85</v>
      </c>
      <c r="Y15093" s="1" t="s">
        <v>815</v>
      </c>
      <c r="Z15093" s="1" t="s">
        <v>46</v>
      </c>
      <c r="AA15093" s="1" t="s">
        <v>46</v>
      </c>
      <c r="AB15093" s="1" t="s">
        <v>46</v>
      </c>
      <c r="AC15093" s="1" t="s">
        <v>46</v>
      </c>
      <c r="AD15093" s="1" t="s">
        <v>201</v>
      </c>
      <c r="AE15093" s="1" t="s">
        <v>46</v>
      </c>
      <c r="AF15093" s="1" t="s">
        <v>46</v>
      </c>
      <c r="AG15093" s="1" t="s">
        <v>201</v>
      </c>
      <c r="AH15093" s="1" t="s">
        <v>46</v>
      </c>
      <c r="AI15093" s="1" t="s">
        <v>816</v>
      </c>
      <c r="AJ15093">
        <v>1</v>
      </c>
      <c r="AK15093" s="1" t="s">
        <v>324</v>
      </c>
      <c r="AL15093" s="1" t="s">
        <v>91</v>
      </c>
      <c r="AM15093" s="1" t="s">
        <v>46</v>
      </c>
      <c r="AN15093" s="1" t="s">
        <v>118</v>
      </c>
      <c r="AO15093" s="1" t="s">
        <v>46</v>
      </c>
      <c r="AP15093" s="1" t="s">
        <v>46</v>
      </c>
      <c r="AQ15093" s="1" t="s">
        <v>46</v>
      </c>
      <c r="AR15093">
        <v>0</v>
      </c>
      <c r="AS15093" s="2">
        <v>37718</v>
      </c>
    </row>
    <row r="15094" spans="1:45" x14ac:dyDescent="0.3">
      <c r="A15094">
        <v>39740</v>
      </c>
      <c r="B15094">
        <v>0</v>
      </c>
      <c r="C15094" s="1" t="s">
        <v>710</v>
      </c>
      <c r="D15094" s="1" t="s">
        <v>95</v>
      </c>
      <c r="E15094" s="1" t="s">
        <v>46</v>
      </c>
      <c r="F15094" s="1" t="s">
        <v>46</v>
      </c>
      <c r="G15094" s="1" t="s">
        <v>420</v>
      </c>
      <c r="H15094" s="2">
        <v>37718.708333333336</v>
      </c>
      <c r="I15094" s="2">
        <v>37718.729166666664</v>
      </c>
      <c r="J15094" s="2">
        <v>37718</v>
      </c>
      <c r="K15094" s="1" t="s">
        <v>16819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  <c r="T15094">
        <v>0</v>
      </c>
      <c r="U15094" s="1" t="s">
        <v>49</v>
      </c>
      <c r="V15094" s="1" t="s">
        <v>49</v>
      </c>
      <c r="W15094" s="1" t="s">
        <v>49</v>
      </c>
      <c r="X15094" s="1" t="s">
        <v>85</v>
      </c>
      <c r="Y15094" s="1" t="s">
        <v>811</v>
      </c>
      <c r="Z15094" s="1" t="s">
        <v>46</v>
      </c>
      <c r="AA15094" s="1" t="s">
        <v>46</v>
      </c>
      <c r="AB15094" s="1" t="s">
        <v>46</v>
      </c>
      <c r="AC15094" s="1" t="s">
        <v>279</v>
      </c>
      <c r="AD15094" s="1" t="s">
        <v>46</v>
      </c>
      <c r="AE15094" s="1" t="s">
        <v>46</v>
      </c>
      <c r="AF15094" s="1" t="s">
        <v>279</v>
      </c>
      <c r="AG15094" s="1" t="s">
        <v>46</v>
      </c>
      <c r="AH15094" s="1" t="s">
        <v>46</v>
      </c>
      <c r="AI15094" s="1" t="s">
        <v>664</v>
      </c>
      <c r="AJ15094">
        <v>3</v>
      </c>
      <c r="AK15094" s="1" t="s">
        <v>174</v>
      </c>
      <c r="AL15094" s="1" t="s">
        <v>91</v>
      </c>
      <c r="AM15094" s="1" t="s">
        <v>46</v>
      </c>
      <c r="AN15094" s="1" t="s">
        <v>351</v>
      </c>
      <c r="AO15094" s="1" t="s">
        <v>46</v>
      </c>
      <c r="AP15094" s="1" t="s">
        <v>46</v>
      </c>
      <c r="AQ15094" s="1" t="s">
        <v>46</v>
      </c>
      <c r="AR15094">
        <v>0</v>
      </c>
      <c r="AS15094" s="2">
        <v>37718</v>
      </c>
    </row>
    <row r="15095" spans="1:45" x14ac:dyDescent="0.3">
      <c r="A15095">
        <v>39739</v>
      </c>
      <c r="B15095">
        <v>0</v>
      </c>
      <c r="C15095" s="1" t="s">
        <v>108</v>
      </c>
      <c r="D15095" s="1" t="s">
        <v>46</v>
      </c>
      <c r="E15095" s="1" t="s">
        <v>46</v>
      </c>
      <c r="F15095" s="1" t="s">
        <v>46</v>
      </c>
      <c r="G15095" s="1" t="s">
        <v>46</v>
      </c>
      <c r="H15095" s="2">
        <v>37718</v>
      </c>
      <c r="I15095" s="2">
        <v>37718.617361111108</v>
      </c>
      <c r="J15095" s="2">
        <v>38391</v>
      </c>
      <c r="K15095" s="1" t="s">
        <v>16820</v>
      </c>
      <c r="L15095">
        <v>0</v>
      </c>
      <c r="M15095">
        <v>0</v>
      </c>
      <c r="N15095">
        <v>0</v>
      </c>
      <c r="O15095">
        <v>0</v>
      </c>
      <c r="P15095">
        <v>0</v>
      </c>
      <c r="Q15095">
        <v>0</v>
      </c>
      <c r="R15095">
        <v>0</v>
      </c>
      <c r="S15095">
        <v>0</v>
      </c>
      <c r="T15095">
        <v>0</v>
      </c>
      <c r="U15095" s="1" t="s">
        <v>49</v>
      </c>
      <c r="V15095" s="1" t="s">
        <v>49</v>
      </c>
      <c r="W15095" s="1" t="s">
        <v>49</v>
      </c>
      <c r="X15095" s="1" t="s">
        <v>9712</v>
      </c>
      <c r="Y15095" s="1" t="s">
        <v>629</v>
      </c>
      <c r="Z15095" s="1" t="s">
        <v>46</v>
      </c>
      <c r="AA15095" s="1" t="s">
        <v>46</v>
      </c>
      <c r="AB15095" s="1" t="s">
        <v>46</v>
      </c>
      <c r="AC15095" s="1" t="s">
        <v>46</v>
      </c>
      <c r="AD15095" s="1" t="s">
        <v>46</v>
      </c>
      <c r="AE15095" s="1" t="s">
        <v>46</v>
      </c>
      <c r="AF15095" s="1" t="s">
        <v>46</v>
      </c>
      <c r="AG15095" s="1" t="s">
        <v>46</v>
      </c>
      <c r="AH15095" s="1" t="s">
        <v>46</v>
      </c>
      <c r="AI15095" s="1" t="s">
        <v>664</v>
      </c>
      <c r="AJ15095">
        <v>2</v>
      </c>
      <c r="AK15095" s="1" t="s">
        <v>110</v>
      </c>
      <c r="AL15095" s="1" t="s">
        <v>60</v>
      </c>
      <c r="AM15095" s="1" t="s">
        <v>61</v>
      </c>
      <c r="AN15095" s="1" t="s">
        <v>46</v>
      </c>
      <c r="AO15095" s="1" t="s">
        <v>46</v>
      </c>
      <c r="AP15095" s="1" t="s">
        <v>46</v>
      </c>
      <c r="AQ15095" s="1" t="s">
        <v>46</v>
      </c>
      <c r="AR15095">
        <v>0</v>
      </c>
      <c r="AS15095" s="2">
        <v>37721</v>
      </c>
    </row>
    <row r="15096" spans="1:45" x14ac:dyDescent="0.3">
      <c r="A15096">
        <v>39738</v>
      </c>
      <c r="B15096">
        <v>0</v>
      </c>
      <c r="C15096" s="1" t="s">
        <v>1787</v>
      </c>
      <c r="D15096" s="1" t="s">
        <v>46</v>
      </c>
      <c r="E15096" s="1" t="s">
        <v>81</v>
      </c>
      <c r="F15096" s="1" t="s">
        <v>46</v>
      </c>
      <c r="G15096" s="1" t="s">
        <v>145</v>
      </c>
      <c r="H15096" s="2">
        <v>37717.229166666664</v>
      </c>
      <c r="I15096" s="2">
        <v>37717.404166666667</v>
      </c>
      <c r="J15096" s="2">
        <v>37717</v>
      </c>
      <c r="K15096" s="1" t="s">
        <v>16821</v>
      </c>
      <c r="L15096">
        <v>0</v>
      </c>
      <c r="M15096">
        <v>0</v>
      </c>
      <c r="N15096">
        <v>0</v>
      </c>
      <c r="O15096">
        <v>0</v>
      </c>
      <c r="P15096">
        <v>55</v>
      </c>
      <c r="Q15096">
        <v>0</v>
      </c>
      <c r="R15096">
        <v>0</v>
      </c>
      <c r="S15096">
        <v>-1</v>
      </c>
      <c r="T15096">
        <v>0</v>
      </c>
      <c r="U15096" s="1" t="s">
        <v>49</v>
      </c>
      <c r="V15096" s="1" t="s">
        <v>49</v>
      </c>
      <c r="W15096" s="1" t="s">
        <v>49</v>
      </c>
      <c r="X15096" s="1" t="s">
        <v>85</v>
      </c>
      <c r="Y15096" s="1" t="s">
        <v>640</v>
      </c>
      <c r="Z15096" s="1" t="s">
        <v>46</v>
      </c>
      <c r="AA15096" s="1" t="s">
        <v>46</v>
      </c>
      <c r="AB15096" s="1" t="s">
        <v>46</v>
      </c>
      <c r="AC15096" s="1" t="s">
        <v>46</v>
      </c>
      <c r="AD15096" s="1" t="s">
        <v>88</v>
      </c>
      <c r="AE15096" s="1" t="s">
        <v>46</v>
      </c>
      <c r="AF15096" s="1" t="s">
        <v>46</v>
      </c>
      <c r="AG15096" s="1" t="s">
        <v>89</v>
      </c>
      <c r="AH15096" s="1" t="s">
        <v>46</v>
      </c>
      <c r="AI15096" s="1" t="s">
        <v>664</v>
      </c>
      <c r="AJ15096">
        <v>3</v>
      </c>
      <c r="AK15096" s="1" t="s">
        <v>149</v>
      </c>
      <c r="AL15096" s="1" t="s">
        <v>91</v>
      </c>
      <c r="AM15096" s="1" t="s">
        <v>46</v>
      </c>
      <c r="AN15096" s="1" t="s">
        <v>415</v>
      </c>
      <c r="AO15096" s="1" t="s">
        <v>46</v>
      </c>
      <c r="AP15096" s="1" t="s">
        <v>46</v>
      </c>
      <c r="AQ15096" s="1" t="s">
        <v>46</v>
      </c>
      <c r="AR15096">
        <v>0</v>
      </c>
      <c r="AS15096" s="2">
        <v>37717</v>
      </c>
    </row>
    <row r="15097" spans="1:45" x14ac:dyDescent="0.3">
      <c r="A15097">
        <v>39737</v>
      </c>
      <c r="B15097">
        <v>0</v>
      </c>
      <c r="C15097" s="1" t="s">
        <v>565</v>
      </c>
      <c r="D15097" s="1" t="s">
        <v>95</v>
      </c>
      <c r="E15097" s="1" t="s">
        <v>46</v>
      </c>
      <c r="F15097" s="1" t="s">
        <v>46</v>
      </c>
      <c r="G15097" s="1" t="s">
        <v>277</v>
      </c>
      <c r="H15097" s="2">
        <v>37716.322916666664</v>
      </c>
      <c r="I15097" s="2">
        <v>37716.40625</v>
      </c>
      <c r="J15097" s="2">
        <v>37721</v>
      </c>
      <c r="K15097" s="1" t="s">
        <v>16822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0</v>
      </c>
      <c r="U15097" s="1" t="s">
        <v>49</v>
      </c>
      <c r="V15097" s="1" t="s">
        <v>49</v>
      </c>
      <c r="W15097" s="1" t="s">
        <v>49</v>
      </c>
      <c r="X15097" s="1" t="s">
        <v>85</v>
      </c>
      <c r="Y15097" s="1" t="s">
        <v>644</v>
      </c>
      <c r="Z15097" s="1" t="s">
        <v>46</v>
      </c>
      <c r="AA15097" s="1" t="s">
        <v>46</v>
      </c>
      <c r="AB15097" s="1" t="s">
        <v>46</v>
      </c>
      <c r="AC15097" s="1" t="s">
        <v>201</v>
      </c>
      <c r="AD15097" s="1" t="s">
        <v>46</v>
      </c>
      <c r="AE15097" s="1" t="s">
        <v>46</v>
      </c>
      <c r="AF15097" s="1" t="s">
        <v>201</v>
      </c>
      <c r="AG15097" s="1" t="s">
        <v>46</v>
      </c>
      <c r="AH15097" s="1" t="s">
        <v>46</v>
      </c>
      <c r="AI15097" s="1" t="s">
        <v>664</v>
      </c>
      <c r="AJ15097">
        <v>1</v>
      </c>
      <c r="AK15097" s="1" t="s">
        <v>104</v>
      </c>
      <c r="AL15097" s="1" t="s">
        <v>91</v>
      </c>
      <c r="AM15097" s="1" t="s">
        <v>46</v>
      </c>
      <c r="AN15097" s="1" t="s">
        <v>99</v>
      </c>
      <c r="AO15097" s="1" t="s">
        <v>46</v>
      </c>
      <c r="AP15097" s="1" t="s">
        <v>46</v>
      </c>
      <c r="AQ15097" s="1" t="s">
        <v>46</v>
      </c>
      <c r="AR15097">
        <v>0</v>
      </c>
      <c r="AS15097" s="2">
        <v>37716</v>
      </c>
    </row>
    <row r="15098" spans="1:45" x14ac:dyDescent="0.3">
      <c r="A15098">
        <v>39736</v>
      </c>
      <c r="B15098">
        <v>0</v>
      </c>
      <c r="C15098" s="1" t="s">
        <v>10242</v>
      </c>
      <c r="D15098" s="1" t="s">
        <v>46</v>
      </c>
      <c r="E15098" s="1" t="s">
        <v>46</v>
      </c>
      <c r="F15098" s="1" t="s">
        <v>46</v>
      </c>
      <c r="G15098" s="1" t="s">
        <v>877</v>
      </c>
      <c r="H15098" s="2">
        <v>37716.088194444441</v>
      </c>
      <c r="I15098" s="2">
        <v>37716.165277777778</v>
      </c>
      <c r="J15098" s="2">
        <v>37716</v>
      </c>
      <c r="K15098" s="1" t="s">
        <v>16823</v>
      </c>
      <c r="L15098">
        <v>0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  <c r="T15098">
        <v>0</v>
      </c>
      <c r="U15098" s="1" t="s">
        <v>49</v>
      </c>
      <c r="V15098" s="1" t="s">
        <v>49</v>
      </c>
      <c r="W15098" s="1" t="s">
        <v>49</v>
      </c>
      <c r="X15098" s="1" t="s">
        <v>223</v>
      </c>
      <c r="Y15098" s="1" t="s">
        <v>1645</v>
      </c>
      <c r="Z15098" s="1" t="s">
        <v>46</v>
      </c>
      <c r="AA15098" s="1" t="s">
        <v>46</v>
      </c>
      <c r="AB15098" s="1" t="s">
        <v>46</v>
      </c>
      <c r="AC15098" s="1" t="s">
        <v>46</v>
      </c>
      <c r="AD15098" s="1" t="s">
        <v>46</v>
      </c>
      <c r="AE15098" s="1" t="s">
        <v>46</v>
      </c>
      <c r="AF15098" s="1" t="s">
        <v>46</v>
      </c>
      <c r="AG15098" s="1" t="s">
        <v>46</v>
      </c>
      <c r="AH15098" s="1" t="s">
        <v>46</v>
      </c>
      <c r="AI15098" s="1" t="s">
        <v>664</v>
      </c>
      <c r="AJ15098">
        <v>3</v>
      </c>
      <c r="AK15098" s="1" t="s">
        <v>174</v>
      </c>
      <c r="AL15098" s="1" t="s">
        <v>225</v>
      </c>
      <c r="AM15098" s="1" t="s">
        <v>46</v>
      </c>
      <c r="AN15098" s="1" t="s">
        <v>46</v>
      </c>
      <c r="AO15098" s="1" t="s">
        <v>46</v>
      </c>
      <c r="AP15098" s="1" t="s">
        <v>46</v>
      </c>
      <c r="AQ15098" s="1" t="s">
        <v>46</v>
      </c>
      <c r="AR15098">
        <v>0</v>
      </c>
      <c r="AS15098" s="2">
        <v>37716</v>
      </c>
    </row>
    <row r="15099" spans="1:45" x14ac:dyDescent="0.3">
      <c r="A15099">
        <v>39735</v>
      </c>
      <c r="B15099">
        <v>0</v>
      </c>
      <c r="C15099" s="1" t="s">
        <v>826</v>
      </c>
      <c r="D15099" s="1" t="s">
        <v>46</v>
      </c>
      <c r="E15099" s="1" t="s">
        <v>81</v>
      </c>
      <c r="F15099" s="1" t="s">
        <v>46</v>
      </c>
      <c r="G15099" s="1" t="s">
        <v>82</v>
      </c>
      <c r="H15099" s="2">
        <v>37715.76666666667</v>
      </c>
      <c r="I15099" s="2">
        <v>37715.986805555556</v>
      </c>
      <c r="J15099" s="2">
        <v>37716</v>
      </c>
      <c r="K15099" s="1" t="s">
        <v>16824</v>
      </c>
      <c r="L15099">
        <v>0</v>
      </c>
      <c r="M15099">
        <v>20</v>
      </c>
      <c r="N15099">
        <v>0</v>
      </c>
      <c r="O15099">
        <v>0</v>
      </c>
      <c r="P15099">
        <v>54</v>
      </c>
      <c r="Q15099">
        <v>0</v>
      </c>
      <c r="R15099">
        <v>0</v>
      </c>
      <c r="S15099">
        <v>-1</v>
      </c>
      <c r="T15099">
        <v>0</v>
      </c>
      <c r="U15099" s="1" t="s">
        <v>49</v>
      </c>
      <c r="V15099" s="1" t="s">
        <v>49</v>
      </c>
      <c r="W15099" s="1" t="s">
        <v>49</v>
      </c>
      <c r="X15099" s="1" t="s">
        <v>85</v>
      </c>
      <c r="Y15099" s="1" t="s">
        <v>640</v>
      </c>
      <c r="Z15099" s="1" t="s">
        <v>641</v>
      </c>
      <c r="AA15099" s="1" t="s">
        <v>46</v>
      </c>
      <c r="AB15099" s="1" t="s">
        <v>46</v>
      </c>
      <c r="AC15099" s="1" t="s">
        <v>46</v>
      </c>
      <c r="AD15099" s="1" t="s">
        <v>88</v>
      </c>
      <c r="AE15099" s="1" t="s">
        <v>46</v>
      </c>
      <c r="AF15099" s="1" t="s">
        <v>46</v>
      </c>
      <c r="AG15099" s="1" t="s">
        <v>88</v>
      </c>
      <c r="AH15099" s="1" t="s">
        <v>46</v>
      </c>
      <c r="AI15099" s="1" t="s">
        <v>664</v>
      </c>
      <c r="AJ15099">
        <v>4</v>
      </c>
      <c r="AK15099" s="1" t="s">
        <v>53</v>
      </c>
      <c r="AL15099" s="1" t="s">
        <v>91</v>
      </c>
      <c r="AM15099" s="1" t="s">
        <v>46</v>
      </c>
      <c r="AN15099" s="1" t="s">
        <v>415</v>
      </c>
      <c r="AO15099" s="1" t="s">
        <v>150</v>
      </c>
      <c r="AP15099" s="1" t="s">
        <v>46</v>
      </c>
      <c r="AQ15099" s="1" t="s">
        <v>46</v>
      </c>
      <c r="AR15099">
        <v>0</v>
      </c>
      <c r="AS15099" s="2">
        <v>37716</v>
      </c>
    </row>
    <row r="15100" spans="1:45" x14ac:dyDescent="0.3">
      <c r="A15100">
        <v>39734</v>
      </c>
      <c r="B15100">
        <v>0</v>
      </c>
      <c r="C15100" s="1" t="s">
        <v>594</v>
      </c>
      <c r="D15100" s="1" t="s">
        <v>95</v>
      </c>
      <c r="E15100" s="1" t="s">
        <v>46</v>
      </c>
      <c r="F15100" s="1" t="s">
        <v>46</v>
      </c>
      <c r="G15100" s="1" t="s">
        <v>391</v>
      </c>
      <c r="H15100" s="2">
        <v>37715.643055555556</v>
      </c>
      <c r="I15100" s="2">
        <v>37715.768055555556</v>
      </c>
      <c r="J15100" s="2">
        <v>37715</v>
      </c>
      <c r="K15100" s="1" t="s">
        <v>16825</v>
      </c>
      <c r="L15100">
        <v>94</v>
      </c>
      <c r="M15100">
        <v>0</v>
      </c>
      <c r="N15100">
        <v>0</v>
      </c>
      <c r="O15100">
        <v>94</v>
      </c>
      <c r="P15100">
        <v>0</v>
      </c>
      <c r="Q15100">
        <v>0</v>
      </c>
      <c r="R15100">
        <v>-1</v>
      </c>
      <c r="S15100">
        <v>0</v>
      </c>
      <c r="T15100">
        <v>0</v>
      </c>
      <c r="U15100" s="1" t="s">
        <v>49</v>
      </c>
      <c r="V15100" s="1" t="s">
        <v>49</v>
      </c>
      <c r="W15100" s="1" t="s">
        <v>49</v>
      </c>
      <c r="X15100" s="1" t="s">
        <v>85</v>
      </c>
      <c r="Y15100" s="1" t="s">
        <v>709</v>
      </c>
      <c r="Z15100" s="1" t="s">
        <v>46</v>
      </c>
      <c r="AA15100" s="1" t="s">
        <v>46</v>
      </c>
      <c r="AB15100" s="1" t="s">
        <v>46</v>
      </c>
      <c r="AC15100" s="1" t="s">
        <v>88</v>
      </c>
      <c r="AD15100" s="1" t="s">
        <v>46</v>
      </c>
      <c r="AE15100" s="1" t="s">
        <v>46</v>
      </c>
      <c r="AF15100" s="1" t="s">
        <v>88</v>
      </c>
      <c r="AG15100" s="1" t="s">
        <v>46</v>
      </c>
      <c r="AH15100" s="1" t="s">
        <v>46</v>
      </c>
      <c r="AI15100" s="1" t="s">
        <v>664</v>
      </c>
      <c r="AJ15100">
        <v>2</v>
      </c>
      <c r="AK15100" s="1" t="s">
        <v>133</v>
      </c>
      <c r="AL15100" s="1" t="s">
        <v>91</v>
      </c>
      <c r="AM15100" s="1" t="s">
        <v>46</v>
      </c>
      <c r="AN15100" s="1" t="s">
        <v>119</v>
      </c>
      <c r="AO15100" s="1" t="s">
        <v>46</v>
      </c>
      <c r="AP15100" s="1" t="s">
        <v>46</v>
      </c>
      <c r="AQ15100" s="1" t="s">
        <v>46</v>
      </c>
      <c r="AR15100">
        <v>0</v>
      </c>
      <c r="AS15100" s="2">
        <v>37715</v>
      </c>
    </row>
    <row r="15101" spans="1:45" x14ac:dyDescent="0.3">
      <c r="A15101">
        <v>39733</v>
      </c>
      <c r="B15101">
        <v>0</v>
      </c>
      <c r="C15101" s="1" t="s">
        <v>594</v>
      </c>
      <c r="D15101" s="1" t="s">
        <v>46</v>
      </c>
      <c r="E15101" s="1" t="s">
        <v>81</v>
      </c>
      <c r="F15101" s="1" t="s">
        <v>46</v>
      </c>
      <c r="G15101" s="1" t="s">
        <v>391</v>
      </c>
      <c r="H15101" s="2">
        <v>37715.57916666667</v>
      </c>
      <c r="I15101" s="2">
        <v>37715.690972222219</v>
      </c>
      <c r="J15101" s="2">
        <v>37715</v>
      </c>
      <c r="K15101" s="1" t="s">
        <v>16826</v>
      </c>
      <c r="L15101">
        <v>0</v>
      </c>
      <c r="M15101">
        <v>0</v>
      </c>
      <c r="N15101">
        <v>0</v>
      </c>
      <c r="O15101">
        <v>0</v>
      </c>
      <c r="P15101">
        <v>22</v>
      </c>
      <c r="Q15101">
        <v>0</v>
      </c>
      <c r="R15101">
        <v>0</v>
      </c>
      <c r="S15101">
        <v>-1</v>
      </c>
      <c r="T15101">
        <v>0</v>
      </c>
      <c r="U15101" s="1" t="s">
        <v>49</v>
      </c>
      <c r="V15101" s="1" t="s">
        <v>84</v>
      </c>
      <c r="W15101" s="1" t="s">
        <v>49</v>
      </c>
      <c r="X15101" s="1" t="s">
        <v>85</v>
      </c>
      <c r="Y15101" s="1" t="s">
        <v>622</v>
      </c>
      <c r="Z15101" s="1" t="s">
        <v>667</v>
      </c>
      <c r="AA15101" s="1" t="s">
        <v>46</v>
      </c>
      <c r="AB15101" s="1" t="s">
        <v>46</v>
      </c>
      <c r="AC15101" s="1" t="s">
        <v>46</v>
      </c>
      <c r="AD15101" s="1" t="s">
        <v>88</v>
      </c>
      <c r="AE15101" s="1" t="s">
        <v>46</v>
      </c>
      <c r="AF15101" s="1" t="s">
        <v>46</v>
      </c>
      <c r="AG15101" s="1" t="s">
        <v>148</v>
      </c>
      <c r="AH15101" s="1" t="s">
        <v>46</v>
      </c>
      <c r="AI15101" s="1" t="s">
        <v>664</v>
      </c>
      <c r="AJ15101">
        <v>2</v>
      </c>
      <c r="AK15101" s="1" t="s">
        <v>133</v>
      </c>
      <c r="AL15101" s="1" t="s">
        <v>91</v>
      </c>
      <c r="AM15101" s="1" t="s">
        <v>46</v>
      </c>
      <c r="AN15101" s="1" t="s">
        <v>92</v>
      </c>
      <c r="AO15101" s="1" t="s">
        <v>93</v>
      </c>
      <c r="AP15101" s="1" t="s">
        <v>46</v>
      </c>
      <c r="AQ15101" s="1" t="s">
        <v>46</v>
      </c>
      <c r="AR15101">
        <v>0</v>
      </c>
      <c r="AS15101" s="2">
        <v>37715</v>
      </c>
    </row>
    <row r="15102" spans="1:45" x14ac:dyDescent="0.3">
      <c r="A15102">
        <v>39732</v>
      </c>
      <c r="B15102">
        <v>0</v>
      </c>
      <c r="C15102" s="1" t="s">
        <v>1787</v>
      </c>
      <c r="D15102" s="1" t="s">
        <v>95</v>
      </c>
      <c r="E15102" s="1" t="s">
        <v>81</v>
      </c>
      <c r="F15102" s="1" t="s">
        <v>46</v>
      </c>
      <c r="G15102" s="1" t="s">
        <v>145</v>
      </c>
      <c r="H15102" s="2">
        <v>37715.4375</v>
      </c>
      <c r="I15102" s="2">
        <v>37715.540277777778</v>
      </c>
      <c r="J15102" s="2">
        <v>37715</v>
      </c>
      <c r="K15102" s="1" t="s">
        <v>16827</v>
      </c>
      <c r="L15102">
        <v>100</v>
      </c>
      <c r="M15102">
        <v>100</v>
      </c>
      <c r="N15102">
        <v>0</v>
      </c>
      <c r="O15102">
        <v>100</v>
      </c>
      <c r="P15102">
        <v>100</v>
      </c>
      <c r="Q15102">
        <v>0</v>
      </c>
      <c r="R15102">
        <v>-1</v>
      </c>
      <c r="S15102">
        <v>-1</v>
      </c>
      <c r="T15102">
        <v>0</v>
      </c>
      <c r="U15102" s="1" t="s">
        <v>49</v>
      </c>
      <c r="V15102" s="1" t="s">
        <v>49</v>
      </c>
      <c r="W15102" s="1" t="s">
        <v>49</v>
      </c>
      <c r="X15102" s="1" t="s">
        <v>85</v>
      </c>
      <c r="Y15102" s="1" t="s">
        <v>709</v>
      </c>
      <c r="Z15102" s="1" t="s">
        <v>644</v>
      </c>
      <c r="AA15102" s="1" t="s">
        <v>46</v>
      </c>
      <c r="AB15102" s="1" t="s">
        <v>46</v>
      </c>
      <c r="AC15102" s="1" t="s">
        <v>88</v>
      </c>
      <c r="AD15102" s="1" t="s">
        <v>88</v>
      </c>
      <c r="AE15102" s="1" t="s">
        <v>46</v>
      </c>
      <c r="AF15102" s="1" t="s">
        <v>88</v>
      </c>
      <c r="AG15102" s="1" t="s">
        <v>88</v>
      </c>
      <c r="AH15102" s="1" t="s">
        <v>46</v>
      </c>
      <c r="AI15102" s="1" t="s">
        <v>664</v>
      </c>
      <c r="AJ15102">
        <v>3</v>
      </c>
      <c r="AK15102" s="1" t="s">
        <v>149</v>
      </c>
      <c r="AL15102" s="1" t="s">
        <v>91</v>
      </c>
      <c r="AM15102" s="1" t="s">
        <v>46</v>
      </c>
      <c r="AN15102" s="1" t="s">
        <v>119</v>
      </c>
      <c r="AO15102" s="1" t="s">
        <v>99</v>
      </c>
      <c r="AP15102" s="1" t="s">
        <v>46</v>
      </c>
      <c r="AQ15102" s="1" t="s">
        <v>46</v>
      </c>
      <c r="AR15102">
        <v>0</v>
      </c>
      <c r="AS15102" s="2">
        <v>37715</v>
      </c>
    </row>
    <row r="15103" spans="1:45" x14ac:dyDescent="0.3">
      <c r="A15103">
        <v>39731</v>
      </c>
      <c r="B15103">
        <v>0</v>
      </c>
      <c r="C15103" s="1" t="s">
        <v>565</v>
      </c>
      <c r="D15103" s="1" t="s">
        <v>95</v>
      </c>
      <c r="E15103" s="1" t="s">
        <v>46</v>
      </c>
      <c r="F15103" s="1" t="s">
        <v>46</v>
      </c>
      <c r="G15103" s="1" t="s">
        <v>277</v>
      </c>
      <c r="H15103" s="2">
        <v>37715.384027777778</v>
      </c>
      <c r="I15103" s="2">
        <v>37715.470833333333</v>
      </c>
      <c r="J15103" s="2">
        <v>37715</v>
      </c>
      <c r="K15103" s="1" t="s">
        <v>16828</v>
      </c>
      <c r="L15103">
        <v>0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v>0</v>
      </c>
      <c r="U15103" s="1" t="s">
        <v>49</v>
      </c>
      <c r="V15103" s="1" t="s">
        <v>49</v>
      </c>
      <c r="W15103" s="1" t="s">
        <v>49</v>
      </c>
      <c r="X15103" s="1" t="s">
        <v>85</v>
      </c>
      <c r="Y15103" s="1" t="s">
        <v>644</v>
      </c>
      <c r="Z15103" s="1" t="s">
        <v>46</v>
      </c>
      <c r="AA15103" s="1" t="s">
        <v>46</v>
      </c>
      <c r="AB15103" s="1" t="s">
        <v>46</v>
      </c>
      <c r="AC15103" s="1" t="s">
        <v>279</v>
      </c>
      <c r="AD15103" s="1" t="s">
        <v>46</v>
      </c>
      <c r="AE15103" s="1" t="s">
        <v>46</v>
      </c>
      <c r="AF15103" s="1" t="s">
        <v>279</v>
      </c>
      <c r="AG15103" s="1" t="s">
        <v>46</v>
      </c>
      <c r="AH15103" s="1" t="s">
        <v>46</v>
      </c>
      <c r="AI15103" s="1" t="s">
        <v>664</v>
      </c>
      <c r="AJ15103">
        <v>1</v>
      </c>
      <c r="AK15103" s="1" t="s">
        <v>104</v>
      </c>
      <c r="AL15103" s="1" t="s">
        <v>91</v>
      </c>
      <c r="AM15103" s="1" t="s">
        <v>46</v>
      </c>
      <c r="AN15103" s="1" t="s">
        <v>99</v>
      </c>
      <c r="AO15103" s="1" t="s">
        <v>46</v>
      </c>
      <c r="AP15103" s="1" t="s">
        <v>46</v>
      </c>
      <c r="AQ15103" s="1" t="s">
        <v>46</v>
      </c>
      <c r="AR15103">
        <v>0</v>
      </c>
      <c r="AS15103" s="2">
        <v>37715</v>
      </c>
    </row>
    <row r="15104" spans="1:45" x14ac:dyDescent="0.3">
      <c r="A15104">
        <v>39730</v>
      </c>
      <c r="B15104">
        <v>0</v>
      </c>
      <c r="C15104" s="1" t="s">
        <v>631</v>
      </c>
      <c r="D15104" s="1" t="s">
        <v>95</v>
      </c>
      <c r="E15104" s="1" t="s">
        <v>46</v>
      </c>
      <c r="F15104" s="1" t="s">
        <v>46</v>
      </c>
      <c r="G15104" s="1" t="s">
        <v>199</v>
      </c>
      <c r="H15104" s="2">
        <v>37715.386805555558</v>
      </c>
      <c r="I15104" s="2">
        <v>37715.470138888886</v>
      </c>
      <c r="J15104" s="2">
        <v>37721</v>
      </c>
      <c r="K15104" s="1" t="s">
        <v>16829</v>
      </c>
      <c r="L15104">
        <v>100</v>
      </c>
      <c r="M15104">
        <v>0</v>
      </c>
      <c r="N15104">
        <v>0</v>
      </c>
      <c r="O15104">
        <v>100</v>
      </c>
      <c r="P15104">
        <v>0</v>
      </c>
      <c r="Q15104">
        <v>0</v>
      </c>
      <c r="R15104">
        <v>-1</v>
      </c>
      <c r="S15104">
        <v>0</v>
      </c>
      <c r="T15104">
        <v>0</v>
      </c>
      <c r="U15104" s="1" t="s">
        <v>49</v>
      </c>
      <c r="V15104" s="1" t="s">
        <v>49</v>
      </c>
      <c r="W15104" s="1" t="s">
        <v>49</v>
      </c>
      <c r="X15104" s="1" t="s">
        <v>85</v>
      </c>
      <c r="Y15104" s="1" t="s">
        <v>644</v>
      </c>
      <c r="Z15104" s="1" t="s">
        <v>46</v>
      </c>
      <c r="AA15104" s="1" t="s">
        <v>46</v>
      </c>
      <c r="AB15104" s="1" t="s">
        <v>46</v>
      </c>
      <c r="AC15104" s="1" t="s">
        <v>88</v>
      </c>
      <c r="AD15104" s="1" t="s">
        <v>46</v>
      </c>
      <c r="AE15104" s="1" t="s">
        <v>46</v>
      </c>
      <c r="AF15104" s="1" t="s">
        <v>88</v>
      </c>
      <c r="AG15104" s="1" t="s">
        <v>46</v>
      </c>
      <c r="AH15104" s="1" t="s">
        <v>46</v>
      </c>
      <c r="AI15104" s="1" t="s">
        <v>664</v>
      </c>
      <c r="AJ15104">
        <v>1</v>
      </c>
      <c r="AK15104" s="1" t="s">
        <v>104</v>
      </c>
      <c r="AL15104" s="1" t="s">
        <v>91</v>
      </c>
      <c r="AM15104" s="1" t="s">
        <v>46</v>
      </c>
      <c r="AN15104" s="1" t="s">
        <v>99</v>
      </c>
      <c r="AO15104" s="1" t="s">
        <v>46</v>
      </c>
      <c r="AP15104" s="1" t="s">
        <v>46</v>
      </c>
      <c r="AQ15104" s="1" t="s">
        <v>46</v>
      </c>
      <c r="AR15104">
        <v>0</v>
      </c>
      <c r="AS15104" s="2">
        <v>37715</v>
      </c>
    </row>
    <row r="15105" spans="1:45" x14ac:dyDescent="0.3">
      <c r="A15105">
        <v>39729</v>
      </c>
      <c r="B15105">
        <v>0</v>
      </c>
      <c r="C15105" s="1" t="s">
        <v>1883</v>
      </c>
      <c r="D15105" s="1" t="s">
        <v>95</v>
      </c>
      <c r="E15105" s="1" t="s">
        <v>46</v>
      </c>
      <c r="F15105" s="1" t="s">
        <v>46</v>
      </c>
      <c r="G15105" s="1" t="s">
        <v>1884</v>
      </c>
      <c r="H15105" s="2">
        <v>37715.302777777775</v>
      </c>
      <c r="I15105" s="2">
        <v>37715.404861111114</v>
      </c>
      <c r="J15105" s="2">
        <v>37719</v>
      </c>
      <c r="K15105" s="1" t="s">
        <v>16830</v>
      </c>
      <c r="L15105">
        <v>100</v>
      </c>
      <c r="M15105">
        <v>0</v>
      </c>
      <c r="N15105">
        <v>0</v>
      </c>
      <c r="O15105">
        <v>100</v>
      </c>
      <c r="P15105">
        <v>0</v>
      </c>
      <c r="Q15105">
        <v>0</v>
      </c>
      <c r="R15105">
        <v>-1</v>
      </c>
      <c r="S15105">
        <v>0</v>
      </c>
      <c r="T15105">
        <v>0</v>
      </c>
      <c r="U15105" s="1" t="s">
        <v>49</v>
      </c>
      <c r="V15105" s="1" t="s">
        <v>49</v>
      </c>
      <c r="W15105" s="1" t="s">
        <v>49</v>
      </c>
      <c r="X15105" s="1" t="s">
        <v>85</v>
      </c>
      <c r="Y15105" s="1" t="s">
        <v>644</v>
      </c>
      <c r="Z15105" s="1" t="s">
        <v>46</v>
      </c>
      <c r="AA15105" s="1" t="s">
        <v>46</v>
      </c>
      <c r="AB15105" s="1" t="s">
        <v>46</v>
      </c>
      <c r="AC15105" s="1" t="s">
        <v>88</v>
      </c>
      <c r="AD15105" s="1" t="s">
        <v>46</v>
      </c>
      <c r="AE15105" s="1" t="s">
        <v>46</v>
      </c>
      <c r="AF15105" s="1" t="s">
        <v>88</v>
      </c>
      <c r="AG15105" s="1" t="s">
        <v>46</v>
      </c>
      <c r="AH15105" s="1" t="s">
        <v>46</v>
      </c>
      <c r="AI15105" s="1" t="s">
        <v>664</v>
      </c>
      <c r="AJ15105">
        <v>1</v>
      </c>
      <c r="AK15105" s="1" t="s">
        <v>104</v>
      </c>
      <c r="AL15105" s="1" t="s">
        <v>91</v>
      </c>
      <c r="AM15105" s="1" t="s">
        <v>46</v>
      </c>
      <c r="AN15105" s="1" t="s">
        <v>99</v>
      </c>
      <c r="AO15105" s="1" t="s">
        <v>46</v>
      </c>
      <c r="AP15105" s="1" t="s">
        <v>46</v>
      </c>
      <c r="AQ15105" s="1" t="s">
        <v>46</v>
      </c>
      <c r="AR15105">
        <v>0</v>
      </c>
      <c r="AS15105" s="2">
        <v>37715</v>
      </c>
    </row>
    <row r="15106" spans="1:45" x14ac:dyDescent="0.3">
      <c r="A15106">
        <v>39728</v>
      </c>
      <c r="B15106">
        <v>0</v>
      </c>
      <c r="C15106" s="1" t="s">
        <v>1381</v>
      </c>
      <c r="D15106" s="1" t="s">
        <v>95</v>
      </c>
      <c r="E15106" s="1" t="s">
        <v>46</v>
      </c>
      <c r="F15106" s="1" t="s">
        <v>46</v>
      </c>
      <c r="G15106" s="1" t="s">
        <v>112</v>
      </c>
      <c r="H15106" s="2">
        <v>37714.920138888891</v>
      </c>
      <c r="I15106" s="2">
        <v>37715.012499999997</v>
      </c>
      <c r="J15106" s="2">
        <v>37715</v>
      </c>
      <c r="K15106" s="1" t="s">
        <v>16831</v>
      </c>
      <c r="L15106">
        <v>100</v>
      </c>
      <c r="M15106">
        <v>0</v>
      </c>
      <c r="N15106">
        <v>0</v>
      </c>
      <c r="O15106">
        <v>100</v>
      </c>
      <c r="P15106">
        <v>0</v>
      </c>
      <c r="Q15106">
        <v>0</v>
      </c>
      <c r="R15106">
        <v>-1</v>
      </c>
      <c r="S15106">
        <v>0</v>
      </c>
      <c r="T15106">
        <v>0</v>
      </c>
      <c r="U15106" s="1" t="s">
        <v>49</v>
      </c>
      <c r="V15106" s="1" t="s">
        <v>49</v>
      </c>
      <c r="W15106" s="1" t="s">
        <v>49</v>
      </c>
      <c r="X15106" s="1" t="s">
        <v>85</v>
      </c>
      <c r="Y15106" s="1" t="s">
        <v>709</v>
      </c>
      <c r="Z15106" s="1" t="s">
        <v>46</v>
      </c>
      <c r="AA15106" s="1" t="s">
        <v>46</v>
      </c>
      <c r="AB15106" s="1" t="s">
        <v>46</v>
      </c>
      <c r="AC15106" s="1" t="s">
        <v>88</v>
      </c>
      <c r="AD15106" s="1" t="s">
        <v>46</v>
      </c>
      <c r="AE15106" s="1" t="s">
        <v>46</v>
      </c>
      <c r="AF15106" s="1" t="s">
        <v>88</v>
      </c>
      <c r="AG15106" s="1" t="s">
        <v>46</v>
      </c>
      <c r="AH15106" s="1" t="s">
        <v>46</v>
      </c>
      <c r="AI15106" s="1" t="s">
        <v>664</v>
      </c>
      <c r="AJ15106">
        <v>3</v>
      </c>
      <c r="AK15106" s="1" t="s">
        <v>117</v>
      </c>
      <c r="AL15106" s="1" t="s">
        <v>91</v>
      </c>
      <c r="AM15106" s="1" t="s">
        <v>46</v>
      </c>
      <c r="AN15106" s="1" t="s">
        <v>119</v>
      </c>
      <c r="AO15106" s="1" t="s">
        <v>46</v>
      </c>
      <c r="AP15106" s="1" t="s">
        <v>46</v>
      </c>
      <c r="AQ15106" s="1" t="s">
        <v>46</v>
      </c>
      <c r="AR15106">
        <v>0</v>
      </c>
      <c r="AS15106" s="2">
        <v>37715</v>
      </c>
    </row>
    <row r="15107" spans="1:45" x14ac:dyDescent="0.3">
      <c r="A15107">
        <v>39727</v>
      </c>
      <c r="B15107">
        <v>0</v>
      </c>
      <c r="C15107" s="1" t="s">
        <v>5530</v>
      </c>
      <c r="D15107" s="1" t="s">
        <v>95</v>
      </c>
      <c r="E15107" s="1" t="s">
        <v>46</v>
      </c>
      <c r="F15107" s="1" t="s">
        <v>46</v>
      </c>
      <c r="G15107" s="1" t="s">
        <v>1884</v>
      </c>
      <c r="H15107" s="2">
        <v>37714.670138888891</v>
      </c>
      <c r="I15107" s="2">
        <v>37714.761111111111</v>
      </c>
      <c r="J15107" s="2">
        <v>37715</v>
      </c>
      <c r="K15107" s="1" t="s">
        <v>16832</v>
      </c>
      <c r="L15107">
        <v>85</v>
      </c>
      <c r="M15107">
        <v>0</v>
      </c>
      <c r="N15107">
        <v>0</v>
      </c>
      <c r="O15107">
        <v>85</v>
      </c>
      <c r="P15107">
        <v>0</v>
      </c>
      <c r="Q15107">
        <v>0</v>
      </c>
      <c r="R15107">
        <v>-1</v>
      </c>
      <c r="S15107">
        <v>0</v>
      </c>
      <c r="T15107">
        <v>0</v>
      </c>
      <c r="U15107" s="1" t="s">
        <v>49</v>
      </c>
      <c r="V15107" s="1" t="s">
        <v>49</v>
      </c>
      <c r="W15107" s="1" t="s">
        <v>49</v>
      </c>
      <c r="X15107" s="1" t="s">
        <v>85</v>
      </c>
      <c r="Y15107" s="1" t="s">
        <v>709</v>
      </c>
      <c r="Z15107" s="1" t="s">
        <v>644</v>
      </c>
      <c r="AA15107" s="1" t="s">
        <v>46</v>
      </c>
      <c r="AB15107" s="1" t="s">
        <v>46</v>
      </c>
      <c r="AC15107" s="1" t="s">
        <v>88</v>
      </c>
      <c r="AD15107" s="1" t="s">
        <v>46</v>
      </c>
      <c r="AE15107" s="1" t="s">
        <v>46</v>
      </c>
      <c r="AF15107" s="1" t="s">
        <v>88</v>
      </c>
      <c r="AG15107" s="1" t="s">
        <v>46</v>
      </c>
      <c r="AH15107" s="1" t="s">
        <v>46</v>
      </c>
      <c r="AI15107" s="1" t="s">
        <v>664</v>
      </c>
      <c r="AJ15107">
        <v>3</v>
      </c>
      <c r="AK15107" s="1" t="s">
        <v>149</v>
      </c>
      <c r="AL15107" s="1" t="s">
        <v>91</v>
      </c>
      <c r="AM15107" s="1" t="s">
        <v>46</v>
      </c>
      <c r="AN15107" s="1" t="s">
        <v>119</v>
      </c>
      <c r="AO15107" s="1" t="s">
        <v>99</v>
      </c>
      <c r="AP15107" s="1" t="s">
        <v>46</v>
      </c>
      <c r="AQ15107" s="1" t="s">
        <v>46</v>
      </c>
      <c r="AR15107">
        <v>0</v>
      </c>
      <c r="AS15107" s="2">
        <v>37714</v>
      </c>
    </row>
    <row r="15108" spans="1:45" x14ac:dyDescent="0.3">
      <c r="A15108">
        <v>39726</v>
      </c>
      <c r="B15108">
        <v>0</v>
      </c>
      <c r="C15108" s="1" t="s">
        <v>1787</v>
      </c>
      <c r="D15108" s="1" t="s">
        <v>95</v>
      </c>
      <c r="E15108" s="1" t="s">
        <v>81</v>
      </c>
      <c r="F15108" s="1" t="s">
        <v>46</v>
      </c>
      <c r="G15108" s="1" t="s">
        <v>145</v>
      </c>
      <c r="H15108" s="2">
        <v>37714.62222222222</v>
      </c>
      <c r="I15108" s="2">
        <v>37714.753472222219</v>
      </c>
      <c r="J15108" s="2">
        <v>37715</v>
      </c>
      <c r="K15108" s="1" t="s">
        <v>16833</v>
      </c>
      <c r="L15108">
        <v>97</v>
      </c>
      <c r="M15108">
        <v>97</v>
      </c>
      <c r="N15108">
        <v>0</v>
      </c>
      <c r="O15108">
        <v>97</v>
      </c>
      <c r="P15108">
        <v>97</v>
      </c>
      <c r="Q15108">
        <v>0</v>
      </c>
      <c r="R15108">
        <v>-1</v>
      </c>
      <c r="S15108">
        <v>-1</v>
      </c>
      <c r="T15108">
        <v>0</v>
      </c>
      <c r="U15108" s="1" t="s">
        <v>49</v>
      </c>
      <c r="V15108" s="1" t="s">
        <v>49</v>
      </c>
      <c r="W15108" s="1" t="s">
        <v>49</v>
      </c>
      <c r="X15108" s="1" t="s">
        <v>85</v>
      </c>
      <c r="Y15108" s="1" t="s">
        <v>644</v>
      </c>
      <c r="Z15108" s="1" t="s">
        <v>46</v>
      </c>
      <c r="AA15108" s="1" t="s">
        <v>46</v>
      </c>
      <c r="AB15108" s="1" t="s">
        <v>46</v>
      </c>
      <c r="AC15108" s="1" t="s">
        <v>88</v>
      </c>
      <c r="AD15108" s="1" t="s">
        <v>88</v>
      </c>
      <c r="AE15108" s="1" t="s">
        <v>46</v>
      </c>
      <c r="AF15108" s="1" t="s">
        <v>88</v>
      </c>
      <c r="AG15108" s="1" t="s">
        <v>88</v>
      </c>
      <c r="AH15108" s="1" t="s">
        <v>46</v>
      </c>
      <c r="AI15108" s="1" t="s">
        <v>664</v>
      </c>
      <c r="AJ15108">
        <v>3</v>
      </c>
      <c r="AK15108" s="1" t="s">
        <v>149</v>
      </c>
      <c r="AL15108" s="1" t="s">
        <v>91</v>
      </c>
      <c r="AM15108" s="1" t="s">
        <v>46</v>
      </c>
      <c r="AN15108" s="1" t="s">
        <v>99</v>
      </c>
      <c r="AO15108" s="1" t="s">
        <v>46</v>
      </c>
      <c r="AP15108" s="1" t="s">
        <v>46</v>
      </c>
      <c r="AQ15108" s="1" t="s">
        <v>46</v>
      </c>
      <c r="AR15108">
        <v>0</v>
      </c>
      <c r="AS15108" s="2">
        <v>37714</v>
      </c>
    </row>
    <row r="15109" spans="1:45" x14ac:dyDescent="0.3">
      <c r="A15109">
        <v>39725</v>
      </c>
      <c r="B15109">
        <v>0</v>
      </c>
      <c r="C15109" s="1" t="s">
        <v>7837</v>
      </c>
      <c r="D15109" s="1" t="s">
        <v>46</v>
      </c>
      <c r="E15109" s="1" t="s">
        <v>46</v>
      </c>
      <c r="F15109" s="1" t="s">
        <v>46</v>
      </c>
      <c r="G15109" s="1" t="s">
        <v>46</v>
      </c>
      <c r="H15109" s="2">
        <v>37708.458333333336</v>
      </c>
      <c r="I15109" s="2">
        <v>37714.690972222219</v>
      </c>
      <c r="J15109" s="2">
        <v>37714</v>
      </c>
      <c r="K15109" s="1" t="s">
        <v>16834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 s="1" t="s">
        <v>49</v>
      </c>
      <c r="V15109" s="1" t="s">
        <v>49</v>
      </c>
      <c r="W15109" s="1" t="s">
        <v>49</v>
      </c>
      <c r="X15109" s="1" t="s">
        <v>8667</v>
      </c>
      <c r="Y15109" s="1" t="s">
        <v>942</v>
      </c>
      <c r="Z15109" s="1" t="s">
        <v>46</v>
      </c>
      <c r="AA15109" s="1" t="s">
        <v>46</v>
      </c>
      <c r="AB15109" s="1" t="s">
        <v>46</v>
      </c>
      <c r="AC15109" s="1" t="s">
        <v>46</v>
      </c>
      <c r="AD15109" s="1" t="s">
        <v>46</v>
      </c>
      <c r="AE15109" s="1" t="s">
        <v>46</v>
      </c>
      <c r="AF15109" s="1" t="s">
        <v>46</v>
      </c>
      <c r="AG15109" s="1" t="s">
        <v>46</v>
      </c>
      <c r="AH15109" s="1" t="s">
        <v>46</v>
      </c>
      <c r="AI15109" s="1" t="s">
        <v>664</v>
      </c>
      <c r="AJ15109">
        <v>3</v>
      </c>
      <c r="AK15109" s="1" t="s">
        <v>74</v>
      </c>
      <c r="AL15109" s="1" t="s">
        <v>8668</v>
      </c>
      <c r="AM15109" s="1" t="s">
        <v>46</v>
      </c>
      <c r="AN15109" s="1" t="s">
        <v>76</v>
      </c>
      <c r="AO15109" s="1" t="s">
        <v>46</v>
      </c>
      <c r="AP15109" s="1" t="s">
        <v>46</v>
      </c>
      <c r="AQ15109" s="1" t="s">
        <v>46</v>
      </c>
      <c r="AR15109">
        <v>0</v>
      </c>
      <c r="AS15109" s="2">
        <v>37714</v>
      </c>
    </row>
    <row r="15110" spans="1:45" x14ac:dyDescent="0.3">
      <c r="A15110">
        <v>39724</v>
      </c>
      <c r="B15110">
        <v>0</v>
      </c>
      <c r="C15110" s="1" t="s">
        <v>2391</v>
      </c>
      <c r="D15110" s="1" t="s">
        <v>95</v>
      </c>
      <c r="E15110" s="1" t="s">
        <v>46</v>
      </c>
      <c r="F15110" s="1" t="s">
        <v>46</v>
      </c>
      <c r="G15110" s="1" t="s">
        <v>181</v>
      </c>
      <c r="H15110" s="2">
        <v>37714.454861111109</v>
      </c>
      <c r="I15110" s="2">
        <v>37714.520833333336</v>
      </c>
      <c r="J15110" s="2">
        <v>37714</v>
      </c>
      <c r="K15110" s="1" t="s">
        <v>16835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 s="1" t="s">
        <v>49</v>
      </c>
      <c r="V15110" s="1" t="s">
        <v>49</v>
      </c>
      <c r="W15110" s="1" t="s">
        <v>49</v>
      </c>
      <c r="X15110" s="1" t="s">
        <v>85</v>
      </c>
      <c r="Y15110" s="1" t="s">
        <v>709</v>
      </c>
      <c r="Z15110" s="1" t="s">
        <v>46</v>
      </c>
      <c r="AA15110" s="1" t="s">
        <v>46</v>
      </c>
      <c r="AB15110" s="1" t="s">
        <v>46</v>
      </c>
      <c r="AC15110" s="1" t="s">
        <v>2388</v>
      </c>
      <c r="AD15110" s="1" t="s">
        <v>46</v>
      </c>
      <c r="AE15110" s="1" t="s">
        <v>46</v>
      </c>
      <c r="AF15110" s="1" t="s">
        <v>2388</v>
      </c>
      <c r="AG15110" s="1" t="s">
        <v>46</v>
      </c>
      <c r="AH15110" s="1" t="s">
        <v>46</v>
      </c>
      <c r="AI15110" s="1" t="s">
        <v>664</v>
      </c>
      <c r="AJ15110">
        <v>1</v>
      </c>
      <c r="AK15110" s="1" t="s">
        <v>161</v>
      </c>
      <c r="AL15110" s="1" t="s">
        <v>91</v>
      </c>
      <c r="AM15110" s="1" t="s">
        <v>46</v>
      </c>
      <c r="AN15110" s="1" t="s">
        <v>119</v>
      </c>
      <c r="AO15110" s="1" t="s">
        <v>46</v>
      </c>
      <c r="AP15110" s="1" t="s">
        <v>46</v>
      </c>
      <c r="AQ15110" s="1" t="s">
        <v>46</v>
      </c>
      <c r="AR15110">
        <v>0</v>
      </c>
      <c r="AS15110" s="2">
        <v>37714</v>
      </c>
    </row>
    <row r="15111" spans="1:45" x14ac:dyDescent="0.3">
      <c r="A15111">
        <v>39723</v>
      </c>
      <c r="B15111">
        <v>0</v>
      </c>
      <c r="C15111" s="1" t="s">
        <v>5364</v>
      </c>
      <c r="D15111" s="1" t="s">
        <v>46</v>
      </c>
      <c r="E15111" s="1" t="s">
        <v>46</v>
      </c>
      <c r="F15111" s="1" t="s">
        <v>46</v>
      </c>
      <c r="G15111" s="1" t="s">
        <v>46</v>
      </c>
      <c r="H15111" s="2">
        <v>37711.916666666664</v>
      </c>
      <c r="I15111" s="2">
        <v>37714.51458333333</v>
      </c>
      <c r="J15111" s="2">
        <v>37714</v>
      </c>
      <c r="K15111" s="1" t="s">
        <v>16836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  <c r="T15111">
        <v>0</v>
      </c>
      <c r="U15111" s="1" t="s">
        <v>49</v>
      </c>
      <c r="V15111" s="1" t="s">
        <v>49</v>
      </c>
      <c r="W15111" s="1" t="s">
        <v>49</v>
      </c>
      <c r="X15111" s="1" t="s">
        <v>9712</v>
      </c>
      <c r="Y15111" s="1" t="s">
        <v>629</v>
      </c>
      <c r="Z15111" s="1" t="s">
        <v>46</v>
      </c>
      <c r="AA15111" s="1" t="s">
        <v>46</v>
      </c>
      <c r="AB15111" s="1" t="s">
        <v>46</v>
      </c>
      <c r="AC15111" s="1" t="s">
        <v>46</v>
      </c>
      <c r="AD15111" s="1" t="s">
        <v>46</v>
      </c>
      <c r="AE15111" s="1" t="s">
        <v>46</v>
      </c>
      <c r="AF15111" s="1" t="s">
        <v>46</v>
      </c>
      <c r="AG15111" s="1" t="s">
        <v>46</v>
      </c>
      <c r="AH15111" s="1" t="s">
        <v>46</v>
      </c>
      <c r="AI15111" s="1" t="s">
        <v>664</v>
      </c>
      <c r="AJ15111">
        <v>4</v>
      </c>
      <c r="AK15111" s="1" t="s">
        <v>79</v>
      </c>
      <c r="AL15111" s="1" t="s">
        <v>60</v>
      </c>
      <c r="AM15111" s="1" t="s">
        <v>61</v>
      </c>
      <c r="AN15111" s="1" t="s">
        <v>46</v>
      </c>
      <c r="AO15111" s="1" t="s">
        <v>46</v>
      </c>
      <c r="AP15111" s="1" t="s">
        <v>46</v>
      </c>
      <c r="AQ15111" s="1" t="s">
        <v>46</v>
      </c>
      <c r="AR15111">
        <v>0</v>
      </c>
      <c r="AS15111" s="2">
        <v>37719</v>
      </c>
    </row>
    <row r="15112" spans="1:45" x14ac:dyDescent="0.3">
      <c r="A15112">
        <v>39722</v>
      </c>
      <c r="B15112">
        <v>0</v>
      </c>
      <c r="C15112" s="1" t="s">
        <v>1457</v>
      </c>
      <c r="D15112" s="1" t="s">
        <v>46</v>
      </c>
      <c r="E15112" s="1" t="s">
        <v>46</v>
      </c>
      <c r="F15112" s="1" t="s">
        <v>46</v>
      </c>
      <c r="G15112" s="1" t="s">
        <v>46</v>
      </c>
      <c r="H15112" s="2">
        <v>37712.666666666664</v>
      </c>
      <c r="I15112" s="2">
        <v>37713.490277777775</v>
      </c>
      <c r="J15112" s="2">
        <v>37713</v>
      </c>
      <c r="K15112" s="1" t="s">
        <v>16837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 s="1" t="s">
        <v>49</v>
      </c>
      <c r="V15112" s="1" t="s">
        <v>49</v>
      </c>
      <c r="W15112" s="1" t="s">
        <v>49</v>
      </c>
      <c r="X15112" s="1" t="s">
        <v>8667</v>
      </c>
      <c r="Y15112" s="1" t="s">
        <v>942</v>
      </c>
      <c r="Z15112" s="1" t="s">
        <v>46</v>
      </c>
      <c r="AA15112" s="1" t="s">
        <v>46</v>
      </c>
      <c r="AB15112" s="1" t="s">
        <v>46</v>
      </c>
      <c r="AC15112" s="1" t="s">
        <v>46</v>
      </c>
      <c r="AD15112" s="1" t="s">
        <v>46</v>
      </c>
      <c r="AE15112" s="1" t="s">
        <v>46</v>
      </c>
      <c r="AF15112" s="1" t="s">
        <v>46</v>
      </c>
      <c r="AG15112" s="1" t="s">
        <v>46</v>
      </c>
      <c r="AH15112" s="1" t="s">
        <v>46</v>
      </c>
      <c r="AI15112" s="1" t="s">
        <v>664</v>
      </c>
      <c r="AJ15112">
        <v>3</v>
      </c>
      <c r="AK15112" s="1" t="s">
        <v>90</v>
      </c>
      <c r="AL15112" s="1" t="s">
        <v>8668</v>
      </c>
      <c r="AM15112" s="1" t="s">
        <v>46</v>
      </c>
      <c r="AN15112" s="1" t="s">
        <v>76</v>
      </c>
      <c r="AO15112" s="1" t="s">
        <v>46</v>
      </c>
      <c r="AP15112" s="1" t="s">
        <v>46</v>
      </c>
      <c r="AQ15112" s="1" t="s">
        <v>46</v>
      </c>
      <c r="AR15112">
        <v>0</v>
      </c>
      <c r="AS15112" s="2">
        <v>37713</v>
      </c>
    </row>
    <row r="15113" spans="1:45" x14ac:dyDescent="0.3">
      <c r="A15113">
        <v>39721</v>
      </c>
      <c r="B15113">
        <v>0</v>
      </c>
      <c r="C15113" s="1" t="s">
        <v>16838</v>
      </c>
      <c r="D15113" s="1" t="s">
        <v>46</v>
      </c>
      <c r="E15113" s="1" t="s">
        <v>46</v>
      </c>
      <c r="F15113" s="1" t="s">
        <v>46</v>
      </c>
      <c r="G15113" s="1" t="s">
        <v>46</v>
      </c>
      <c r="H15113" s="2">
        <v>37711.583333333336</v>
      </c>
      <c r="I15113" s="2">
        <v>37713.368750000001</v>
      </c>
      <c r="J15113" s="2">
        <v>37713</v>
      </c>
      <c r="K15113" s="1" t="s">
        <v>16839</v>
      </c>
      <c r="L15113">
        <v>0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 s="1" t="s">
        <v>49</v>
      </c>
      <c r="V15113" s="1" t="s">
        <v>49</v>
      </c>
      <c r="W15113" s="1" t="s">
        <v>49</v>
      </c>
      <c r="X15113" s="1" t="s">
        <v>8667</v>
      </c>
      <c r="Y15113" s="1" t="s">
        <v>1745</v>
      </c>
      <c r="Z15113" s="1" t="s">
        <v>46</v>
      </c>
      <c r="AA15113" s="1" t="s">
        <v>46</v>
      </c>
      <c r="AB15113" s="1" t="s">
        <v>46</v>
      </c>
      <c r="AC15113" s="1" t="s">
        <v>46</v>
      </c>
      <c r="AD15113" s="1" t="s">
        <v>46</v>
      </c>
      <c r="AE15113" s="1" t="s">
        <v>46</v>
      </c>
      <c r="AF15113" s="1" t="s">
        <v>46</v>
      </c>
      <c r="AG15113" s="1" t="s">
        <v>46</v>
      </c>
      <c r="AH15113" s="1" t="s">
        <v>46</v>
      </c>
      <c r="AI15113" s="1" t="s">
        <v>664</v>
      </c>
      <c r="AJ15113">
        <v>1</v>
      </c>
      <c r="AK15113" s="1" t="s">
        <v>123</v>
      </c>
      <c r="AL15113" s="1" t="s">
        <v>8668</v>
      </c>
      <c r="AM15113" s="1" t="s">
        <v>46</v>
      </c>
      <c r="AN15113" s="1" t="s">
        <v>376</v>
      </c>
      <c r="AO15113" s="1" t="s">
        <v>46</v>
      </c>
      <c r="AP15113" s="1" t="s">
        <v>46</v>
      </c>
      <c r="AQ15113" s="1" t="s">
        <v>46</v>
      </c>
      <c r="AR15113">
        <v>0</v>
      </c>
      <c r="AS15113" s="2">
        <v>37713</v>
      </c>
    </row>
    <row r="15114" spans="1:45" x14ac:dyDescent="0.3">
      <c r="A15114">
        <v>39720</v>
      </c>
      <c r="B15114">
        <v>0</v>
      </c>
      <c r="C15114" s="1" t="s">
        <v>1047</v>
      </c>
      <c r="D15114" s="1" t="s">
        <v>46</v>
      </c>
      <c r="E15114" s="1" t="s">
        <v>81</v>
      </c>
      <c r="F15114" s="1" t="s">
        <v>46</v>
      </c>
      <c r="G15114" s="1" t="s">
        <v>398</v>
      </c>
      <c r="H15114" s="2">
        <v>37712.668749999997</v>
      </c>
      <c r="I15114" s="2">
        <v>37712.823611111111</v>
      </c>
      <c r="J15114" s="2">
        <v>37712</v>
      </c>
      <c r="K15114" s="1" t="s">
        <v>16840</v>
      </c>
      <c r="L15114">
        <v>0</v>
      </c>
      <c r="M15114">
        <v>0</v>
      </c>
      <c r="N15114">
        <v>0</v>
      </c>
      <c r="O15114">
        <v>0</v>
      </c>
      <c r="P15114">
        <v>100</v>
      </c>
      <c r="Q15114">
        <v>0</v>
      </c>
      <c r="R15114">
        <v>0</v>
      </c>
      <c r="S15114">
        <v>-1</v>
      </c>
      <c r="T15114">
        <v>0</v>
      </c>
      <c r="U15114" s="1" t="s">
        <v>49</v>
      </c>
      <c r="V15114" s="1" t="s">
        <v>252</v>
      </c>
      <c r="W15114" s="1" t="s">
        <v>49</v>
      </c>
      <c r="X15114" s="1" t="s">
        <v>85</v>
      </c>
      <c r="Y15114" s="1" t="s">
        <v>622</v>
      </c>
      <c r="Z15114" s="1" t="s">
        <v>667</v>
      </c>
      <c r="AA15114" s="1" t="s">
        <v>46</v>
      </c>
      <c r="AB15114" s="1" t="s">
        <v>46</v>
      </c>
      <c r="AC15114" s="1" t="s">
        <v>46</v>
      </c>
      <c r="AD15114" s="1" t="s">
        <v>88</v>
      </c>
      <c r="AE15114" s="1" t="s">
        <v>46</v>
      </c>
      <c r="AF15114" s="1" t="s">
        <v>46</v>
      </c>
      <c r="AG15114" s="1" t="s">
        <v>89</v>
      </c>
      <c r="AH15114" s="1" t="s">
        <v>46</v>
      </c>
      <c r="AI15114" s="1" t="s">
        <v>664</v>
      </c>
      <c r="AJ15114">
        <v>2</v>
      </c>
      <c r="AK15114" s="1" t="s">
        <v>110</v>
      </c>
      <c r="AL15114" s="1" t="s">
        <v>91</v>
      </c>
      <c r="AM15114" s="1" t="s">
        <v>46</v>
      </c>
      <c r="AN15114" s="1" t="s">
        <v>92</v>
      </c>
      <c r="AO15114" s="1" t="s">
        <v>93</v>
      </c>
      <c r="AP15114" s="1" t="s">
        <v>46</v>
      </c>
      <c r="AQ15114" s="1" t="s">
        <v>46</v>
      </c>
      <c r="AR15114">
        <v>0</v>
      </c>
      <c r="AS15114" s="2">
        <v>37712</v>
      </c>
    </row>
    <row r="15115" spans="1:45" x14ac:dyDescent="0.3">
      <c r="A15115">
        <v>39719</v>
      </c>
      <c r="B15115">
        <v>0</v>
      </c>
      <c r="C15115" s="1" t="s">
        <v>1075</v>
      </c>
      <c r="D15115" s="1" t="s">
        <v>46</v>
      </c>
      <c r="E15115" s="1" t="s">
        <v>46</v>
      </c>
      <c r="F15115" s="1" t="s">
        <v>46</v>
      </c>
      <c r="G15115" s="1" t="s">
        <v>46</v>
      </c>
      <c r="H15115" s="2">
        <v>36980</v>
      </c>
      <c r="I15115" s="2">
        <v>37712.697916666664</v>
      </c>
      <c r="J15115" s="2">
        <v>37712</v>
      </c>
      <c r="K15115" s="1" t="s">
        <v>16841</v>
      </c>
      <c r="L15115">
        <v>0</v>
      </c>
      <c r="M15115">
        <v>0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 s="1" t="s">
        <v>49</v>
      </c>
      <c r="V15115" s="1" t="s">
        <v>49</v>
      </c>
      <c r="W15115" s="1" t="s">
        <v>49</v>
      </c>
      <c r="X15115" s="1" t="s">
        <v>8667</v>
      </c>
      <c r="Y15115" s="1" t="s">
        <v>780</v>
      </c>
      <c r="Z15115" s="1" t="s">
        <v>46</v>
      </c>
      <c r="AA15115" s="1" t="s">
        <v>46</v>
      </c>
      <c r="AB15115" s="1" t="s">
        <v>46</v>
      </c>
      <c r="AC15115" s="1" t="s">
        <v>46</v>
      </c>
      <c r="AD15115" s="1" t="s">
        <v>46</v>
      </c>
      <c r="AE15115" s="1" t="s">
        <v>46</v>
      </c>
      <c r="AF15115" s="1" t="s">
        <v>46</v>
      </c>
      <c r="AG15115" s="1" t="s">
        <v>46</v>
      </c>
      <c r="AH15115" s="1" t="s">
        <v>46</v>
      </c>
      <c r="AI15115" s="1" t="s">
        <v>664</v>
      </c>
      <c r="AJ15115">
        <v>1</v>
      </c>
      <c r="AK15115" s="1" t="s">
        <v>123</v>
      </c>
      <c r="AL15115" s="1" t="s">
        <v>8668</v>
      </c>
      <c r="AM15115" s="1" t="s">
        <v>46</v>
      </c>
      <c r="AN15115" s="1" t="s">
        <v>434</v>
      </c>
      <c r="AO15115" s="1" t="s">
        <v>46</v>
      </c>
      <c r="AP15115" s="1" t="s">
        <v>46</v>
      </c>
      <c r="AQ15115" s="1" t="s">
        <v>46</v>
      </c>
      <c r="AR15115">
        <v>0</v>
      </c>
      <c r="AS15115" s="2">
        <v>37712</v>
      </c>
    </row>
    <row r="15116" spans="1:45" x14ac:dyDescent="0.3">
      <c r="A15116">
        <v>39718</v>
      </c>
      <c r="B15116">
        <v>-1</v>
      </c>
      <c r="C15116" s="1" t="s">
        <v>676</v>
      </c>
      <c r="D15116" s="1" t="s">
        <v>81</v>
      </c>
      <c r="E15116" s="1" t="s">
        <v>46</v>
      </c>
      <c r="F15116" s="1" t="s">
        <v>46</v>
      </c>
      <c r="G15116" s="1" t="s">
        <v>677</v>
      </c>
      <c r="H15116" s="2">
        <v>37712.451388888891</v>
      </c>
      <c r="I15116" s="2">
        <v>37712.578472222223</v>
      </c>
      <c r="J15116" s="2">
        <v>37714</v>
      </c>
      <c r="K15116" s="1" t="s">
        <v>16842</v>
      </c>
      <c r="L15116">
        <v>97</v>
      </c>
      <c r="M15116">
        <v>0</v>
      </c>
      <c r="N15116">
        <v>0</v>
      </c>
      <c r="O15116">
        <v>97</v>
      </c>
      <c r="P15116">
        <v>0</v>
      </c>
      <c r="Q15116">
        <v>0</v>
      </c>
      <c r="R15116">
        <v>-1</v>
      </c>
      <c r="S15116">
        <v>0</v>
      </c>
      <c r="T15116">
        <v>0</v>
      </c>
      <c r="U15116" s="1" t="s">
        <v>49</v>
      </c>
      <c r="V15116" s="1" t="s">
        <v>49</v>
      </c>
      <c r="W15116" s="1" t="s">
        <v>49</v>
      </c>
      <c r="X15116" s="1" t="s">
        <v>85</v>
      </c>
      <c r="Y15116" s="1" t="s">
        <v>869</v>
      </c>
      <c r="Z15116" s="1" t="s">
        <v>46</v>
      </c>
      <c r="AA15116" s="1" t="s">
        <v>46</v>
      </c>
      <c r="AB15116" s="1" t="s">
        <v>46</v>
      </c>
      <c r="AC15116" s="1" t="s">
        <v>88</v>
      </c>
      <c r="AD15116" s="1" t="s">
        <v>46</v>
      </c>
      <c r="AE15116" s="1" t="s">
        <v>46</v>
      </c>
      <c r="AF15116" s="1" t="s">
        <v>88</v>
      </c>
      <c r="AG15116" s="1" t="s">
        <v>46</v>
      </c>
      <c r="AH15116" s="1" t="s">
        <v>46</v>
      </c>
      <c r="AI15116" s="1" t="s">
        <v>664</v>
      </c>
      <c r="AJ15116">
        <v>4</v>
      </c>
      <c r="AK15116" s="1" t="s">
        <v>318</v>
      </c>
      <c r="AL15116" s="1" t="s">
        <v>91</v>
      </c>
      <c r="AM15116" s="1" t="s">
        <v>46</v>
      </c>
      <c r="AN15116" s="1" t="s">
        <v>55</v>
      </c>
      <c r="AO15116" s="1" t="s">
        <v>46</v>
      </c>
      <c r="AP15116" s="1" t="s">
        <v>46</v>
      </c>
      <c r="AQ15116" s="1" t="s">
        <v>46</v>
      </c>
      <c r="AR15116">
        <v>0</v>
      </c>
      <c r="AS15116" s="2">
        <v>37712</v>
      </c>
    </row>
    <row r="15117" spans="1:45" x14ac:dyDescent="0.3">
      <c r="A15117">
        <v>39717</v>
      </c>
      <c r="B15117">
        <v>0</v>
      </c>
      <c r="C15117" s="1" t="s">
        <v>5364</v>
      </c>
      <c r="D15117" s="1" t="s">
        <v>46</v>
      </c>
      <c r="E15117" s="1" t="s">
        <v>46</v>
      </c>
      <c r="F15117" s="1" t="s">
        <v>46</v>
      </c>
      <c r="G15117" s="1" t="s">
        <v>46</v>
      </c>
      <c r="H15117" s="2">
        <v>37711.833333333336</v>
      </c>
      <c r="I15117" s="2">
        <v>37712.53402777778</v>
      </c>
      <c r="J15117" s="2">
        <v>37712</v>
      </c>
      <c r="K15117" s="1" t="s">
        <v>16843</v>
      </c>
      <c r="L15117">
        <v>0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 s="1" t="s">
        <v>49</v>
      </c>
      <c r="V15117" s="1" t="s">
        <v>49</v>
      </c>
      <c r="W15117" s="1" t="s">
        <v>49</v>
      </c>
      <c r="X15117" s="1" t="s">
        <v>9712</v>
      </c>
      <c r="Y15117" s="1" t="s">
        <v>629</v>
      </c>
      <c r="Z15117" s="1" t="s">
        <v>46</v>
      </c>
      <c r="AA15117" s="1" t="s">
        <v>46</v>
      </c>
      <c r="AB15117" s="1" t="s">
        <v>46</v>
      </c>
      <c r="AC15117" s="1" t="s">
        <v>46</v>
      </c>
      <c r="AD15117" s="1" t="s">
        <v>46</v>
      </c>
      <c r="AE15117" s="1" t="s">
        <v>46</v>
      </c>
      <c r="AF15117" s="1" t="s">
        <v>46</v>
      </c>
      <c r="AG15117" s="1" t="s">
        <v>46</v>
      </c>
      <c r="AH15117" s="1" t="s">
        <v>46</v>
      </c>
      <c r="AI15117" s="1" t="s">
        <v>664</v>
      </c>
      <c r="AJ15117">
        <v>4</v>
      </c>
      <c r="AK15117" s="1" t="s">
        <v>79</v>
      </c>
      <c r="AL15117" s="1" t="s">
        <v>60</v>
      </c>
      <c r="AM15117" s="1" t="s">
        <v>61</v>
      </c>
      <c r="AN15117" s="1" t="s">
        <v>46</v>
      </c>
      <c r="AO15117" s="1" t="s">
        <v>46</v>
      </c>
      <c r="AP15117" s="1" t="s">
        <v>46</v>
      </c>
      <c r="AQ15117" s="1" t="s">
        <v>46</v>
      </c>
      <c r="AR15117">
        <v>0</v>
      </c>
      <c r="AS15117" s="2">
        <v>37715</v>
      </c>
    </row>
    <row r="15118" spans="1:45" x14ac:dyDescent="0.3">
      <c r="A15118">
        <v>39716</v>
      </c>
      <c r="B15118">
        <v>0</v>
      </c>
      <c r="C15118" s="1" t="s">
        <v>1114</v>
      </c>
      <c r="D15118" s="1" t="s">
        <v>95</v>
      </c>
      <c r="E15118" s="1" t="s">
        <v>81</v>
      </c>
      <c r="F15118" s="1" t="s">
        <v>46</v>
      </c>
      <c r="G15118" s="1" t="s">
        <v>487</v>
      </c>
      <c r="H15118" s="2">
        <v>37711.684027777781</v>
      </c>
      <c r="I15118" s="2">
        <v>37711.752083333333</v>
      </c>
      <c r="J15118" s="2">
        <v>37711</v>
      </c>
      <c r="K15118" s="1" t="s">
        <v>16844</v>
      </c>
      <c r="L15118">
        <v>0</v>
      </c>
      <c r="M15118">
        <v>100</v>
      </c>
      <c r="N15118">
        <v>0</v>
      </c>
      <c r="O15118">
        <v>0</v>
      </c>
      <c r="P15118">
        <v>100</v>
      </c>
      <c r="Q15118">
        <v>0</v>
      </c>
      <c r="R15118">
        <v>0</v>
      </c>
      <c r="S15118">
        <v>-1</v>
      </c>
      <c r="T15118">
        <v>0</v>
      </c>
      <c r="U15118" s="1" t="s">
        <v>49</v>
      </c>
      <c r="V15118" s="1" t="s">
        <v>49</v>
      </c>
      <c r="W15118" s="1" t="s">
        <v>49</v>
      </c>
      <c r="X15118" s="1" t="s">
        <v>85</v>
      </c>
      <c r="Y15118" s="1" t="s">
        <v>869</v>
      </c>
      <c r="Z15118" s="1" t="s">
        <v>46</v>
      </c>
      <c r="AA15118" s="1" t="s">
        <v>46</v>
      </c>
      <c r="AB15118" s="1" t="s">
        <v>46</v>
      </c>
      <c r="AC15118" s="1" t="s">
        <v>279</v>
      </c>
      <c r="AD15118" s="1" t="s">
        <v>88</v>
      </c>
      <c r="AE15118" s="1" t="s">
        <v>46</v>
      </c>
      <c r="AF15118" s="1" t="s">
        <v>279</v>
      </c>
      <c r="AG15118" s="1" t="s">
        <v>88</v>
      </c>
      <c r="AH15118" s="1" t="s">
        <v>46</v>
      </c>
      <c r="AI15118" s="1" t="s">
        <v>664</v>
      </c>
      <c r="AJ15118">
        <v>2</v>
      </c>
      <c r="AK15118" s="1" t="s">
        <v>140</v>
      </c>
      <c r="AL15118" s="1" t="s">
        <v>91</v>
      </c>
      <c r="AM15118" s="1" t="s">
        <v>46</v>
      </c>
      <c r="AN15118" s="1" t="s">
        <v>55</v>
      </c>
      <c r="AO15118" s="1" t="s">
        <v>46</v>
      </c>
      <c r="AP15118" s="1" t="s">
        <v>46</v>
      </c>
      <c r="AQ15118" s="1" t="s">
        <v>46</v>
      </c>
      <c r="AR15118">
        <v>0</v>
      </c>
      <c r="AS15118" s="2">
        <v>37711</v>
      </c>
    </row>
    <row r="15119" spans="1:45" x14ac:dyDescent="0.3">
      <c r="A15119">
        <v>39715</v>
      </c>
      <c r="B15119">
        <v>0</v>
      </c>
      <c r="C15119" s="1" t="s">
        <v>638</v>
      </c>
      <c r="D15119" s="1" t="s">
        <v>46</v>
      </c>
      <c r="E15119" s="1" t="s">
        <v>81</v>
      </c>
      <c r="F15119" s="1" t="s">
        <v>46</v>
      </c>
      <c r="G15119" s="1" t="s">
        <v>487</v>
      </c>
      <c r="H15119" s="2">
        <v>37711.540972222225</v>
      </c>
      <c r="I15119" s="2">
        <v>37711.652777777781</v>
      </c>
      <c r="J15119" s="2">
        <v>37711</v>
      </c>
      <c r="K15119" s="1" t="s">
        <v>16845</v>
      </c>
      <c r="L15119">
        <v>0</v>
      </c>
      <c r="M15119">
        <v>0</v>
      </c>
      <c r="N15119">
        <v>0</v>
      </c>
      <c r="O15119">
        <v>0</v>
      </c>
      <c r="P15119">
        <v>100</v>
      </c>
      <c r="Q15119">
        <v>0</v>
      </c>
      <c r="R15119">
        <v>0</v>
      </c>
      <c r="S15119">
        <v>-1</v>
      </c>
      <c r="T15119">
        <v>0</v>
      </c>
      <c r="U15119" s="1" t="s">
        <v>49</v>
      </c>
      <c r="V15119" s="1" t="s">
        <v>84</v>
      </c>
      <c r="W15119" s="1" t="s">
        <v>49</v>
      </c>
      <c r="X15119" s="1" t="s">
        <v>85</v>
      </c>
      <c r="Y15119" s="1" t="s">
        <v>622</v>
      </c>
      <c r="Z15119" s="1" t="s">
        <v>667</v>
      </c>
      <c r="AA15119" s="1" t="s">
        <v>46</v>
      </c>
      <c r="AB15119" s="1" t="s">
        <v>46</v>
      </c>
      <c r="AC15119" s="1" t="s">
        <v>46</v>
      </c>
      <c r="AD15119" s="1" t="s">
        <v>88</v>
      </c>
      <c r="AE15119" s="1" t="s">
        <v>46</v>
      </c>
      <c r="AF15119" s="1" t="s">
        <v>46</v>
      </c>
      <c r="AG15119" s="1" t="s">
        <v>89</v>
      </c>
      <c r="AH15119" s="1" t="s">
        <v>46</v>
      </c>
      <c r="AI15119" s="1" t="s">
        <v>664</v>
      </c>
      <c r="AJ15119">
        <v>2</v>
      </c>
      <c r="AK15119" s="1" t="s">
        <v>179</v>
      </c>
      <c r="AL15119" s="1" t="s">
        <v>91</v>
      </c>
      <c r="AM15119" s="1" t="s">
        <v>46</v>
      </c>
      <c r="AN15119" s="1" t="s">
        <v>92</v>
      </c>
      <c r="AO15119" s="1" t="s">
        <v>93</v>
      </c>
      <c r="AP15119" s="1" t="s">
        <v>46</v>
      </c>
      <c r="AQ15119" s="1" t="s">
        <v>46</v>
      </c>
      <c r="AR15119">
        <v>0</v>
      </c>
      <c r="AS15119" s="2">
        <v>37711</v>
      </c>
    </row>
    <row r="15120" spans="1:45" x14ac:dyDescent="0.3">
      <c r="A15120">
        <v>39714</v>
      </c>
      <c r="B15120">
        <v>0</v>
      </c>
      <c r="C15120" s="1" t="s">
        <v>589</v>
      </c>
      <c r="D15120" s="1" t="s">
        <v>46</v>
      </c>
      <c r="E15120" s="1" t="s">
        <v>46</v>
      </c>
      <c r="F15120" s="1" t="s">
        <v>142</v>
      </c>
      <c r="G15120" s="1" t="s">
        <v>356</v>
      </c>
      <c r="H15120" s="2">
        <v>37709.166666666664</v>
      </c>
      <c r="I15120" s="2">
        <v>37709.570138888892</v>
      </c>
      <c r="J15120" s="2">
        <v>37709</v>
      </c>
      <c r="K15120" s="1" t="s">
        <v>16846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0</v>
      </c>
      <c r="U15120" s="1" t="s">
        <v>49</v>
      </c>
      <c r="V15120" s="1" t="s">
        <v>49</v>
      </c>
      <c r="W15120" s="1" t="s">
        <v>49</v>
      </c>
      <c r="X15120" s="1" t="s">
        <v>85</v>
      </c>
      <c r="Y15120" s="1" t="s">
        <v>641</v>
      </c>
      <c r="Z15120" s="1" t="s">
        <v>46</v>
      </c>
      <c r="AA15120" s="1" t="s">
        <v>46</v>
      </c>
      <c r="AB15120" s="1" t="s">
        <v>46</v>
      </c>
      <c r="AC15120" s="1" t="s">
        <v>46</v>
      </c>
      <c r="AD15120" s="1" t="s">
        <v>46</v>
      </c>
      <c r="AE15120" s="1" t="s">
        <v>148</v>
      </c>
      <c r="AF15120" s="1" t="s">
        <v>46</v>
      </c>
      <c r="AG15120" s="1" t="s">
        <v>46</v>
      </c>
      <c r="AH15120" s="1" t="s">
        <v>148</v>
      </c>
      <c r="AI15120" s="1" t="s">
        <v>664</v>
      </c>
      <c r="AJ15120">
        <v>4</v>
      </c>
      <c r="AK15120" s="1" t="s">
        <v>215</v>
      </c>
      <c r="AL15120" s="1" t="s">
        <v>91</v>
      </c>
      <c r="AM15120" s="1" t="s">
        <v>46</v>
      </c>
      <c r="AN15120" s="1" t="s">
        <v>150</v>
      </c>
      <c r="AO15120" s="1" t="s">
        <v>46</v>
      </c>
      <c r="AP15120" s="1" t="s">
        <v>46</v>
      </c>
      <c r="AQ15120" s="1" t="s">
        <v>46</v>
      </c>
      <c r="AR15120">
        <v>0</v>
      </c>
      <c r="AS15120" s="2">
        <v>37709</v>
      </c>
    </row>
    <row r="15121" spans="1:45" x14ac:dyDescent="0.3">
      <c r="A15121">
        <v>39713</v>
      </c>
      <c r="B15121">
        <v>0</v>
      </c>
      <c r="C15121" s="1" t="s">
        <v>716</v>
      </c>
      <c r="D15121" s="1" t="s">
        <v>46</v>
      </c>
      <c r="E15121" s="1" t="s">
        <v>81</v>
      </c>
      <c r="F15121" s="1" t="s">
        <v>46</v>
      </c>
      <c r="G15121" s="1" t="s">
        <v>82</v>
      </c>
      <c r="H15121" s="2">
        <v>37709.195833333331</v>
      </c>
      <c r="I15121" s="2">
        <v>37709.302083333336</v>
      </c>
      <c r="J15121" s="2">
        <v>37709</v>
      </c>
      <c r="K15121" s="1" t="s">
        <v>16847</v>
      </c>
      <c r="L15121">
        <v>0</v>
      </c>
      <c r="M15121">
        <v>0</v>
      </c>
      <c r="N15121">
        <v>0</v>
      </c>
      <c r="O15121">
        <v>0</v>
      </c>
      <c r="P15121">
        <v>80</v>
      </c>
      <c r="Q15121">
        <v>0</v>
      </c>
      <c r="R15121">
        <v>0</v>
      </c>
      <c r="S15121">
        <v>-1</v>
      </c>
      <c r="T15121">
        <v>0</v>
      </c>
      <c r="U15121" s="1" t="s">
        <v>49</v>
      </c>
      <c r="V15121" s="1" t="s">
        <v>252</v>
      </c>
      <c r="W15121" s="1" t="s">
        <v>49</v>
      </c>
      <c r="X15121" s="1" t="s">
        <v>85</v>
      </c>
      <c r="Y15121" s="1" t="s">
        <v>622</v>
      </c>
      <c r="Z15121" s="1" t="s">
        <v>46</v>
      </c>
      <c r="AA15121" s="1" t="s">
        <v>46</v>
      </c>
      <c r="AB15121" s="1" t="s">
        <v>46</v>
      </c>
      <c r="AC15121" s="1" t="s">
        <v>46</v>
      </c>
      <c r="AD15121" s="1" t="s">
        <v>88</v>
      </c>
      <c r="AE15121" s="1" t="s">
        <v>46</v>
      </c>
      <c r="AF15121" s="1" t="s">
        <v>46</v>
      </c>
      <c r="AG15121" s="1" t="s">
        <v>89</v>
      </c>
      <c r="AH15121" s="1" t="s">
        <v>46</v>
      </c>
      <c r="AI15121" s="1" t="s">
        <v>664</v>
      </c>
      <c r="AJ15121">
        <v>1</v>
      </c>
      <c r="AK15121" s="1" t="s">
        <v>315</v>
      </c>
      <c r="AL15121" s="1" t="s">
        <v>91</v>
      </c>
      <c r="AM15121" s="1" t="s">
        <v>46</v>
      </c>
      <c r="AN15121" s="1" t="s">
        <v>92</v>
      </c>
      <c r="AO15121" s="1" t="s">
        <v>46</v>
      </c>
      <c r="AP15121" s="1" t="s">
        <v>46</v>
      </c>
      <c r="AQ15121" s="1" t="s">
        <v>46</v>
      </c>
      <c r="AR15121">
        <v>0</v>
      </c>
      <c r="AS15121" s="2">
        <v>37709</v>
      </c>
    </row>
    <row r="15122" spans="1:45" x14ac:dyDescent="0.3">
      <c r="A15122">
        <v>39712</v>
      </c>
      <c r="B15122">
        <v>0</v>
      </c>
      <c r="C15122" s="1" t="s">
        <v>591</v>
      </c>
      <c r="D15122" s="1" t="s">
        <v>46</v>
      </c>
      <c r="E15122" s="1" t="s">
        <v>81</v>
      </c>
      <c r="F15122" s="1" t="s">
        <v>46</v>
      </c>
      <c r="G15122" s="1" t="s">
        <v>391</v>
      </c>
      <c r="H15122" s="2">
        <v>37709.121527777781</v>
      </c>
      <c r="I15122" s="2">
        <v>37709.197222222225</v>
      </c>
      <c r="J15122" s="2">
        <v>37709</v>
      </c>
      <c r="K15122" s="1" t="s">
        <v>16848</v>
      </c>
      <c r="L15122">
        <v>0</v>
      </c>
      <c r="M15122">
        <v>1</v>
      </c>
      <c r="N15122">
        <v>0</v>
      </c>
      <c r="O15122">
        <v>0</v>
      </c>
      <c r="P15122">
        <v>1</v>
      </c>
      <c r="Q15122">
        <v>0</v>
      </c>
      <c r="R15122">
        <v>0</v>
      </c>
      <c r="S15122">
        <v>-1</v>
      </c>
      <c r="T15122">
        <v>0</v>
      </c>
      <c r="U15122" s="1" t="s">
        <v>49</v>
      </c>
      <c r="V15122" s="1" t="s">
        <v>49</v>
      </c>
      <c r="W15122" s="1" t="s">
        <v>49</v>
      </c>
      <c r="X15122" s="1" t="s">
        <v>85</v>
      </c>
      <c r="Y15122" s="1" t="s">
        <v>907</v>
      </c>
      <c r="Z15122" s="1" t="s">
        <v>46</v>
      </c>
      <c r="AA15122" s="1" t="s">
        <v>46</v>
      </c>
      <c r="AB15122" s="1" t="s">
        <v>46</v>
      </c>
      <c r="AC15122" s="1" t="s">
        <v>46</v>
      </c>
      <c r="AD15122" s="1" t="s">
        <v>337</v>
      </c>
      <c r="AE15122" s="1" t="s">
        <v>46</v>
      </c>
      <c r="AF15122" s="1" t="s">
        <v>46</v>
      </c>
      <c r="AG15122" s="1" t="s">
        <v>337</v>
      </c>
      <c r="AH15122" s="1" t="s">
        <v>46</v>
      </c>
      <c r="AI15122" s="1" t="s">
        <v>664</v>
      </c>
      <c r="AJ15122">
        <v>2</v>
      </c>
      <c r="AK15122" s="1" t="s">
        <v>262</v>
      </c>
      <c r="AL15122" s="1" t="s">
        <v>91</v>
      </c>
      <c r="AM15122" s="1" t="s">
        <v>46</v>
      </c>
      <c r="AN15122" s="1" t="s">
        <v>330</v>
      </c>
      <c r="AO15122" s="1" t="s">
        <v>46</v>
      </c>
      <c r="AP15122" s="1" t="s">
        <v>46</v>
      </c>
      <c r="AQ15122" s="1" t="s">
        <v>46</v>
      </c>
      <c r="AR15122">
        <v>0</v>
      </c>
      <c r="AS15122" s="2">
        <v>37709</v>
      </c>
    </row>
    <row r="15123" spans="1:45" x14ac:dyDescent="0.3">
      <c r="A15123">
        <v>39711</v>
      </c>
      <c r="B15123">
        <v>0</v>
      </c>
      <c r="C15123" s="1" t="s">
        <v>1838</v>
      </c>
      <c r="D15123" s="1" t="s">
        <v>46</v>
      </c>
      <c r="E15123" s="1" t="s">
        <v>46</v>
      </c>
      <c r="F15123" s="1" t="s">
        <v>46</v>
      </c>
      <c r="G15123" s="1" t="s">
        <v>46</v>
      </c>
      <c r="H15123" s="2">
        <v>36632</v>
      </c>
      <c r="I15123" s="2">
        <v>37708.604166666664</v>
      </c>
      <c r="J15123" s="2">
        <v>37708</v>
      </c>
      <c r="K15123" s="1" t="s">
        <v>16849</v>
      </c>
      <c r="L15123">
        <v>0</v>
      </c>
      <c r="M15123">
        <v>0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0</v>
      </c>
      <c r="T15123">
        <v>0</v>
      </c>
      <c r="U15123" s="1" t="s">
        <v>49</v>
      </c>
      <c r="V15123" s="1" t="s">
        <v>49</v>
      </c>
      <c r="W15123" s="1" t="s">
        <v>49</v>
      </c>
      <c r="X15123" s="1" t="s">
        <v>9712</v>
      </c>
      <c r="Y15123" s="1" t="s">
        <v>780</v>
      </c>
      <c r="Z15123" s="1" t="s">
        <v>46</v>
      </c>
      <c r="AA15123" s="1" t="s">
        <v>46</v>
      </c>
      <c r="AB15123" s="1" t="s">
        <v>46</v>
      </c>
      <c r="AC15123" s="1" t="s">
        <v>46</v>
      </c>
      <c r="AD15123" s="1" t="s">
        <v>46</v>
      </c>
      <c r="AE15123" s="1" t="s">
        <v>46</v>
      </c>
      <c r="AF15123" s="1" t="s">
        <v>46</v>
      </c>
      <c r="AG15123" s="1" t="s">
        <v>46</v>
      </c>
      <c r="AH15123" s="1" t="s">
        <v>46</v>
      </c>
      <c r="AI15123" s="1" t="s">
        <v>664</v>
      </c>
      <c r="AJ15123">
        <v>1</v>
      </c>
      <c r="AK15123" s="1" t="s">
        <v>123</v>
      </c>
      <c r="AL15123" s="1" t="s">
        <v>60</v>
      </c>
      <c r="AM15123" s="1" t="s">
        <v>2541</v>
      </c>
      <c r="AN15123" s="1" t="s">
        <v>434</v>
      </c>
      <c r="AO15123" s="1" t="s">
        <v>46</v>
      </c>
      <c r="AP15123" s="1" t="s">
        <v>46</v>
      </c>
      <c r="AQ15123" s="1" t="s">
        <v>46</v>
      </c>
      <c r="AR15123">
        <v>0</v>
      </c>
      <c r="AS15123" s="2">
        <v>37708</v>
      </c>
    </row>
    <row r="15124" spans="1:45" x14ac:dyDescent="0.3">
      <c r="A15124">
        <v>39710</v>
      </c>
      <c r="B15124">
        <v>0</v>
      </c>
      <c r="C15124" s="1" t="s">
        <v>5364</v>
      </c>
      <c r="D15124" s="1" t="s">
        <v>46</v>
      </c>
      <c r="E15124" s="1" t="s">
        <v>46</v>
      </c>
      <c r="F15124" s="1" t="s">
        <v>46</v>
      </c>
      <c r="G15124" s="1" t="s">
        <v>46</v>
      </c>
      <c r="H15124" s="2">
        <v>37706.3125</v>
      </c>
      <c r="I15124" s="2">
        <v>37708.510416666664</v>
      </c>
      <c r="J15124" s="2">
        <v>37708</v>
      </c>
      <c r="K15124" s="1" t="s">
        <v>16850</v>
      </c>
      <c r="L15124">
        <v>0</v>
      </c>
      <c r="M15124">
        <v>0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>
        <v>0</v>
      </c>
      <c r="T15124">
        <v>0</v>
      </c>
      <c r="U15124" s="1" t="s">
        <v>49</v>
      </c>
      <c r="V15124" s="1" t="s">
        <v>49</v>
      </c>
      <c r="W15124" s="1" t="s">
        <v>49</v>
      </c>
      <c r="X15124" s="1" t="s">
        <v>9712</v>
      </c>
      <c r="Y15124" s="1" t="s">
        <v>629</v>
      </c>
      <c r="Z15124" s="1" t="s">
        <v>46</v>
      </c>
      <c r="AA15124" s="1" t="s">
        <v>46</v>
      </c>
      <c r="AB15124" s="1" t="s">
        <v>46</v>
      </c>
      <c r="AC15124" s="1" t="s">
        <v>46</v>
      </c>
      <c r="AD15124" s="1" t="s">
        <v>46</v>
      </c>
      <c r="AE15124" s="1" t="s">
        <v>46</v>
      </c>
      <c r="AF15124" s="1" t="s">
        <v>46</v>
      </c>
      <c r="AG15124" s="1" t="s">
        <v>46</v>
      </c>
      <c r="AH15124" s="1" t="s">
        <v>46</v>
      </c>
      <c r="AI15124" s="1" t="s">
        <v>664</v>
      </c>
      <c r="AJ15124">
        <v>4</v>
      </c>
      <c r="AK15124" s="1" t="s">
        <v>79</v>
      </c>
      <c r="AL15124" s="1" t="s">
        <v>60</v>
      </c>
      <c r="AM15124" s="1" t="s">
        <v>61</v>
      </c>
      <c r="AN15124" s="1" t="s">
        <v>46</v>
      </c>
      <c r="AO15124" s="1" t="s">
        <v>46</v>
      </c>
      <c r="AP15124" s="1" t="s">
        <v>46</v>
      </c>
      <c r="AQ15124" s="1" t="s">
        <v>46</v>
      </c>
      <c r="AR15124">
        <v>0</v>
      </c>
      <c r="AS15124" s="2">
        <v>37713</v>
      </c>
    </row>
    <row r="15125" spans="1:45" x14ac:dyDescent="0.3">
      <c r="A15125">
        <v>39709</v>
      </c>
      <c r="B15125">
        <v>0</v>
      </c>
      <c r="C15125" s="1" t="s">
        <v>1105</v>
      </c>
      <c r="D15125" s="1" t="s">
        <v>95</v>
      </c>
      <c r="E15125" s="1" t="s">
        <v>81</v>
      </c>
      <c r="F15125" s="1" t="s">
        <v>46</v>
      </c>
      <c r="G15125" s="1" t="s">
        <v>398</v>
      </c>
      <c r="H15125" s="2">
        <v>37708.03125</v>
      </c>
      <c r="I15125" s="2">
        <v>37708.102777777778</v>
      </c>
      <c r="J15125" s="2">
        <v>37708</v>
      </c>
      <c r="K15125" s="1" t="s">
        <v>16851</v>
      </c>
      <c r="L15125">
        <v>100</v>
      </c>
      <c r="M15125">
        <v>0</v>
      </c>
      <c r="N15125">
        <v>0</v>
      </c>
      <c r="O15125">
        <v>100</v>
      </c>
      <c r="P15125">
        <v>0</v>
      </c>
      <c r="Q15125">
        <v>0</v>
      </c>
      <c r="R15125">
        <v>-1</v>
      </c>
      <c r="S15125">
        <v>0</v>
      </c>
      <c r="T15125">
        <v>0</v>
      </c>
      <c r="U15125" s="1" t="s">
        <v>49</v>
      </c>
      <c r="V15125" s="1" t="s">
        <v>49</v>
      </c>
      <c r="W15125" s="1" t="s">
        <v>49</v>
      </c>
      <c r="X15125" s="1" t="s">
        <v>85</v>
      </c>
      <c r="Y15125" s="1" t="s">
        <v>709</v>
      </c>
      <c r="Z15125" s="1" t="s">
        <v>46</v>
      </c>
      <c r="AA15125" s="1" t="s">
        <v>46</v>
      </c>
      <c r="AB15125" s="1" t="s">
        <v>46</v>
      </c>
      <c r="AC15125" s="1" t="s">
        <v>88</v>
      </c>
      <c r="AD15125" s="1" t="s">
        <v>201</v>
      </c>
      <c r="AE15125" s="1" t="s">
        <v>46</v>
      </c>
      <c r="AF15125" s="1" t="s">
        <v>88</v>
      </c>
      <c r="AG15125" s="1" t="s">
        <v>201</v>
      </c>
      <c r="AH15125" s="1" t="s">
        <v>46</v>
      </c>
      <c r="AI15125" s="1" t="s">
        <v>664</v>
      </c>
      <c r="AJ15125">
        <v>1</v>
      </c>
      <c r="AK15125" s="1" t="s">
        <v>324</v>
      </c>
      <c r="AL15125" s="1" t="s">
        <v>91</v>
      </c>
      <c r="AM15125" s="1" t="s">
        <v>46</v>
      </c>
      <c r="AN15125" s="1" t="s">
        <v>119</v>
      </c>
      <c r="AO15125" s="1" t="s">
        <v>46</v>
      </c>
      <c r="AP15125" s="1" t="s">
        <v>46</v>
      </c>
      <c r="AQ15125" s="1" t="s">
        <v>46</v>
      </c>
      <c r="AR15125">
        <v>0</v>
      </c>
      <c r="AS15125" s="2">
        <v>37708</v>
      </c>
    </row>
    <row r="15126" spans="1:45" x14ac:dyDescent="0.3">
      <c r="A15126">
        <v>39708</v>
      </c>
      <c r="B15126">
        <v>0</v>
      </c>
      <c r="C15126" s="1" t="s">
        <v>339</v>
      </c>
      <c r="D15126" s="1" t="s">
        <v>46</v>
      </c>
      <c r="E15126" s="1" t="s">
        <v>46</v>
      </c>
      <c r="F15126" s="1" t="s">
        <v>46</v>
      </c>
      <c r="G15126" s="1" t="s">
        <v>46</v>
      </c>
      <c r="H15126" s="2">
        <v>37707</v>
      </c>
      <c r="I15126" s="2">
        <v>37707.637499999997</v>
      </c>
      <c r="J15126" s="2">
        <v>37707</v>
      </c>
      <c r="K15126" s="1" t="s">
        <v>16852</v>
      </c>
      <c r="L15126">
        <v>0</v>
      </c>
      <c r="M15126">
        <v>0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>
        <v>0</v>
      </c>
      <c r="T15126">
        <v>0</v>
      </c>
      <c r="U15126" s="1" t="s">
        <v>49</v>
      </c>
      <c r="V15126" s="1" t="s">
        <v>49</v>
      </c>
      <c r="W15126" s="1" t="s">
        <v>49</v>
      </c>
      <c r="X15126" s="1" t="s">
        <v>9712</v>
      </c>
      <c r="Y15126" s="1" t="s">
        <v>629</v>
      </c>
      <c r="Z15126" s="1" t="s">
        <v>46</v>
      </c>
      <c r="AA15126" s="1" t="s">
        <v>46</v>
      </c>
      <c r="AB15126" s="1" t="s">
        <v>46</v>
      </c>
      <c r="AC15126" s="1" t="s">
        <v>46</v>
      </c>
      <c r="AD15126" s="1" t="s">
        <v>46</v>
      </c>
      <c r="AE15126" s="1" t="s">
        <v>46</v>
      </c>
      <c r="AF15126" s="1" t="s">
        <v>46</v>
      </c>
      <c r="AG15126" s="1" t="s">
        <v>46</v>
      </c>
      <c r="AH15126" s="1" t="s">
        <v>46</v>
      </c>
      <c r="AI15126" s="1" t="s">
        <v>664</v>
      </c>
      <c r="AJ15126">
        <v>2</v>
      </c>
      <c r="AK15126" s="1" t="s">
        <v>140</v>
      </c>
      <c r="AL15126" s="1" t="s">
        <v>60</v>
      </c>
      <c r="AM15126" s="1" t="s">
        <v>61</v>
      </c>
      <c r="AN15126" s="1" t="s">
        <v>46</v>
      </c>
      <c r="AO15126" s="1" t="s">
        <v>46</v>
      </c>
      <c r="AP15126" s="1" t="s">
        <v>46</v>
      </c>
      <c r="AQ15126" s="1" t="s">
        <v>46</v>
      </c>
      <c r="AR15126">
        <v>0</v>
      </c>
      <c r="AS15126" s="2">
        <v>37712</v>
      </c>
    </row>
    <row r="15127" spans="1:45" x14ac:dyDescent="0.3">
      <c r="A15127">
        <v>39707</v>
      </c>
      <c r="B15127">
        <v>0</v>
      </c>
      <c r="C15127" s="1" t="s">
        <v>102</v>
      </c>
      <c r="D15127" s="1" t="s">
        <v>46</v>
      </c>
      <c r="E15127" s="1" t="s">
        <v>46</v>
      </c>
      <c r="F15127" s="1" t="s">
        <v>46</v>
      </c>
      <c r="G15127" s="1" t="s">
        <v>46</v>
      </c>
      <c r="H15127" s="2">
        <v>37707</v>
      </c>
      <c r="I15127" s="2">
        <v>37707.736111111109</v>
      </c>
      <c r="J15127" s="2">
        <v>37707</v>
      </c>
      <c r="K15127" s="1" t="s">
        <v>16853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 s="1" t="s">
        <v>49</v>
      </c>
      <c r="V15127" s="1" t="s">
        <v>49</v>
      </c>
      <c r="W15127" s="1" t="s">
        <v>49</v>
      </c>
      <c r="X15127" s="1" t="s">
        <v>9712</v>
      </c>
      <c r="Y15127" s="1" t="s">
        <v>629</v>
      </c>
      <c r="Z15127" s="1" t="s">
        <v>46</v>
      </c>
      <c r="AA15127" s="1" t="s">
        <v>46</v>
      </c>
      <c r="AB15127" s="1" t="s">
        <v>46</v>
      </c>
      <c r="AC15127" s="1" t="s">
        <v>46</v>
      </c>
      <c r="AD15127" s="1" t="s">
        <v>46</v>
      </c>
      <c r="AE15127" s="1" t="s">
        <v>46</v>
      </c>
      <c r="AF15127" s="1" t="s">
        <v>46</v>
      </c>
      <c r="AG15127" s="1" t="s">
        <v>46</v>
      </c>
      <c r="AH15127" s="1" t="s">
        <v>46</v>
      </c>
      <c r="AI15127" s="1" t="s">
        <v>664</v>
      </c>
      <c r="AJ15127">
        <v>1</v>
      </c>
      <c r="AK15127" s="1" t="s">
        <v>104</v>
      </c>
      <c r="AL15127" s="1" t="s">
        <v>60</v>
      </c>
      <c r="AM15127" s="1" t="s">
        <v>61</v>
      </c>
      <c r="AN15127" s="1" t="s">
        <v>46</v>
      </c>
      <c r="AO15127" s="1" t="s">
        <v>46</v>
      </c>
      <c r="AP15127" s="1" t="s">
        <v>46</v>
      </c>
      <c r="AQ15127" s="1" t="s">
        <v>46</v>
      </c>
      <c r="AR15127">
        <v>0</v>
      </c>
      <c r="AS15127" s="2">
        <v>37712</v>
      </c>
    </row>
    <row r="15128" spans="1:45" x14ac:dyDescent="0.3">
      <c r="A15128">
        <v>39706</v>
      </c>
      <c r="B15128">
        <v>0</v>
      </c>
      <c r="C15128" s="1" t="s">
        <v>16446</v>
      </c>
      <c r="D15128" s="1" t="s">
        <v>46</v>
      </c>
      <c r="E15128" s="1" t="s">
        <v>46</v>
      </c>
      <c r="F15128" s="1" t="s">
        <v>46</v>
      </c>
      <c r="G15128" s="1" t="s">
        <v>46</v>
      </c>
      <c r="H15128" s="2">
        <v>37706.625</v>
      </c>
      <c r="I15128" s="2">
        <v>37707.681944444441</v>
      </c>
      <c r="J15128" s="2">
        <v>37707</v>
      </c>
      <c r="K15128" s="1" t="s">
        <v>16854</v>
      </c>
      <c r="L15128">
        <v>0</v>
      </c>
      <c r="M15128">
        <v>0</v>
      </c>
      <c r="N15128">
        <v>0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 s="1" t="s">
        <v>49</v>
      </c>
      <c r="V15128" s="1" t="s">
        <v>49</v>
      </c>
      <c r="W15128" s="1" t="s">
        <v>49</v>
      </c>
      <c r="X15128" s="1" t="s">
        <v>9712</v>
      </c>
      <c r="Y15128" s="1" t="s">
        <v>629</v>
      </c>
      <c r="Z15128" s="1" t="s">
        <v>46</v>
      </c>
      <c r="AA15128" s="1" t="s">
        <v>46</v>
      </c>
      <c r="AB15128" s="1" t="s">
        <v>46</v>
      </c>
      <c r="AC15128" s="1" t="s">
        <v>46</v>
      </c>
      <c r="AD15128" s="1" t="s">
        <v>46</v>
      </c>
      <c r="AE15128" s="1" t="s">
        <v>46</v>
      </c>
      <c r="AF15128" s="1" t="s">
        <v>46</v>
      </c>
      <c r="AG15128" s="1" t="s">
        <v>46</v>
      </c>
      <c r="AH15128" s="1" t="s">
        <v>46</v>
      </c>
      <c r="AI15128" s="1" t="s">
        <v>664</v>
      </c>
      <c r="AJ15128">
        <v>3</v>
      </c>
      <c r="AK15128" s="1" t="s">
        <v>69</v>
      </c>
      <c r="AL15128" s="1" t="s">
        <v>60</v>
      </c>
      <c r="AM15128" s="1" t="s">
        <v>61</v>
      </c>
      <c r="AN15128" s="1" t="s">
        <v>46</v>
      </c>
      <c r="AO15128" s="1" t="s">
        <v>46</v>
      </c>
      <c r="AP15128" s="1" t="s">
        <v>46</v>
      </c>
      <c r="AQ15128" s="1" t="s">
        <v>46</v>
      </c>
      <c r="AR15128">
        <v>0</v>
      </c>
      <c r="AS15128" s="2">
        <v>37712</v>
      </c>
    </row>
    <row r="15129" spans="1:45" x14ac:dyDescent="0.3">
      <c r="A15129">
        <v>39705</v>
      </c>
      <c r="B15129">
        <v>0</v>
      </c>
      <c r="C15129" s="1" t="s">
        <v>589</v>
      </c>
      <c r="D15129" s="1" t="s">
        <v>95</v>
      </c>
      <c r="E15129" s="1" t="s">
        <v>46</v>
      </c>
      <c r="F15129" s="1" t="s">
        <v>46</v>
      </c>
      <c r="G15129" s="1" t="s">
        <v>356</v>
      </c>
      <c r="H15129" s="2">
        <v>37707.404861111114</v>
      </c>
      <c r="I15129" s="2">
        <v>37707.57708333333</v>
      </c>
      <c r="J15129" s="2">
        <v>37707</v>
      </c>
      <c r="K15129" s="1" t="s">
        <v>16855</v>
      </c>
      <c r="L15129">
        <v>0</v>
      </c>
      <c r="M15129">
        <v>0</v>
      </c>
      <c r="N15129">
        <v>0</v>
      </c>
      <c r="O15129">
        <v>98</v>
      </c>
      <c r="P15129">
        <v>0</v>
      </c>
      <c r="Q15129">
        <v>0</v>
      </c>
      <c r="R15129">
        <v>-1</v>
      </c>
      <c r="S15129">
        <v>0</v>
      </c>
      <c r="T15129">
        <v>0</v>
      </c>
      <c r="U15129" s="1" t="s">
        <v>252</v>
      </c>
      <c r="V15129" s="1" t="s">
        <v>49</v>
      </c>
      <c r="W15129" s="1" t="s">
        <v>49</v>
      </c>
      <c r="X15129" s="1" t="s">
        <v>85</v>
      </c>
      <c r="Y15129" s="1" t="s">
        <v>622</v>
      </c>
      <c r="Z15129" s="1" t="s">
        <v>46</v>
      </c>
      <c r="AA15129" s="1" t="s">
        <v>46</v>
      </c>
      <c r="AB15129" s="1" t="s">
        <v>46</v>
      </c>
      <c r="AC15129" s="1" t="s">
        <v>88</v>
      </c>
      <c r="AD15129" s="1" t="s">
        <v>46</v>
      </c>
      <c r="AE15129" s="1" t="s">
        <v>46</v>
      </c>
      <c r="AF15129" s="1" t="s">
        <v>89</v>
      </c>
      <c r="AG15129" s="1" t="s">
        <v>46</v>
      </c>
      <c r="AH15129" s="1" t="s">
        <v>46</v>
      </c>
      <c r="AI15129" s="1" t="s">
        <v>664</v>
      </c>
      <c r="AJ15129">
        <v>4</v>
      </c>
      <c r="AK15129" s="1" t="s">
        <v>215</v>
      </c>
      <c r="AL15129" s="1" t="s">
        <v>91</v>
      </c>
      <c r="AM15129" s="1" t="s">
        <v>46</v>
      </c>
      <c r="AN15129" s="1" t="s">
        <v>92</v>
      </c>
      <c r="AO15129" s="1" t="s">
        <v>46</v>
      </c>
      <c r="AP15129" s="1" t="s">
        <v>46</v>
      </c>
      <c r="AQ15129" s="1" t="s">
        <v>46</v>
      </c>
      <c r="AR15129">
        <v>0</v>
      </c>
      <c r="AS15129" s="2">
        <v>37707</v>
      </c>
    </row>
    <row r="15130" spans="1:45" x14ac:dyDescent="0.3">
      <c r="A15130">
        <v>39704</v>
      </c>
      <c r="B15130">
        <v>-1</v>
      </c>
      <c r="C15130" s="1" t="s">
        <v>884</v>
      </c>
      <c r="D15130" s="1" t="s">
        <v>95</v>
      </c>
      <c r="E15130" s="1" t="s">
        <v>46</v>
      </c>
      <c r="F15130" s="1" t="s">
        <v>46</v>
      </c>
      <c r="G15130" s="1" t="s">
        <v>82</v>
      </c>
      <c r="H15130" s="2">
        <v>37706.425000000003</v>
      </c>
      <c r="I15130" s="2">
        <v>37706.469444444447</v>
      </c>
      <c r="J15130" s="2">
        <v>37715</v>
      </c>
      <c r="K15130" s="1" t="s">
        <v>16856</v>
      </c>
      <c r="L15130">
        <v>0</v>
      </c>
      <c r="M15130">
        <v>0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0</v>
      </c>
      <c r="T15130">
        <v>0</v>
      </c>
      <c r="U15130" s="1" t="s">
        <v>49</v>
      </c>
      <c r="V15130" s="1" t="s">
        <v>49</v>
      </c>
      <c r="W15130" s="1" t="s">
        <v>49</v>
      </c>
      <c r="X15130" s="1" t="s">
        <v>85</v>
      </c>
      <c r="Y15130" s="1" t="s">
        <v>641</v>
      </c>
      <c r="Z15130" s="1" t="s">
        <v>46</v>
      </c>
      <c r="AA15130" s="1" t="s">
        <v>46</v>
      </c>
      <c r="AB15130" s="1" t="s">
        <v>46</v>
      </c>
      <c r="AC15130" s="1" t="s">
        <v>6447</v>
      </c>
      <c r="AD15130" s="1" t="s">
        <v>46</v>
      </c>
      <c r="AE15130" s="1" t="s">
        <v>46</v>
      </c>
      <c r="AF15130" s="1" t="s">
        <v>6447</v>
      </c>
      <c r="AG15130" s="1" t="s">
        <v>46</v>
      </c>
      <c r="AH15130" s="1" t="s">
        <v>46</v>
      </c>
      <c r="AI15130" s="1" t="s">
        <v>664</v>
      </c>
      <c r="AJ15130">
        <v>2</v>
      </c>
      <c r="AK15130" s="1" t="s">
        <v>59</v>
      </c>
      <c r="AL15130" s="1" t="s">
        <v>91</v>
      </c>
      <c r="AM15130" s="1" t="s">
        <v>46</v>
      </c>
      <c r="AN15130" s="1" t="s">
        <v>150</v>
      </c>
      <c r="AO15130" s="1" t="s">
        <v>46</v>
      </c>
      <c r="AP15130" s="1" t="s">
        <v>46</v>
      </c>
      <c r="AQ15130" s="1" t="s">
        <v>46</v>
      </c>
      <c r="AR15130">
        <v>0</v>
      </c>
      <c r="AS15130" s="2">
        <v>37706</v>
      </c>
    </row>
    <row r="15131" spans="1:45" x14ac:dyDescent="0.3">
      <c r="A15131">
        <v>39703</v>
      </c>
      <c r="B15131">
        <v>0</v>
      </c>
      <c r="C15131" s="1" t="s">
        <v>16857</v>
      </c>
      <c r="D15131" s="1" t="s">
        <v>46</v>
      </c>
      <c r="E15131" s="1" t="s">
        <v>46</v>
      </c>
      <c r="F15131" s="1" t="s">
        <v>46</v>
      </c>
      <c r="G15131" s="1" t="s">
        <v>46</v>
      </c>
      <c r="H15131" s="2">
        <v>37705.375</v>
      </c>
      <c r="I15131" s="2">
        <v>37706.465277777781</v>
      </c>
      <c r="J15131" s="2">
        <v>37706</v>
      </c>
      <c r="K15131" s="1" t="s">
        <v>16858</v>
      </c>
      <c r="L15131">
        <v>0</v>
      </c>
      <c r="M15131">
        <v>0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>
        <v>0</v>
      </c>
      <c r="T15131">
        <v>0</v>
      </c>
      <c r="U15131" s="1" t="s">
        <v>49</v>
      </c>
      <c r="V15131" s="1" t="s">
        <v>49</v>
      </c>
      <c r="W15131" s="1" t="s">
        <v>49</v>
      </c>
      <c r="X15131" s="1" t="s">
        <v>8667</v>
      </c>
      <c r="Y15131" s="1" t="s">
        <v>942</v>
      </c>
      <c r="Z15131" s="1" t="s">
        <v>46</v>
      </c>
      <c r="AA15131" s="1" t="s">
        <v>46</v>
      </c>
      <c r="AB15131" s="1" t="s">
        <v>46</v>
      </c>
      <c r="AC15131" s="1" t="s">
        <v>46</v>
      </c>
      <c r="AD15131" s="1" t="s">
        <v>46</v>
      </c>
      <c r="AE15131" s="1" t="s">
        <v>46</v>
      </c>
      <c r="AF15131" s="1" t="s">
        <v>46</v>
      </c>
      <c r="AG15131" s="1" t="s">
        <v>46</v>
      </c>
      <c r="AH15131" s="1" t="s">
        <v>46</v>
      </c>
      <c r="AI15131" s="1" t="s">
        <v>664</v>
      </c>
      <c r="AJ15131">
        <v>1</v>
      </c>
      <c r="AK15131" s="1" t="s">
        <v>123</v>
      </c>
      <c r="AL15131" s="1" t="s">
        <v>8668</v>
      </c>
      <c r="AM15131" s="1" t="s">
        <v>46</v>
      </c>
      <c r="AN15131" s="1" t="s">
        <v>76</v>
      </c>
      <c r="AO15131" s="1" t="s">
        <v>46</v>
      </c>
      <c r="AP15131" s="1" t="s">
        <v>46</v>
      </c>
      <c r="AQ15131" s="1" t="s">
        <v>46</v>
      </c>
      <c r="AR15131">
        <v>0</v>
      </c>
      <c r="AS15131" s="2">
        <v>37706</v>
      </c>
    </row>
    <row r="15132" spans="1:45" x14ac:dyDescent="0.3">
      <c r="A15132">
        <v>39702</v>
      </c>
      <c r="B15132">
        <v>0</v>
      </c>
      <c r="C15132" s="1" t="s">
        <v>556</v>
      </c>
      <c r="D15132" s="1" t="s">
        <v>46</v>
      </c>
      <c r="E15132" s="1" t="s">
        <v>81</v>
      </c>
      <c r="F15132" s="1" t="s">
        <v>46</v>
      </c>
      <c r="G15132" s="1" t="s">
        <v>137</v>
      </c>
      <c r="H15132" s="2">
        <v>37706.114583333336</v>
      </c>
      <c r="I15132" s="2">
        <v>37706.25277777778</v>
      </c>
      <c r="J15132" s="2">
        <v>37706</v>
      </c>
      <c r="K15132" s="1" t="s">
        <v>16859</v>
      </c>
      <c r="L15132">
        <v>0</v>
      </c>
      <c r="M15132">
        <v>0</v>
      </c>
      <c r="N15132">
        <v>0</v>
      </c>
      <c r="O15132">
        <v>0</v>
      </c>
      <c r="P15132">
        <v>61</v>
      </c>
      <c r="Q15132">
        <v>0</v>
      </c>
      <c r="R15132">
        <v>0</v>
      </c>
      <c r="S15132">
        <v>-1</v>
      </c>
      <c r="T15132">
        <v>0</v>
      </c>
      <c r="U15132" s="1" t="s">
        <v>49</v>
      </c>
      <c r="V15132" s="1" t="s">
        <v>252</v>
      </c>
      <c r="W15132" s="1" t="s">
        <v>49</v>
      </c>
      <c r="X15132" s="1" t="s">
        <v>85</v>
      </c>
      <c r="Y15132" s="1" t="s">
        <v>640</v>
      </c>
      <c r="Z15132" s="1" t="s">
        <v>667</v>
      </c>
      <c r="AA15132" s="1" t="s">
        <v>46</v>
      </c>
      <c r="AB15132" s="1" t="s">
        <v>46</v>
      </c>
      <c r="AC15132" s="1" t="s">
        <v>46</v>
      </c>
      <c r="AD15132" s="1" t="s">
        <v>88</v>
      </c>
      <c r="AE15132" s="1" t="s">
        <v>46</v>
      </c>
      <c r="AF15132" s="1" t="s">
        <v>46</v>
      </c>
      <c r="AG15132" s="1" t="s">
        <v>148</v>
      </c>
      <c r="AH15132" s="1" t="s">
        <v>46</v>
      </c>
      <c r="AI15132" s="1" t="s">
        <v>664</v>
      </c>
      <c r="AJ15132">
        <v>2</v>
      </c>
      <c r="AK15132" s="1" t="s">
        <v>140</v>
      </c>
      <c r="AL15132" s="1" t="s">
        <v>91</v>
      </c>
      <c r="AM15132" s="1" t="s">
        <v>46</v>
      </c>
      <c r="AN15132" s="1" t="s">
        <v>415</v>
      </c>
      <c r="AO15132" s="1" t="s">
        <v>93</v>
      </c>
      <c r="AP15132" s="1" t="s">
        <v>46</v>
      </c>
      <c r="AQ15132" s="1" t="s">
        <v>46</v>
      </c>
      <c r="AR15132">
        <v>0</v>
      </c>
      <c r="AS15132" s="2">
        <v>37706</v>
      </c>
    </row>
    <row r="15133" spans="1:45" x14ac:dyDescent="0.3">
      <c r="A15133">
        <v>39701</v>
      </c>
      <c r="B15133">
        <v>0</v>
      </c>
      <c r="C15133" s="1" t="s">
        <v>567</v>
      </c>
      <c r="D15133" s="1" t="s">
        <v>95</v>
      </c>
      <c r="E15133" s="1" t="s">
        <v>81</v>
      </c>
      <c r="F15133" s="1" t="s">
        <v>46</v>
      </c>
      <c r="G15133" s="1" t="s">
        <v>391</v>
      </c>
      <c r="H15133" s="2">
        <v>37705.998611111114</v>
      </c>
      <c r="I15133" s="2">
        <v>37706.020833333336</v>
      </c>
      <c r="J15133" s="2">
        <v>37706</v>
      </c>
      <c r="K15133" s="1" t="s">
        <v>16860</v>
      </c>
      <c r="L15133">
        <v>100</v>
      </c>
      <c r="M15133">
        <v>0</v>
      </c>
      <c r="N15133">
        <v>0</v>
      </c>
      <c r="O15133">
        <v>100</v>
      </c>
      <c r="P15133">
        <v>0</v>
      </c>
      <c r="Q15133">
        <v>0</v>
      </c>
      <c r="R15133">
        <v>-1</v>
      </c>
      <c r="S15133">
        <v>0</v>
      </c>
      <c r="T15133">
        <v>0</v>
      </c>
      <c r="U15133" s="1" t="s">
        <v>49</v>
      </c>
      <c r="V15133" s="1" t="s">
        <v>49</v>
      </c>
      <c r="W15133" s="1" t="s">
        <v>49</v>
      </c>
      <c r="X15133" s="1" t="s">
        <v>85</v>
      </c>
      <c r="Y15133" s="1" t="s">
        <v>709</v>
      </c>
      <c r="Z15133" s="1" t="s">
        <v>46</v>
      </c>
      <c r="AA15133" s="1" t="s">
        <v>46</v>
      </c>
      <c r="AB15133" s="1" t="s">
        <v>46</v>
      </c>
      <c r="AC15133" s="1" t="s">
        <v>88</v>
      </c>
      <c r="AD15133" s="1" t="s">
        <v>201</v>
      </c>
      <c r="AE15133" s="1" t="s">
        <v>46</v>
      </c>
      <c r="AF15133" s="1" t="s">
        <v>88</v>
      </c>
      <c r="AG15133" s="1" t="s">
        <v>201</v>
      </c>
      <c r="AH15133" s="1" t="s">
        <v>46</v>
      </c>
      <c r="AI15133" s="1" t="s">
        <v>664</v>
      </c>
      <c r="AJ15133">
        <v>1</v>
      </c>
      <c r="AK15133" s="1" t="s">
        <v>123</v>
      </c>
      <c r="AL15133" s="1" t="s">
        <v>91</v>
      </c>
      <c r="AM15133" s="1" t="s">
        <v>46</v>
      </c>
      <c r="AN15133" s="1" t="s">
        <v>119</v>
      </c>
      <c r="AO15133" s="1" t="s">
        <v>46</v>
      </c>
      <c r="AP15133" s="1" t="s">
        <v>46</v>
      </c>
      <c r="AQ15133" s="1" t="s">
        <v>46</v>
      </c>
      <c r="AR15133">
        <v>0</v>
      </c>
      <c r="AS15133" s="2">
        <v>37706</v>
      </c>
    </row>
    <row r="15134" spans="1:45" x14ac:dyDescent="0.3">
      <c r="A15134">
        <v>39700</v>
      </c>
      <c r="B15134">
        <v>0</v>
      </c>
      <c r="C15134" s="1" t="s">
        <v>620</v>
      </c>
      <c r="D15134" s="1" t="s">
        <v>95</v>
      </c>
      <c r="E15134" s="1" t="s">
        <v>81</v>
      </c>
      <c r="F15134" s="1" t="s">
        <v>142</v>
      </c>
      <c r="G15134" s="1" t="s">
        <v>451</v>
      </c>
      <c r="H15134" s="2">
        <v>37705.5</v>
      </c>
      <c r="I15134" s="2">
        <v>37705.529166666667</v>
      </c>
      <c r="J15134" s="2">
        <v>37705</v>
      </c>
      <c r="K15134" s="1" t="s">
        <v>16861</v>
      </c>
      <c r="L15134">
        <v>100</v>
      </c>
      <c r="M15134">
        <v>100</v>
      </c>
      <c r="N15134">
        <v>99</v>
      </c>
      <c r="O15134">
        <v>100</v>
      </c>
      <c r="P15134">
        <v>100</v>
      </c>
      <c r="Q15134">
        <v>99</v>
      </c>
      <c r="R15134">
        <v>-1</v>
      </c>
      <c r="S15134">
        <v>-1</v>
      </c>
      <c r="T15134">
        <v>-1</v>
      </c>
      <c r="U15134" s="1" t="s">
        <v>49</v>
      </c>
      <c r="V15134" s="1" t="s">
        <v>49</v>
      </c>
      <c r="W15134" s="1" t="s">
        <v>49</v>
      </c>
      <c r="X15134" s="1" t="s">
        <v>85</v>
      </c>
      <c r="Y15134" s="1" t="s">
        <v>869</v>
      </c>
      <c r="Z15134" s="1" t="s">
        <v>46</v>
      </c>
      <c r="AA15134" s="1" t="s">
        <v>46</v>
      </c>
      <c r="AB15134" s="1" t="s">
        <v>46</v>
      </c>
      <c r="AC15134" s="1" t="s">
        <v>88</v>
      </c>
      <c r="AD15134" s="1" t="s">
        <v>88</v>
      </c>
      <c r="AE15134" s="1" t="s">
        <v>88</v>
      </c>
      <c r="AF15134" s="1" t="s">
        <v>88</v>
      </c>
      <c r="AG15134" s="1" t="s">
        <v>88</v>
      </c>
      <c r="AH15134" s="1" t="s">
        <v>88</v>
      </c>
      <c r="AI15134" s="1" t="s">
        <v>664</v>
      </c>
      <c r="AJ15134">
        <v>2</v>
      </c>
      <c r="AK15134" s="1" t="s">
        <v>98</v>
      </c>
      <c r="AL15134" s="1" t="s">
        <v>91</v>
      </c>
      <c r="AM15134" s="1" t="s">
        <v>46</v>
      </c>
      <c r="AN15134" s="1" t="s">
        <v>55</v>
      </c>
      <c r="AO15134" s="1" t="s">
        <v>46</v>
      </c>
      <c r="AP15134" s="1" t="s">
        <v>46</v>
      </c>
      <c r="AQ15134" s="1" t="s">
        <v>46</v>
      </c>
      <c r="AR15134">
        <v>0</v>
      </c>
      <c r="AS15134" s="2">
        <v>37705</v>
      </c>
    </row>
    <row r="15135" spans="1:45" x14ac:dyDescent="0.3">
      <c r="A15135">
        <v>39699</v>
      </c>
      <c r="B15135">
        <v>0</v>
      </c>
      <c r="C15135" s="1" t="s">
        <v>1738</v>
      </c>
      <c r="D15135" s="1" t="s">
        <v>95</v>
      </c>
      <c r="E15135" s="1" t="s">
        <v>46</v>
      </c>
      <c r="F15135" s="1" t="s">
        <v>46</v>
      </c>
      <c r="G15135" s="1" t="s">
        <v>231</v>
      </c>
      <c r="H15135" s="2">
        <v>37705.472916666666</v>
      </c>
      <c r="I15135" s="2">
        <v>37705.487500000003</v>
      </c>
      <c r="J15135" s="2">
        <v>37707</v>
      </c>
      <c r="K15135" s="1" t="s">
        <v>16862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0</v>
      </c>
      <c r="T15135">
        <v>0</v>
      </c>
      <c r="U15135" s="1" t="s">
        <v>49</v>
      </c>
      <c r="V15135" s="1" t="s">
        <v>49</v>
      </c>
      <c r="W15135" s="1" t="s">
        <v>49</v>
      </c>
      <c r="X15135" s="1" t="s">
        <v>85</v>
      </c>
      <c r="Y15135" s="1" t="s">
        <v>815</v>
      </c>
      <c r="Z15135" s="1" t="s">
        <v>667</v>
      </c>
      <c r="AA15135" s="1" t="s">
        <v>969</v>
      </c>
      <c r="AB15135" s="1" t="s">
        <v>709</v>
      </c>
      <c r="AC15135" s="1" t="s">
        <v>201</v>
      </c>
      <c r="AD15135" s="1" t="s">
        <v>46</v>
      </c>
      <c r="AE15135" s="1" t="s">
        <v>46</v>
      </c>
      <c r="AF15135" s="1" t="s">
        <v>201</v>
      </c>
      <c r="AG15135" s="1" t="s">
        <v>46</v>
      </c>
      <c r="AH15135" s="1" t="s">
        <v>46</v>
      </c>
      <c r="AI15135" s="1" t="s">
        <v>1805</v>
      </c>
      <c r="AJ15135">
        <v>3</v>
      </c>
      <c r="AK15135" s="1" t="s">
        <v>90</v>
      </c>
      <c r="AL15135" s="1" t="s">
        <v>91</v>
      </c>
      <c r="AM15135" s="1" t="s">
        <v>46</v>
      </c>
      <c r="AN15135" s="1" t="s">
        <v>118</v>
      </c>
      <c r="AO15135" s="1" t="s">
        <v>93</v>
      </c>
      <c r="AP15135" s="1" t="s">
        <v>386</v>
      </c>
      <c r="AQ15135" s="1" t="s">
        <v>119</v>
      </c>
      <c r="AR15135">
        <v>0</v>
      </c>
      <c r="AS15135" s="2">
        <v>37705</v>
      </c>
    </row>
    <row r="15136" spans="1:45" x14ac:dyDescent="0.3">
      <c r="A15136">
        <v>39698</v>
      </c>
      <c r="B15136">
        <v>0</v>
      </c>
      <c r="C15136" s="1" t="s">
        <v>828</v>
      </c>
      <c r="D15136" s="1" t="s">
        <v>95</v>
      </c>
      <c r="E15136" s="1" t="s">
        <v>81</v>
      </c>
      <c r="F15136" s="1" t="s">
        <v>46</v>
      </c>
      <c r="G15136" s="1" t="s">
        <v>82</v>
      </c>
      <c r="H15136" s="2">
        <v>37705.5</v>
      </c>
      <c r="I15136" s="2">
        <v>37705.539583333331</v>
      </c>
      <c r="J15136" s="2">
        <v>37705</v>
      </c>
      <c r="K15136" s="1" t="s">
        <v>16863</v>
      </c>
      <c r="L15136">
        <v>100</v>
      </c>
      <c r="M15136">
        <v>0</v>
      </c>
      <c r="N15136">
        <v>0</v>
      </c>
      <c r="O15136">
        <v>100</v>
      </c>
      <c r="P15136">
        <v>0</v>
      </c>
      <c r="Q15136">
        <v>0</v>
      </c>
      <c r="R15136">
        <v>-1</v>
      </c>
      <c r="S15136">
        <v>0</v>
      </c>
      <c r="T15136">
        <v>0</v>
      </c>
      <c r="U15136" s="1" t="s">
        <v>49</v>
      </c>
      <c r="V15136" s="1" t="s">
        <v>49</v>
      </c>
      <c r="W15136" s="1" t="s">
        <v>49</v>
      </c>
      <c r="X15136" s="1" t="s">
        <v>85</v>
      </c>
      <c r="Y15136" s="1" t="s">
        <v>869</v>
      </c>
      <c r="Z15136" s="1" t="s">
        <v>46</v>
      </c>
      <c r="AA15136" s="1" t="s">
        <v>46</v>
      </c>
      <c r="AB15136" s="1" t="s">
        <v>46</v>
      </c>
      <c r="AC15136" s="1" t="s">
        <v>88</v>
      </c>
      <c r="AD15136" s="1" t="s">
        <v>89</v>
      </c>
      <c r="AE15136" s="1" t="s">
        <v>46</v>
      </c>
      <c r="AF15136" s="1" t="s">
        <v>88</v>
      </c>
      <c r="AG15136" s="1" t="s">
        <v>89</v>
      </c>
      <c r="AH15136" s="1" t="s">
        <v>46</v>
      </c>
      <c r="AI15136" s="1" t="s">
        <v>664</v>
      </c>
      <c r="AJ15136">
        <v>2</v>
      </c>
      <c r="AK15136" s="1" t="s">
        <v>98</v>
      </c>
      <c r="AL15136" s="1" t="s">
        <v>91</v>
      </c>
      <c r="AM15136" s="1" t="s">
        <v>46</v>
      </c>
      <c r="AN15136" s="1" t="s">
        <v>55</v>
      </c>
      <c r="AO15136" s="1" t="s">
        <v>46</v>
      </c>
      <c r="AP15136" s="1" t="s">
        <v>46</v>
      </c>
      <c r="AQ15136" s="1" t="s">
        <v>46</v>
      </c>
      <c r="AR15136">
        <v>0</v>
      </c>
      <c r="AS15136" s="2">
        <v>37705</v>
      </c>
    </row>
    <row r="15137" spans="1:45" x14ac:dyDescent="0.3">
      <c r="A15137">
        <v>39697</v>
      </c>
      <c r="B15137">
        <v>0</v>
      </c>
      <c r="C15137" s="1" t="s">
        <v>701</v>
      </c>
      <c r="D15137" s="1" t="s">
        <v>95</v>
      </c>
      <c r="E15137" s="1" t="s">
        <v>81</v>
      </c>
      <c r="F15137" s="1" t="s">
        <v>46</v>
      </c>
      <c r="G15137" s="1" t="s">
        <v>82</v>
      </c>
      <c r="H15137" s="2">
        <v>37705</v>
      </c>
      <c r="I15137" s="2">
        <v>37705.52847222222</v>
      </c>
      <c r="J15137" s="2">
        <v>37705</v>
      </c>
      <c r="K15137" s="1" t="s">
        <v>16864</v>
      </c>
      <c r="L15137">
        <v>100</v>
      </c>
      <c r="M15137">
        <v>100</v>
      </c>
      <c r="N15137">
        <v>0</v>
      </c>
      <c r="O15137">
        <v>100</v>
      </c>
      <c r="P15137">
        <v>100</v>
      </c>
      <c r="Q15137">
        <v>0</v>
      </c>
      <c r="R15137">
        <v>-1</v>
      </c>
      <c r="S15137">
        <v>-1</v>
      </c>
      <c r="T15137">
        <v>0</v>
      </c>
      <c r="U15137" s="1" t="s">
        <v>49</v>
      </c>
      <c r="V15137" s="1" t="s">
        <v>49</v>
      </c>
      <c r="W15137" s="1" t="s">
        <v>49</v>
      </c>
      <c r="X15137" s="1" t="s">
        <v>85</v>
      </c>
      <c r="Y15137" s="1" t="s">
        <v>869</v>
      </c>
      <c r="Z15137" s="1" t="s">
        <v>46</v>
      </c>
      <c r="AA15137" s="1" t="s">
        <v>46</v>
      </c>
      <c r="AB15137" s="1" t="s">
        <v>46</v>
      </c>
      <c r="AC15137" s="1" t="s">
        <v>88</v>
      </c>
      <c r="AD15137" s="1" t="s">
        <v>88</v>
      </c>
      <c r="AE15137" s="1" t="s">
        <v>46</v>
      </c>
      <c r="AF15137" s="1" t="s">
        <v>88</v>
      </c>
      <c r="AG15137" s="1" t="s">
        <v>88</v>
      </c>
      <c r="AH15137" s="1" t="s">
        <v>46</v>
      </c>
      <c r="AI15137" s="1" t="s">
        <v>664</v>
      </c>
      <c r="AJ15137">
        <v>2</v>
      </c>
      <c r="AK15137" s="1" t="s">
        <v>133</v>
      </c>
      <c r="AL15137" s="1" t="s">
        <v>91</v>
      </c>
      <c r="AM15137" s="1" t="s">
        <v>46</v>
      </c>
      <c r="AN15137" s="1" t="s">
        <v>55</v>
      </c>
      <c r="AO15137" s="1" t="s">
        <v>46</v>
      </c>
      <c r="AP15137" s="1" t="s">
        <v>46</v>
      </c>
      <c r="AQ15137" s="1" t="s">
        <v>46</v>
      </c>
      <c r="AR15137">
        <v>0</v>
      </c>
      <c r="AS15137" s="2">
        <v>37705</v>
      </c>
    </row>
    <row r="15138" spans="1:45" x14ac:dyDescent="0.3">
      <c r="A15138">
        <v>39696</v>
      </c>
      <c r="B15138">
        <v>0</v>
      </c>
      <c r="C15138" s="1" t="s">
        <v>5828</v>
      </c>
      <c r="D15138" s="1" t="s">
        <v>46</v>
      </c>
      <c r="E15138" s="1" t="s">
        <v>46</v>
      </c>
      <c r="F15138" s="1" t="s">
        <v>46</v>
      </c>
      <c r="G15138" s="1" t="s">
        <v>877</v>
      </c>
      <c r="H15138" s="2">
        <v>37704.020833333336</v>
      </c>
      <c r="I15138" s="2">
        <v>37705.052083333336</v>
      </c>
      <c r="J15138" s="2">
        <v>37711</v>
      </c>
      <c r="K15138" s="1" t="s">
        <v>16865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 s="1" t="s">
        <v>49</v>
      </c>
      <c r="V15138" s="1" t="s">
        <v>49</v>
      </c>
      <c r="W15138" s="1" t="s">
        <v>49</v>
      </c>
      <c r="X15138" s="1" t="s">
        <v>223</v>
      </c>
      <c r="Y15138" s="1" t="s">
        <v>6678</v>
      </c>
      <c r="Z15138" s="1" t="s">
        <v>46</v>
      </c>
      <c r="AA15138" s="1" t="s">
        <v>46</v>
      </c>
      <c r="AB15138" s="1" t="s">
        <v>46</v>
      </c>
      <c r="AC15138" s="1" t="s">
        <v>46</v>
      </c>
      <c r="AD15138" s="1" t="s">
        <v>46</v>
      </c>
      <c r="AE15138" s="1" t="s">
        <v>46</v>
      </c>
      <c r="AF15138" s="1" t="s">
        <v>46</v>
      </c>
      <c r="AG15138" s="1" t="s">
        <v>46</v>
      </c>
      <c r="AH15138" s="1" t="s">
        <v>46</v>
      </c>
      <c r="AI15138" s="1" t="s">
        <v>664</v>
      </c>
      <c r="AJ15138">
        <v>3</v>
      </c>
      <c r="AK15138" s="1" t="s">
        <v>290</v>
      </c>
      <c r="AL15138" s="1" t="s">
        <v>225</v>
      </c>
      <c r="AM15138" s="1" t="s">
        <v>46</v>
      </c>
      <c r="AN15138" s="1" t="s">
        <v>46</v>
      </c>
      <c r="AO15138" s="1" t="s">
        <v>46</v>
      </c>
      <c r="AP15138" s="1" t="s">
        <v>46</v>
      </c>
      <c r="AQ15138" s="1" t="s">
        <v>46</v>
      </c>
      <c r="AR15138">
        <v>0</v>
      </c>
      <c r="AS15138" s="2">
        <v>37705</v>
      </c>
    </row>
    <row r="15139" spans="1:45" x14ac:dyDescent="0.3">
      <c r="A15139">
        <v>39695</v>
      </c>
      <c r="B15139">
        <v>0</v>
      </c>
      <c r="C15139" s="1" t="s">
        <v>567</v>
      </c>
      <c r="D15139" s="1" t="s">
        <v>95</v>
      </c>
      <c r="E15139" s="1" t="s">
        <v>81</v>
      </c>
      <c r="F15139" s="1" t="s">
        <v>46</v>
      </c>
      <c r="G15139" s="1" t="s">
        <v>391</v>
      </c>
      <c r="H15139" s="2">
        <v>37704.702777777777</v>
      </c>
      <c r="I15139" s="2">
        <v>37704.726388888892</v>
      </c>
      <c r="J15139" s="2">
        <v>37704</v>
      </c>
      <c r="K15139" s="1" t="s">
        <v>16866</v>
      </c>
      <c r="L15139">
        <v>100</v>
      </c>
      <c r="M15139">
        <v>0</v>
      </c>
      <c r="N15139">
        <v>0</v>
      </c>
      <c r="O15139">
        <v>100</v>
      </c>
      <c r="P15139">
        <v>0</v>
      </c>
      <c r="Q15139">
        <v>0</v>
      </c>
      <c r="R15139">
        <v>-1</v>
      </c>
      <c r="S15139">
        <v>0</v>
      </c>
      <c r="T15139">
        <v>0</v>
      </c>
      <c r="U15139" s="1" t="s">
        <v>49</v>
      </c>
      <c r="V15139" s="1" t="s">
        <v>49</v>
      </c>
      <c r="W15139" s="1" t="s">
        <v>49</v>
      </c>
      <c r="X15139" s="1" t="s">
        <v>85</v>
      </c>
      <c r="Y15139" s="1" t="s">
        <v>815</v>
      </c>
      <c r="Z15139" s="1" t="s">
        <v>709</v>
      </c>
      <c r="AA15139" s="1" t="s">
        <v>46</v>
      </c>
      <c r="AB15139" s="1" t="s">
        <v>46</v>
      </c>
      <c r="AC15139" s="1" t="s">
        <v>88</v>
      </c>
      <c r="AD15139" s="1" t="s">
        <v>201</v>
      </c>
      <c r="AE15139" s="1" t="s">
        <v>46</v>
      </c>
      <c r="AF15139" s="1" t="s">
        <v>88</v>
      </c>
      <c r="AG15139" s="1" t="s">
        <v>201</v>
      </c>
      <c r="AH15139" s="1" t="s">
        <v>46</v>
      </c>
      <c r="AI15139" s="1" t="s">
        <v>816</v>
      </c>
      <c r="AJ15139">
        <v>1</v>
      </c>
      <c r="AK15139" s="1" t="s">
        <v>123</v>
      </c>
      <c r="AL15139" s="1" t="s">
        <v>91</v>
      </c>
      <c r="AM15139" s="1" t="s">
        <v>46</v>
      </c>
      <c r="AN15139" s="1" t="s">
        <v>118</v>
      </c>
      <c r="AO15139" s="1" t="s">
        <v>119</v>
      </c>
      <c r="AP15139" s="1" t="s">
        <v>46</v>
      </c>
      <c r="AQ15139" s="1" t="s">
        <v>46</v>
      </c>
      <c r="AR15139">
        <v>0</v>
      </c>
      <c r="AS15139" s="2">
        <v>37704</v>
      </c>
    </row>
    <row r="15140" spans="1:45" x14ac:dyDescent="0.3">
      <c r="A15140">
        <v>39694</v>
      </c>
      <c r="B15140">
        <v>0</v>
      </c>
      <c r="C15140" s="1" t="s">
        <v>567</v>
      </c>
      <c r="D15140" s="1" t="s">
        <v>95</v>
      </c>
      <c r="E15140" s="1" t="s">
        <v>81</v>
      </c>
      <c r="F15140" s="1" t="s">
        <v>46</v>
      </c>
      <c r="G15140" s="1" t="s">
        <v>391</v>
      </c>
      <c r="H15140" s="2">
        <v>37704.621527777781</v>
      </c>
      <c r="I15140" s="2">
        <v>37704.663194444445</v>
      </c>
      <c r="J15140" s="2">
        <v>37704</v>
      </c>
      <c r="K15140" s="1" t="s">
        <v>16867</v>
      </c>
      <c r="L15140">
        <v>100</v>
      </c>
      <c r="M15140">
        <v>0</v>
      </c>
      <c r="N15140">
        <v>0</v>
      </c>
      <c r="O15140">
        <v>100</v>
      </c>
      <c r="P15140">
        <v>0</v>
      </c>
      <c r="Q15140">
        <v>0</v>
      </c>
      <c r="R15140">
        <v>-1</v>
      </c>
      <c r="S15140">
        <v>0</v>
      </c>
      <c r="T15140">
        <v>0</v>
      </c>
      <c r="U15140" s="1" t="s">
        <v>49</v>
      </c>
      <c r="V15140" s="1" t="s">
        <v>49</v>
      </c>
      <c r="W15140" s="1" t="s">
        <v>49</v>
      </c>
      <c r="X15140" s="1" t="s">
        <v>85</v>
      </c>
      <c r="Y15140" s="1" t="s">
        <v>709</v>
      </c>
      <c r="Z15140" s="1" t="s">
        <v>46</v>
      </c>
      <c r="AA15140" s="1" t="s">
        <v>46</v>
      </c>
      <c r="AB15140" s="1" t="s">
        <v>46</v>
      </c>
      <c r="AC15140" s="1" t="s">
        <v>88</v>
      </c>
      <c r="AD15140" s="1" t="s">
        <v>201</v>
      </c>
      <c r="AE15140" s="1" t="s">
        <v>46</v>
      </c>
      <c r="AF15140" s="1" t="s">
        <v>88</v>
      </c>
      <c r="AG15140" s="1" t="s">
        <v>201</v>
      </c>
      <c r="AH15140" s="1" t="s">
        <v>46</v>
      </c>
      <c r="AI15140" s="1" t="s">
        <v>664</v>
      </c>
      <c r="AJ15140">
        <v>1</v>
      </c>
      <c r="AK15140" s="1" t="s">
        <v>123</v>
      </c>
      <c r="AL15140" s="1" t="s">
        <v>91</v>
      </c>
      <c r="AM15140" s="1" t="s">
        <v>46</v>
      </c>
      <c r="AN15140" s="1" t="s">
        <v>119</v>
      </c>
      <c r="AO15140" s="1" t="s">
        <v>46</v>
      </c>
      <c r="AP15140" s="1" t="s">
        <v>46</v>
      </c>
      <c r="AQ15140" s="1" t="s">
        <v>46</v>
      </c>
      <c r="AR15140">
        <v>0</v>
      </c>
      <c r="AS15140" s="2">
        <v>37704</v>
      </c>
    </row>
    <row r="15141" spans="1:45" x14ac:dyDescent="0.3">
      <c r="A15141">
        <v>39693</v>
      </c>
      <c r="B15141">
        <v>0</v>
      </c>
      <c r="C15141" s="1" t="s">
        <v>16868</v>
      </c>
      <c r="D15141" s="1" t="s">
        <v>46</v>
      </c>
      <c r="E15141" s="1" t="s">
        <v>46</v>
      </c>
      <c r="F15141" s="1" t="s">
        <v>46</v>
      </c>
      <c r="G15141" s="1" t="s">
        <v>46</v>
      </c>
      <c r="H15141" s="2">
        <v>37704.472222222219</v>
      </c>
      <c r="I15141" s="2">
        <v>37704.645833333336</v>
      </c>
      <c r="J15141" s="2">
        <v>37704</v>
      </c>
      <c r="K15141" s="1" t="s">
        <v>16869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 s="1" t="s">
        <v>49</v>
      </c>
      <c r="V15141" s="1" t="s">
        <v>49</v>
      </c>
      <c r="W15141" s="1" t="s">
        <v>49</v>
      </c>
      <c r="X15141" s="1" t="s">
        <v>8667</v>
      </c>
      <c r="Y15141" s="1" t="s">
        <v>921</v>
      </c>
      <c r="Z15141" s="1" t="s">
        <v>46</v>
      </c>
      <c r="AA15141" s="1" t="s">
        <v>46</v>
      </c>
      <c r="AB15141" s="1" t="s">
        <v>46</v>
      </c>
      <c r="AC15141" s="1" t="s">
        <v>46</v>
      </c>
      <c r="AD15141" s="1" t="s">
        <v>46</v>
      </c>
      <c r="AE15141" s="1" t="s">
        <v>46</v>
      </c>
      <c r="AF15141" s="1" t="s">
        <v>46</v>
      </c>
      <c r="AG15141" s="1" t="s">
        <v>46</v>
      </c>
      <c r="AH15141" s="1" t="s">
        <v>46</v>
      </c>
      <c r="AI15141" s="1" t="s">
        <v>664</v>
      </c>
      <c r="AJ15141">
        <v>2</v>
      </c>
      <c r="AK15141" s="1" t="s">
        <v>98</v>
      </c>
      <c r="AL15141" s="1" t="s">
        <v>8668</v>
      </c>
      <c r="AM15141" s="1" t="s">
        <v>46</v>
      </c>
      <c r="AN15141" s="1" t="s">
        <v>441</v>
      </c>
      <c r="AO15141" s="1" t="s">
        <v>46</v>
      </c>
      <c r="AP15141" s="1" t="s">
        <v>46</v>
      </c>
      <c r="AQ15141" s="1" t="s">
        <v>46</v>
      </c>
      <c r="AR15141">
        <v>0</v>
      </c>
      <c r="AS15141" s="2">
        <v>37704</v>
      </c>
    </row>
    <row r="15142" spans="1:45" x14ac:dyDescent="0.3">
      <c r="A15142">
        <v>39692</v>
      </c>
      <c r="B15142">
        <v>0</v>
      </c>
      <c r="C15142" s="1" t="s">
        <v>14858</v>
      </c>
      <c r="D15142" s="1" t="s">
        <v>46</v>
      </c>
      <c r="E15142" s="1" t="s">
        <v>46</v>
      </c>
      <c r="F15142" s="1" t="s">
        <v>46</v>
      </c>
      <c r="G15142" s="1" t="s">
        <v>46</v>
      </c>
      <c r="H15142" s="2">
        <v>37704.3125</v>
      </c>
      <c r="I15142" s="2">
        <v>37704.413194444445</v>
      </c>
      <c r="J15142" s="2">
        <v>37704</v>
      </c>
      <c r="K15142" s="1" t="s">
        <v>16870</v>
      </c>
      <c r="L15142">
        <v>0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 s="1" t="s">
        <v>49</v>
      </c>
      <c r="V15142" s="1" t="s">
        <v>49</v>
      </c>
      <c r="W15142" s="1" t="s">
        <v>49</v>
      </c>
      <c r="X15142" s="1" t="s">
        <v>9709</v>
      </c>
      <c r="Y15142" s="1" t="s">
        <v>2642</v>
      </c>
      <c r="Z15142" s="1" t="s">
        <v>46</v>
      </c>
      <c r="AA15142" s="1" t="s">
        <v>46</v>
      </c>
      <c r="AB15142" s="1" t="s">
        <v>46</v>
      </c>
      <c r="AC15142" s="1" t="s">
        <v>46</v>
      </c>
      <c r="AD15142" s="1" t="s">
        <v>46</v>
      </c>
      <c r="AE15142" s="1" t="s">
        <v>46</v>
      </c>
      <c r="AF15142" s="1" t="s">
        <v>46</v>
      </c>
      <c r="AG15142" s="1" t="s">
        <v>46</v>
      </c>
      <c r="AH15142" s="1" t="s">
        <v>46</v>
      </c>
      <c r="AI15142" s="1" t="s">
        <v>664</v>
      </c>
      <c r="AJ15142">
        <v>2</v>
      </c>
      <c r="AK15142" s="1" t="s">
        <v>179</v>
      </c>
      <c r="AL15142" s="1" t="s">
        <v>75</v>
      </c>
      <c r="AM15142" s="1" t="s">
        <v>46</v>
      </c>
      <c r="AN15142" s="1" t="s">
        <v>2643</v>
      </c>
      <c r="AO15142" s="1" t="s">
        <v>46</v>
      </c>
      <c r="AP15142" s="1" t="s">
        <v>46</v>
      </c>
      <c r="AQ15142" s="1" t="s">
        <v>46</v>
      </c>
      <c r="AR15142">
        <v>0</v>
      </c>
      <c r="AS15142" s="2">
        <v>37704</v>
      </c>
    </row>
    <row r="15143" spans="1:45" x14ac:dyDescent="0.3">
      <c r="A15143">
        <v>39691</v>
      </c>
      <c r="B15143">
        <v>0</v>
      </c>
      <c r="C15143" s="1" t="s">
        <v>5828</v>
      </c>
      <c r="D15143" s="1" t="s">
        <v>46</v>
      </c>
      <c r="E15143" s="1" t="s">
        <v>46</v>
      </c>
      <c r="F15143" s="1" t="s">
        <v>46</v>
      </c>
      <c r="G15143" s="1" t="s">
        <v>877</v>
      </c>
      <c r="H15143" s="2">
        <v>37703.447222222225</v>
      </c>
      <c r="I15143" s="2">
        <v>37704.411805555559</v>
      </c>
      <c r="J15143" s="2">
        <v>37704</v>
      </c>
      <c r="K15143" s="1" t="s">
        <v>16871</v>
      </c>
      <c r="L15143">
        <v>0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v>0</v>
      </c>
      <c r="U15143" s="1" t="s">
        <v>49</v>
      </c>
      <c r="V15143" s="1" t="s">
        <v>49</v>
      </c>
      <c r="W15143" s="1" t="s">
        <v>49</v>
      </c>
      <c r="X15143" s="1" t="s">
        <v>223</v>
      </c>
      <c r="Y15143" s="1" t="s">
        <v>650</v>
      </c>
      <c r="Z15143" s="1" t="s">
        <v>46</v>
      </c>
      <c r="AA15143" s="1" t="s">
        <v>46</v>
      </c>
      <c r="AB15143" s="1" t="s">
        <v>46</v>
      </c>
      <c r="AC15143" s="1" t="s">
        <v>46</v>
      </c>
      <c r="AD15143" s="1" t="s">
        <v>46</v>
      </c>
      <c r="AE15143" s="1" t="s">
        <v>46</v>
      </c>
      <c r="AF15143" s="1" t="s">
        <v>46</v>
      </c>
      <c r="AG15143" s="1" t="s">
        <v>46</v>
      </c>
      <c r="AH15143" s="1" t="s">
        <v>46</v>
      </c>
      <c r="AI15143" s="1" t="s">
        <v>664</v>
      </c>
      <c r="AJ15143">
        <v>3</v>
      </c>
      <c r="AK15143" s="1" t="s">
        <v>290</v>
      </c>
      <c r="AL15143" s="1" t="s">
        <v>225</v>
      </c>
      <c r="AM15143" s="1" t="s">
        <v>46</v>
      </c>
      <c r="AN15143" s="1" t="s">
        <v>5830</v>
      </c>
      <c r="AO15143" s="1" t="s">
        <v>46</v>
      </c>
      <c r="AP15143" s="1" t="s">
        <v>46</v>
      </c>
      <c r="AQ15143" s="1" t="s">
        <v>46</v>
      </c>
      <c r="AR15143">
        <v>0</v>
      </c>
      <c r="AS15143" s="2">
        <v>37704</v>
      </c>
    </row>
    <row r="15144" spans="1:45" x14ac:dyDescent="0.3">
      <c r="A15144">
        <v>39690</v>
      </c>
      <c r="B15144">
        <v>0</v>
      </c>
      <c r="C15144" s="1" t="s">
        <v>826</v>
      </c>
      <c r="D15144" s="1" t="s">
        <v>95</v>
      </c>
      <c r="E15144" s="1" t="s">
        <v>46</v>
      </c>
      <c r="F15144" s="1" t="s">
        <v>46</v>
      </c>
      <c r="G15144" s="1" t="s">
        <v>82</v>
      </c>
      <c r="H15144" s="2">
        <v>37702.689583333333</v>
      </c>
      <c r="I15144" s="2">
        <v>37702.847222222219</v>
      </c>
      <c r="J15144" s="2">
        <v>37702</v>
      </c>
      <c r="K15144" s="1" t="s">
        <v>16872</v>
      </c>
      <c r="L15144">
        <v>100</v>
      </c>
      <c r="M15144">
        <v>0</v>
      </c>
      <c r="N15144">
        <v>0</v>
      </c>
      <c r="O15144">
        <v>100</v>
      </c>
      <c r="P15144">
        <v>0</v>
      </c>
      <c r="Q15144">
        <v>0</v>
      </c>
      <c r="R15144">
        <v>-1</v>
      </c>
      <c r="S15144">
        <v>0</v>
      </c>
      <c r="T15144">
        <v>0</v>
      </c>
      <c r="U15144" s="1" t="s">
        <v>49</v>
      </c>
      <c r="V15144" s="1" t="s">
        <v>49</v>
      </c>
      <c r="W15144" s="1" t="s">
        <v>49</v>
      </c>
      <c r="X15144" s="1" t="s">
        <v>85</v>
      </c>
      <c r="Y15144" s="1" t="s">
        <v>709</v>
      </c>
      <c r="Z15144" s="1" t="s">
        <v>46</v>
      </c>
      <c r="AA15144" s="1" t="s">
        <v>46</v>
      </c>
      <c r="AB15144" s="1" t="s">
        <v>46</v>
      </c>
      <c r="AC15144" s="1" t="s">
        <v>88</v>
      </c>
      <c r="AD15144" s="1" t="s">
        <v>46</v>
      </c>
      <c r="AE15144" s="1" t="s">
        <v>46</v>
      </c>
      <c r="AF15144" s="1" t="s">
        <v>88</v>
      </c>
      <c r="AG15144" s="1" t="s">
        <v>46</v>
      </c>
      <c r="AH15144" s="1" t="s">
        <v>46</v>
      </c>
      <c r="AI15144" s="1" t="s">
        <v>664</v>
      </c>
      <c r="AJ15144">
        <v>4</v>
      </c>
      <c r="AK15144" s="1" t="s">
        <v>53</v>
      </c>
      <c r="AL15144" s="1" t="s">
        <v>91</v>
      </c>
      <c r="AM15144" s="1" t="s">
        <v>46</v>
      </c>
      <c r="AN15144" s="1" t="s">
        <v>119</v>
      </c>
      <c r="AO15144" s="1" t="s">
        <v>46</v>
      </c>
      <c r="AP15144" s="1" t="s">
        <v>46</v>
      </c>
      <c r="AQ15144" s="1" t="s">
        <v>46</v>
      </c>
      <c r="AR15144">
        <v>0</v>
      </c>
      <c r="AS15144" s="2">
        <v>37702</v>
      </c>
    </row>
    <row r="15145" spans="1:45" x14ac:dyDescent="0.3">
      <c r="A15145">
        <v>39689</v>
      </c>
      <c r="B15145">
        <v>0</v>
      </c>
      <c r="C15145" s="1" t="s">
        <v>339</v>
      </c>
      <c r="D15145" s="1" t="s">
        <v>46</v>
      </c>
      <c r="E15145" s="1" t="s">
        <v>46</v>
      </c>
      <c r="F15145" s="1" t="s">
        <v>46</v>
      </c>
      <c r="G15145" s="1" t="s">
        <v>46</v>
      </c>
      <c r="H15145" s="2">
        <v>37702.395833333336</v>
      </c>
      <c r="I15145" s="2">
        <v>37702.780555555553</v>
      </c>
      <c r="J15145" s="2">
        <v>37702</v>
      </c>
      <c r="K15145" s="1" t="s">
        <v>16873</v>
      </c>
      <c r="L15145">
        <v>0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0</v>
      </c>
      <c r="T15145">
        <v>0</v>
      </c>
      <c r="U15145" s="1" t="s">
        <v>49</v>
      </c>
      <c r="V15145" s="1" t="s">
        <v>49</v>
      </c>
      <c r="W15145" s="1" t="s">
        <v>49</v>
      </c>
      <c r="X15145" s="1" t="s">
        <v>9712</v>
      </c>
      <c r="Y15145" s="1" t="s">
        <v>629</v>
      </c>
      <c r="Z15145" s="1" t="s">
        <v>46</v>
      </c>
      <c r="AA15145" s="1" t="s">
        <v>46</v>
      </c>
      <c r="AB15145" s="1" t="s">
        <v>46</v>
      </c>
      <c r="AC15145" s="1" t="s">
        <v>46</v>
      </c>
      <c r="AD15145" s="1" t="s">
        <v>46</v>
      </c>
      <c r="AE15145" s="1" t="s">
        <v>46</v>
      </c>
      <c r="AF15145" s="1" t="s">
        <v>46</v>
      </c>
      <c r="AG15145" s="1" t="s">
        <v>46</v>
      </c>
      <c r="AH15145" s="1" t="s">
        <v>46</v>
      </c>
      <c r="AI15145" s="1" t="s">
        <v>664</v>
      </c>
      <c r="AJ15145">
        <v>2</v>
      </c>
      <c r="AK15145" s="1" t="s">
        <v>140</v>
      </c>
      <c r="AL15145" s="1" t="s">
        <v>60</v>
      </c>
      <c r="AM15145" s="1" t="s">
        <v>61</v>
      </c>
      <c r="AN15145" s="1" t="s">
        <v>46</v>
      </c>
      <c r="AO15145" s="1" t="s">
        <v>46</v>
      </c>
      <c r="AP15145" s="1" t="s">
        <v>46</v>
      </c>
      <c r="AQ15145" s="1" t="s">
        <v>46</v>
      </c>
      <c r="AR15145">
        <v>0</v>
      </c>
      <c r="AS15145" s="2">
        <v>37706</v>
      </c>
    </row>
    <row r="15146" spans="1:45" x14ac:dyDescent="0.3">
      <c r="A15146">
        <v>39688</v>
      </c>
      <c r="B15146">
        <v>0</v>
      </c>
      <c r="C15146" s="1" t="s">
        <v>567</v>
      </c>
      <c r="D15146" s="1" t="s">
        <v>95</v>
      </c>
      <c r="E15146" s="1" t="s">
        <v>81</v>
      </c>
      <c r="F15146" s="1" t="s">
        <v>46</v>
      </c>
      <c r="G15146" s="1" t="s">
        <v>391</v>
      </c>
      <c r="H15146" s="2">
        <v>37702.697916666664</v>
      </c>
      <c r="I15146" s="2">
        <v>37702.736111111109</v>
      </c>
      <c r="J15146" s="2">
        <v>37702</v>
      </c>
      <c r="K15146" s="1" t="s">
        <v>16874</v>
      </c>
      <c r="L15146">
        <v>100</v>
      </c>
      <c r="M15146">
        <v>0</v>
      </c>
      <c r="N15146">
        <v>0</v>
      </c>
      <c r="O15146">
        <v>100</v>
      </c>
      <c r="P15146">
        <v>0</v>
      </c>
      <c r="Q15146">
        <v>0</v>
      </c>
      <c r="R15146">
        <v>-1</v>
      </c>
      <c r="S15146">
        <v>0</v>
      </c>
      <c r="T15146">
        <v>0</v>
      </c>
      <c r="U15146" s="1" t="s">
        <v>49</v>
      </c>
      <c r="V15146" s="1" t="s">
        <v>49</v>
      </c>
      <c r="W15146" s="1" t="s">
        <v>49</v>
      </c>
      <c r="X15146" s="1" t="s">
        <v>85</v>
      </c>
      <c r="Y15146" s="1" t="s">
        <v>709</v>
      </c>
      <c r="Z15146" s="1" t="s">
        <v>46</v>
      </c>
      <c r="AA15146" s="1" t="s">
        <v>46</v>
      </c>
      <c r="AB15146" s="1" t="s">
        <v>46</v>
      </c>
      <c r="AC15146" s="1" t="s">
        <v>88</v>
      </c>
      <c r="AD15146" s="1" t="s">
        <v>201</v>
      </c>
      <c r="AE15146" s="1" t="s">
        <v>46</v>
      </c>
      <c r="AF15146" s="1" t="s">
        <v>88</v>
      </c>
      <c r="AG15146" s="1" t="s">
        <v>201</v>
      </c>
      <c r="AH15146" s="1" t="s">
        <v>46</v>
      </c>
      <c r="AI15146" s="1" t="s">
        <v>664</v>
      </c>
      <c r="AJ15146">
        <v>1</v>
      </c>
      <c r="AK15146" s="1" t="s">
        <v>123</v>
      </c>
      <c r="AL15146" s="1" t="s">
        <v>91</v>
      </c>
      <c r="AM15146" s="1" t="s">
        <v>46</v>
      </c>
      <c r="AN15146" s="1" t="s">
        <v>119</v>
      </c>
      <c r="AO15146" s="1" t="s">
        <v>46</v>
      </c>
      <c r="AP15146" s="1" t="s">
        <v>46</v>
      </c>
      <c r="AQ15146" s="1" t="s">
        <v>46</v>
      </c>
      <c r="AR15146">
        <v>0</v>
      </c>
      <c r="AS15146" s="2">
        <v>37702</v>
      </c>
    </row>
    <row r="15147" spans="1:45" x14ac:dyDescent="0.3">
      <c r="A15147">
        <v>39687</v>
      </c>
      <c r="B15147">
        <v>0</v>
      </c>
      <c r="C15147" s="1" t="s">
        <v>848</v>
      </c>
      <c r="D15147" s="1" t="s">
        <v>95</v>
      </c>
      <c r="E15147" s="1" t="s">
        <v>46</v>
      </c>
      <c r="F15147" s="1" t="s">
        <v>46</v>
      </c>
      <c r="G15147" s="1" t="s">
        <v>181</v>
      </c>
      <c r="H15147" s="2">
        <v>37701.921527777777</v>
      </c>
      <c r="I15147" s="2">
        <v>37702.354166666664</v>
      </c>
      <c r="J15147" s="2">
        <v>37703</v>
      </c>
      <c r="K15147" s="1" t="s">
        <v>16875</v>
      </c>
      <c r="L15147">
        <v>100</v>
      </c>
      <c r="M15147">
        <v>0</v>
      </c>
      <c r="N15147">
        <v>0</v>
      </c>
      <c r="O15147">
        <v>100</v>
      </c>
      <c r="P15147">
        <v>0</v>
      </c>
      <c r="Q15147">
        <v>0</v>
      </c>
      <c r="R15147">
        <v>-1</v>
      </c>
      <c r="S15147">
        <v>0</v>
      </c>
      <c r="T15147">
        <v>0</v>
      </c>
      <c r="U15147" s="1" t="s">
        <v>49</v>
      </c>
      <c r="V15147" s="1" t="s">
        <v>49</v>
      </c>
      <c r="W15147" s="1" t="s">
        <v>49</v>
      </c>
      <c r="X15147" s="1" t="s">
        <v>85</v>
      </c>
      <c r="Y15147" s="1" t="s">
        <v>644</v>
      </c>
      <c r="Z15147" s="1" t="s">
        <v>46</v>
      </c>
      <c r="AA15147" s="1" t="s">
        <v>46</v>
      </c>
      <c r="AB15147" s="1" t="s">
        <v>46</v>
      </c>
      <c r="AC15147" s="1" t="s">
        <v>88</v>
      </c>
      <c r="AD15147" s="1" t="s">
        <v>46</v>
      </c>
      <c r="AE15147" s="1" t="s">
        <v>46</v>
      </c>
      <c r="AF15147" s="1" t="s">
        <v>88</v>
      </c>
      <c r="AG15147" s="1" t="s">
        <v>46</v>
      </c>
      <c r="AH15147" s="1" t="s">
        <v>46</v>
      </c>
      <c r="AI15147" s="1" t="s">
        <v>664</v>
      </c>
      <c r="AJ15147">
        <v>4</v>
      </c>
      <c r="AK15147" s="1" t="s">
        <v>850</v>
      </c>
      <c r="AL15147" s="1" t="s">
        <v>91</v>
      </c>
      <c r="AM15147" s="1" t="s">
        <v>46</v>
      </c>
      <c r="AN15147" s="1" t="s">
        <v>99</v>
      </c>
      <c r="AO15147" s="1" t="s">
        <v>46</v>
      </c>
      <c r="AP15147" s="1" t="s">
        <v>46</v>
      </c>
      <c r="AQ15147" s="1" t="s">
        <v>46</v>
      </c>
      <c r="AR15147">
        <v>0</v>
      </c>
      <c r="AS15147" s="2">
        <v>37702</v>
      </c>
    </row>
    <row r="15148" spans="1:45" x14ac:dyDescent="0.3">
      <c r="A15148">
        <v>39686</v>
      </c>
      <c r="B15148">
        <v>0</v>
      </c>
      <c r="C15148" s="1" t="s">
        <v>762</v>
      </c>
      <c r="D15148" s="1" t="s">
        <v>95</v>
      </c>
      <c r="E15148" s="1" t="s">
        <v>46</v>
      </c>
      <c r="F15148" s="1" t="s">
        <v>46</v>
      </c>
      <c r="G15148" s="1" t="s">
        <v>181</v>
      </c>
      <c r="H15148" s="2">
        <v>37701.870138888888</v>
      </c>
      <c r="I15148" s="2">
        <v>37701.88958333333</v>
      </c>
      <c r="J15148" s="2">
        <v>37702</v>
      </c>
      <c r="K15148" s="1" t="s">
        <v>16876</v>
      </c>
      <c r="L15148">
        <v>100</v>
      </c>
      <c r="M15148">
        <v>0</v>
      </c>
      <c r="N15148">
        <v>0</v>
      </c>
      <c r="O15148">
        <v>100</v>
      </c>
      <c r="P15148">
        <v>0</v>
      </c>
      <c r="Q15148">
        <v>0</v>
      </c>
      <c r="R15148">
        <v>-1</v>
      </c>
      <c r="S15148">
        <v>0</v>
      </c>
      <c r="T15148">
        <v>0</v>
      </c>
      <c r="U15148" s="1" t="s">
        <v>49</v>
      </c>
      <c r="V15148" s="1" t="s">
        <v>49</v>
      </c>
      <c r="W15148" s="1" t="s">
        <v>49</v>
      </c>
      <c r="X15148" s="1" t="s">
        <v>85</v>
      </c>
      <c r="Y15148" s="1" t="s">
        <v>815</v>
      </c>
      <c r="Z15148" s="1" t="s">
        <v>46</v>
      </c>
      <c r="AA15148" s="1" t="s">
        <v>46</v>
      </c>
      <c r="AB15148" s="1" t="s">
        <v>46</v>
      </c>
      <c r="AC15148" s="1" t="s">
        <v>88</v>
      </c>
      <c r="AD15148" s="1" t="s">
        <v>46</v>
      </c>
      <c r="AE15148" s="1" t="s">
        <v>46</v>
      </c>
      <c r="AF15148" s="1" t="s">
        <v>88</v>
      </c>
      <c r="AG15148" s="1" t="s">
        <v>46</v>
      </c>
      <c r="AH15148" s="1" t="s">
        <v>46</v>
      </c>
      <c r="AI15148" s="1" t="s">
        <v>816</v>
      </c>
      <c r="AJ15148">
        <v>1</v>
      </c>
      <c r="AK15148" s="1" t="s">
        <v>501</v>
      </c>
      <c r="AL15148" s="1" t="s">
        <v>91</v>
      </c>
      <c r="AM15148" s="1" t="s">
        <v>46</v>
      </c>
      <c r="AN15148" s="1" t="s">
        <v>118</v>
      </c>
      <c r="AO15148" s="1" t="s">
        <v>46</v>
      </c>
      <c r="AP15148" s="1" t="s">
        <v>46</v>
      </c>
      <c r="AQ15148" s="1" t="s">
        <v>46</v>
      </c>
      <c r="AR15148">
        <v>0</v>
      </c>
      <c r="AS15148" s="2">
        <v>37701</v>
      </c>
    </row>
    <row r="15149" spans="1:45" x14ac:dyDescent="0.3">
      <c r="A15149">
        <v>39685</v>
      </c>
      <c r="B15149">
        <v>0</v>
      </c>
      <c r="C15149" s="1" t="s">
        <v>5364</v>
      </c>
      <c r="D15149" s="1" t="s">
        <v>46</v>
      </c>
      <c r="E15149" s="1" t="s">
        <v>46</v>
      </c>
      <c r="F15149" s="1" t="s">
        <v>46</v>
      </c>
      <c r="G15149" s="1" t="s">
        <v>46</v>
      </c>
      <c r="H15149" s="2">
        <v>37701.152777777781</v>
      </c>
      <c r="I15149" s="2">
        <v>37701.498611111114</v>
      </c>
      <c r="J15149" s="2">
        <v>37701</v>
      </c>
      <c r="K15149" s="1" t="s">
        <v>16877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 s="1" t="s">
        <v>49</v>
      </c>
      <c r="V15149" s="1" t="s">
        <v>49</v>
      </c>
      <c r="W15149" s="1" t="s">
        <v>49</v>
      </c>
      <c r="X15149" s="1" t="s">
        <v>9712</v>
      </c>
      <c r="Y15149" s="1" t="s">
        <v>629</v>
      </c>
      <c r="Z15149" s="1" t="s">
        <v>46</v>
      </c>
      <c r="AA15149" s="1" t="s">
        <v>46</v>
      </c>
      <c r="AB15149" s="1" t="s">
        <v>46</v>
      </c>
      <c r="AC15149" s="1" t="s">
        <v>46</v>
      </c>
      <c r="AD15149" s="1" t="s">
        <v>46</v>
      </c>
      <c r="AE15149" s="1" t="s">
        <v>46</v>
      </c>
      <c r="AF15149" s="1" t="s">
        <v>46</v>
      </c>
      <c r="AG15149" s="1" t="s">
        <v>46</v>
      </c>
      <c r="AH15149" s="1" t="s">
        <v>46</v>
      </c>
      <c r="AI15149" s="1" t="s">
        <v>664</v>
      </c>
      <c r="AJ15149">
        <v>4</v>
      </c>
      <c r="AK15149" s="1" t="s">
        <v>79</v>
      </c>
      <c r="AL15149" s="1" t="s">
        <v>60</v>
      </c>
      <c r="AM15149" s="1" t="s">
        <v>61</v>
      </c>
      <c r="AN15149" s="1" t="s">
        <v>46</v>
      </c>
      <c r="AO15149" s="1" t="s">
        <v>46</v>
      </c>
      <c r="AP15149" s="1" t="s">
        <v>46</v>
      </c>
      <c r="AQ15149" s="1" t="s">
        <v>46</v>
      </c>
      <c r="AR15149">
        <v>0</v>
      </c>
      <c r="AS15149" s="2">
        <v>37706</v>
      </c>
    </row>
    <row r="15150" spans="1:45" x14ac:dyDescent="0.3">
      <c r="A15150">
        <v>39684</v>
      </c>
      <c r="B15150">
        <v>0</v>
      </c>
      <c r="C15150" s="1" t="s">
        <v>16446</v>
      </c>
      <c r="D15150" s="1" t="s">
        <v>46</v>
      </c>
      <c r="E15150" s="1" t="s">
        <v>46</v>
      </c>
      <c r="F15150" s="1" t="s">
        <v>46</v>
      </c>
      <c r="G15150" s="1" t="s">
        <v>46</v>
      </c>
      <c r="H15150" s="2">
        <v>37700.692361111112</v>
      </c>
      <c r="I15150" s="2">
        <v>37700.734027777777</v>
      </c>
      <c r="J15150" s="2">
        <v>37700</v>
      </c>
      <c r="K15150" s="1" t="s">
        <v>16878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 s="1" t="s">
        <v>49</v>
      </c>
      <c r="V15150" s="1" t="s">
        <v>49</v>
      </c>
      <c r="W15150" s="1" t="s">
        <v>49</v>
      </c>
      <c r="X15150" s="1" t="s">
        <v>9712</v>
      </c>
      <c r="Y15150" s="1" t="s">
        <v>629</v>
      </c>
      <c r="Z15150" s="1" t="s">
        <v>46</v>
      </c>
      <c r="AA15150" s="1" t="s">
        <v>46</v>
      </c>
      <c r="AB15150" s="1" t="s">
        <v>46</v>
      </c>
      <c r="AC15150" s="1" t="s">
        <v>46</v>
      </c>
      <c r="AD15150" s="1" t="s">
        <v>46</v>
      </c>
      <c r="AE15150" s="1" t="s">
        <v>46</v>
      </c>
      <c r="AF15150" s="1" t="s">
        <v>46</v>
      </c>
      <c r="AG15150" s="1" t="s">
        <v>46</v>
      </c>
      <c r="AH15150" s="1" t="s">
        <v>46</v>
      </c>
      <c r="AI15150" s="1" t="s">
        <v>664</v>
      </c>
      <c r="AJ15150">
        <v>3</v>
      </c>
      <c r="AK15150" s="1" t="s">
        <v>69</v>
      </c>
      <c r="AL15150" s="1" t="s">
        <v>60</v>
      </c>
      <c r="AM15150" s="1" t="s">
        <v>61</v>
      </c>
      <c r="AN15150" s="1" t="s">
        <v>46</v>
      </c>
      <c r="AO15150" s="1" t="s">
        <v>46</v>
      </c>
      <c r="AP15150" s="1" t="s">
        <v>46</v>
      </c>
      <c r="AQ15150" s="1" t="s">
        <v>46</v>
      </c>
      <c r="AR15150">
        <v>0</v>
      </c>
      <c r="AS15150" s="2">
        <v>37705</v>
      </c>
    </row>
    <row r="15151" spans="1:45" x14ac:dyDescent="0.3">
      <c r="A15151">
        <v>39683</v>
      </c>
      <c r="B15151">
        <v>0</v>
      </c>
      <c r="C15151" s="1" t="s">
        <v>589</v>
      </c>
      <c r="D15151" s="1" t="s">
        <v>95</v>
      </c>
      <c r="E15151" s="1" t="s">
        <v>81</v>
      </c>
      <c r="F15151" s="1" t="s">
        <v>142</v>
      </c>
      <c r="G15151" s="1" t="s">
        <v>356</v>
      </c>
      <c r="H15151" s="2">
        <v>37700.354166666664</v>
      </c>
      <c r="I15151" s="2">
        <v>37700.550694444442</v>
      </c>
      <c r="J15151" s="2">
        <v>37700</v>
      </c>
      <c r="K15151" s="1" t="s">
        <v>16879</v>
      </c>
      <c r="L15151">
        <v>97</v>
      </c>
      <c r="M15151">
        <v>98</v>
      </c>
      <c r="N15151">
        <v>99</v>
      </c>
      <c r="O15151">
        <v>97</v>
      </c>
      <c r="P15151">
        <v>98</v>
      </c>
      <c r="Q15151">
        <v>99</v>
      </c>
      <c r="R15151">
        <v>-1</v>
      </c>
      <c r="S15151">
        <v>-1</v>
      </c>
      <c r="T15151">
        <v>-1</v>
      </c>
      <c r="U15151" s="1" t="s">
        <v>49</v>
      </c>
      <c r="V15151" s="1" t="s">
        <v>49</v>
      </c>
      <c r="W15151" s="1" t="s">
        <v>49</v>
      </c>
      <c r="X15151" s="1" t="s">
        <v>85</v>
      </c>
      <c r="Y15151" s="1" t="s">
        <v>709</v>
      </c>
      <c r="Z15151" s="1" t="s">
        <v>46</v>
      </c>
      <c r="AA15151" s="1" t="s">
        <v>46</v>
      </c>
      <c r="AB15151" s="1" t="s">
        <v>46</v>
      </c>
      <c r="AC15151" s="1" t="s">
        <v>88</v>
      </c>
      <c r="AD15151" s="1" t="s">
        <v>88</v>
      </c>
      <c r="AE15151" s="1" t="s">
        <v>88</v>
      </c>
      <c r="AF15151" s="1" t="s">
        <v>88</v>
      </c>
      <c r="AG15151" s="1" t="s">
        <v>88</v>
      </c>
      <c r="AH15151" s="1" t="s">
        <v>88</v>
      </c>
      <c r="AI15151" s="1" t="s">
        <v>664</v>
      </c>
      <c r="AJ15151">
        <v>4</v>
      </c>
      <c r="AK15151" s="1" t="s">
        <v>215</v>
      </c>
      <c r="AL15151" s="1" t="s">
        <v>91</v>
      </c>
      <c r="AM15151" s="1" t="s">
        <v>46</v>
      </c>
      <c r="AN15151" s="1" t="s">
        <v>119</v>
      </c>
      <c r="AO15151" s="1" t="s">
        <v>46</v>
      </c>
      <c r="AP15151" s="1" t="s">
        <v>46</v>
      </c>
      <c r="AQ15151" s="1" t="s">
        <v>46</v>
      </c>
      <c r="AR15151">
        <v>0</v>
      </c>
      <c r="AS15151" s="2">
        <v>37700</v>
      </c>
    </row>
    <row r="15152" spans="1:45" x14ac:dyDescent="0.3">
      <c r="A15152">
        <v>39682</v>
      </c>
      <c r="B15152">
        <v>-1</v>
      </c>
      <c r="C15152" s="1" t="s">
        <v>567</v>
      </c>
      <c r="D15152" s="1" t="s">
        <v>95</v>
      </c>
      <c r="E15152" s="1" t="s">
        <v>81</v>
      </c>
      <c r="F15152" s="1" t="s">
        <v>46</v>
      </c>
      <c r="G15152" s="1" t="s">
        <v>391</v>
      </c>
      <c r="H15152" s="2">
        <v>37700.010416666664</v>
      </c>
      <c r="I15152" s="2">
        <v>37700.193749999999</v>
      </c>
      <c r="J15152" s="2">
        <v>37721</v>
      </c>
      <c r="K15152" s="1" t="s">
        <v>16880</v>
      </c>
      <c r="L15152">
        <v>100</v>
      </c>
      <c r="M15152">
        <v>0</v>
      </c>
      <c r="N15152">
        <v>0</v>
      </c>
      <c r="O15152">
        <v>100</v>
      </c>
      <c r="P15152">
        <v>0</v>
      </c>
      <c r="Q15152">
        <v>0</v>
      </c>
      <c r="R15152">
        <v>-1</v>
      </c>
      <c r="S15152">
        <v>0</v>
      </c>
      <c r="T15152">
        <v>0</v>
      </c>
      <c r="U15152" s="1" t="s">
        <v>49</v>
      </c>
      <c r="V15152" s="1" t="s">
        <v>49</v>
      </c>
      <c r="W15152" s="1" t="s">
        <v>49</v>
      </c>
      <c r="X15152" s="1" t="s">
        <v>85</v>
      </c>
      <c r="Y15152" s="1" t="s">
        <v>767</v>
      </c>
      <c r="Z15152" s="1" t="s">
        <v>46</v>
      </c>
      <c r="AA15152" s="1" t="s">
        <v>46</v>
      </c>
      <c r="AB15152" s="1" t="s">
        <v>46</v>
      </c>
      <c r="AC15152" s="1" t="s">
        <v>88</v>
      </c>
      <c r="AD15152" s="1" t="s">
        <v>201</v>
      </c>
      <c r="AE15152" s="1" t="s">
        <v>46</v>
      </c>
      <c r="AF15152" s="1" t="s">
        <v>88</v>
      </c>
      <c r="AG15152" s="1" t="s">
        <v>201</v>
      </c>
      <c r="AH15152" s="1" t="s">
        <v>46</v>
      </c>
      <c r="AI15152" s="1" t="s">
        <v>664</v>
      </c>
      <c r="AJ15152">
        <v>1</v>
      </c>
      <c r="AK15152" s="1" t="s">
        <v>123</v>
      </c>
      <c r="AL15152" s="1" t="s">
        <v>91</v>
      </c>
      <c r="AM15152" s="1" t="s">
        <v>46</v>
      </c>
      <c r="AN15152" s="1" t="s">
        <v>163</v>
      </c>
      <c r="AO15152" s="1" t="s">
        <v>46</v>
      </c>
      <c r="AP15152" s="1" t="s">
        <v>46</v>
      </c>
      <c r="AQ15152" s="1" t="s">
        <v>46</v>
      </c>
      <c r="AR15152">
        <v>0</v>
      </c>
      <c r="AS15152" s="2">
        <v>37700</v>
      </c>
    </row>
    <row r="15153" spans="1:45" x14ac:dyDescent="0.3">
      <c r="A15153">
        <v>39681</v>
      </c>
      <c r="B15153">
        <v>0</v>
      </c>
      <c r="C15153" s="1" t="s">
        <v>594</v>
      </c>
      <c r="D15153" s="1" t="s">
        <v>95</v>
      </c>
      <c r="E15153" s="1" t="s">
        <v>46</v>
      </c>
      <c r="F15153" s="1" t="s">
        <v>46</v>
      </c>
      <c r="G15153" s="1" t="s">
        <v>391</v>
      </c>
      <c r="H15153" s="2">
        <v>37699.895833333336</v>
      </c>
      <c r="I15153" s="2">
        <v>37699.96875</v>
      </c>
      <c r="J15153" s="2">
        <v>37700</v>
      </c>
      <c r="K15153" s="1" t="s">
        <v>16881</v>
      </c>
      <c r="L15153">
        <v>94</v>
      </c>
      <c r="M15153">
        <v>0</v>
      </c>
      <c r="N15153">
        <v>0</v>
      </c>
      <c r="O15153">
        <v>94</v>
      </c>
      <c r="P15153">
        <v>0</v>
      </c>
      <c r="Q15153">
        <v>0</v>
      </c>
      <c r="R15153">
        <v>-1</v>
      </c>
      <c r="S15153">
        <v>0</v>
      </c>
      <c r="T15153">
        <v>0</v>
      </c>
      <c r="U15153" s="1" t="s">
        <v>49</v>
      </c>
      <c r="V15153" s="1" t="s">
        <v>49</v>
      </c>
      <c r="W15153" s="1" t="s">
        <v>49</v>
      </c>
      <c r="X15153" s="1" t="s">
        <v>85</v>
      </c>
      <c r="Y15153" s="1" t="s">
        <v>709</v>
      </c>
      <c r="Z15153" s="1" t="s">
        <v>46</v>
      </c>
      <c r="AA15153" s="1" t="s">
        <v>46</v>
      </c>
      <c r="AB15153" s="1" t="s">
        <v>46</v>
      </c>
      <c r="AC15153" s="1" t="s">
        <v>88</v>
      </c>
      <c r="AD15153" s="1" t="s">
        <v>46</v>
      </c>
      <c r="AE15153" s="1" t="s">
        <v>46</v>
      </c>
      <c r="AF15153" s="1" t="s">
        <v>88</v>
      </c>
      <c r="AG15153" s="1" t="s">
        <v>46</v>
      </c>
      <c r="AH15153" s="1" t="s">
        <v>46</v>
      </c>
      <c r="AI15153" s="1" t="s">
        <v>664</v>
      </c>
      <c r="AJ15153">
        <v>2</v>
      </c>
      <c r="AK15153" s="1" t="s">
        <v>133</v>
      </c>
      <c r="AL15153" s="1" t="s">
        <v>91</v>
      </c>
      <c r="AM15153" s="1" t="s">
        <v>46</v>
      </c>
      <c r="AN15153" s="1" t="s">
        <v>119</v>
      </c>
      <c r="AO15153" s="1" t="s">
        <v>46</v>
      </c>
      <c r="AP15153" s="1" t="s">
        <v>46</v>
      </c>
      <c r="AQ15153" s="1" t="s">
        <v>46</v>
      </c>
      <c r="AR15153">
        <v>0</v>
      </c>
      <c r="AS15153" s="2">
        <v>37700</v>
      </c>
    </row>
    <row r="15154" spans="1:45" x14ac:dyDescent="0.3">
      <c r="A15154">
        <v>39680</v>
      </c>
      <c r="B15154">
        <v>-1</v>
      </c>
      <c r="C15154" s="1" t="s">
        <v>665</v>
      </c>
      <c r="D15154" s="1" t="s">
        <v>95</v>
      </c>
      <c r="E15154" s="1" t="s">
        <v>46</v>
      </c>
      <c r="F15154" s="1" t="s">
        <v>46</v>
      </c>
      <c r="G15154" s="1" t="s">
        <v>181</v>
      </c>
      <c r="H15154" s="2">
        <v>37699.461111111108</v>
      </c>
      <c r="I15154" s="2">
        <v>37699.761111111111</v>
      </c>
      <c r="J15154" s="2">
        <v>37760</v>
      </c>
      <c r="K15154" s="1" t="s">
        <v>16882</v>
      </c>
      <c r="L15154">
        <v>100</v>
      </c>
      <c r="M15154">
        <v>0</v>
      </c>
      <c r="N15154">
        <v>0</v>
      </c>
      <c r="O15154">
        <v>100</v>
      </c>
      <c r="P15154">
        <v>0</v>
      </c>
      <c r="Q15154">
        <v>0</v>
      </c>
      <c r="R15154">
        <v>-1</v>
      </c>
      <c r="S15154">
        <v>0</v>
      </c>
      <c r="T15154">
        <v>0</v>
      </c>
      <c r="U15154" s="1" t="s">
        <v>49</v>
      </c>
      <c r="V15154" s="1" t="s">
        <v>49</v>
      </c>
      <c r="W15154" s="1" t="s">
        <v>49</v>
      </c>
      <c r="X15154" s="1" t="s">
        <v>85</v>
      </c>
      <c r="Y15154" s="1" t="s">
        <v>811</v>
      </c>
      <c r="Z15154" s="1" t="s">
        <v>46</v>
      </c>
      <c r="AA15154" s="1" t="s">
        <v>46</v>
      </c>
      <c r="AB15154" s="1" t="s">
        <v>46</v>
      </c>
      <c r="AC15154" s="1" t="s">
        <v>88</v>
      </c>
      <c r="AD15154" s="1" t="s">
        <v>46</v>
      </c>
      <c r="AE15154" s="1" t="s">
        <v>46</v>
      </c>
      <c r="AF15154" s="1" t="s">
        <v>88</v>
      </c>
      <c r="AG15154" s="1" t="s">
        <v>46</v>
      </c>
      <c r="AH15154" s="1" t="s">
        <v>46</v>
      </c>
      <c r="AI15154" s="1" t="s">
        <v>664</v>
      </c>
      <c r="AJ15154">
        <v>4</v>
      </c>
      <c r="AK15154" s="1" t="s">
        <v>183</v>
      </c>
      <c r="AL15154" s="1" t="s">
        <v>91</v>
      </c>
      <c r="AM15154" s="1" t="s">
        <v>46</v>
      </c>
      <c r="AN15154" s="1" t="s">
        <v>351</v>
      </c>
      <c r="AO15154" s="1" t="s">
        <v>46</v>
      </c>
      <c r="AP15154" s="1" t="s">
        <v>46</v>
      </c>
      <c r="AQ15154" s="1" t="s">
        <v>46</v>
      </c>
      <c r="AR15154">
        <v>0</v>
      </c>
      <c r="AS15154" s="2">
        <v>37699</v>
      </c>
    </row>
    <row r="15155" spans="1:45" x14ac:dyDescent="0.3">
      <c r="A15155">
        <v>39679</v>
      </c>
      <c r="B15155">
        <v>0</v>
      </c>
      <c r="C15155" s="1" t="s">
        <v>5364</v>
      </c>
      <c r="D15155" s="1" t="s">
        <v>46</v>
      </c>
      <c r="E15155" s="1" t="s">
        <v>46</v>
      </c>
      <c r="F15155" s="1" t="s">
        <v>46</v>
      </c>
      <c r="G15155" s="1" t="s">
        <v>46</v>
      </c>
      <c r="H15155" s="2">
        <v>37698.59375</v>
      </c>
      <c r="I15155" s="2">
        <v>37699.59097222222</v>
      </c>
      <c r="J15155" s="2">
        <v>37699</v>
      </c>
      <c r="K15155" s="1" t="s">
        <v>16883</v>
      </c>
      <c r="L15155">
        <v>0</v>
      </c>
      <c r="M15155">
        <v>0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 s="1" t="s">
        <v>49</v>
      </c>
      <c r="V15155" s="1" t="s">
        <v>49</v>
      </c>
      <c r="W15155" s="1" t="s">
        <v>49</v>
      </c>
      <c r="X15155" s="1" t="s">
        <v>9709</v>
      </c>
      <c r="Y15155" s="1" t="s">
        <v>629</v>
      </c>
      <c r="Z15155" s="1" t="s">
        <v>46</v>
      </c>
      <c r="AA15155" s="1" t="s">
        <v>46</v>
      </c>
      <c r="AB15155" s="1" t="s">
        <v>46</v>
      </c>
      <c r="AC15155" s="1" t="s">
        <v>46</v>
      </c>
      <c r="AD15155" s="1" t="s">
        <v>46</v>
      </c>
      <c r="AE15155" s="1" t="s">
        <v>46</v>
      </c>
      <c r="AF15155" s="1" t="s">
        <v>46</v>
      </c>
      <c r="AG15155" s="1" t="s">
        <v>46</v>
      </c>
      <c r="AH15155" s="1" t="s">
        <v>46</v>
      </c>
      <c r="AI15155" s="1" t="s">
        <v>664</v>
      </c>
      <c r="AJ15155">
        <v>4</v>
      </c>
      <c r="AK15155" s="1" t="s">
        <v>79</v>
      </c>
      <c r="AL15155" s="1" t="s">
        <v>75</v>
      </c>
      <c r="AM15155" s="1" t="s">
        <v>46</v>
      </c>
      <c r="AN15155" s="1" t="s">
        <v>46</v>
      </c>
      <c r="AO15155" s="1" t="s">
        <v>46</v>
      </c>
      <c r="AP15155" s="1" t="s">
        <v>46</v>
      </c>
      <c r="AQ15155" s="1" t="s">
        <v>46</v>
      </c>
      <c r="AR15155">
        <v>0</v>
      </c>
      <c r="AS15155" s="2">
        <v>37699</v>
      </c>
    </row>
    <row r="15156" spans="1:45" x14ac:dyDescent="0.3">
      <c r="A15156">
        <v>39678</v>
      </c>
      <c r="B15156">
        <v>0</v>
      </c>
      <c r="C15156" s="1" t="s">
        <v>1738</v>
      </c>
      <c r="D15156" s="1" t="s">
        <v>95</v>
      </c>
      <c r="E15156" s="1" t="s">
        <v>46</v>
      </c>
      <c r="F15156" s="1" t="s">
        <v>46</v>
      </c>
      <c r="G15156" s="1" t="s">
        <v>231</v>
      </c>
      <c r="H15156" s="2">
        <v>37698.865972222222</v>
      </c>
      <c r="I15156" s="2">
        <v>37698.878472222219</v>
      </c>
      <c r="J15156" s="2">
        <v>37698</v>
      </c>
      <c r="K15156" s="1" t="s">
        <v>16884</v>
      </c>
      <c r="L15156">
        <v>0</v>
      </c>
      <c r="M15156">
        <v>0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0</v>
      </c>
      <c r="T15156">
        <v>0</v>
      </c>
      <c r="U15156" s="1" t="s">
        <v>49</v>
      </c>
      <c r="V15156" s="1" t="s">
        <v>49</v>
      </c>
      <c r="W15156" s="1" t="s">
        <v>49</v>
      </c>
      <c r="X15156" s="1" t="s">
        <v>85</v>
      </c>
      <c r="Y15156" s="1" t="s">
        <v>815</v>
      </c>
      <c r="Z15156" s="1" t="s">
        <v>46</v>
      </c>
      <c r="AA15156" s="1" t="s">
        <v>46</v>
      </c>
      <c r="AB15156" s="1" t="s">
        <v>46</v>
      </c>
      <c r="AC15156" s="1" t="s">
        <v>201</v>
      </c>
      <c r="AD15156" s="1" t="s">
        <v>46</v>
      </c>
      <c r="AE15156" s="1" t="s">
        <v>46</v>
      </c>
      <c r="AF15156" s="1" t="s">
        <v>201</v>
      </c>
      <c r="AG15156" s="1" t="s">
        <v>46</v>
      </c>
      <c r="AH15156" s="1" t="s">
        <v>46</v>
      </c>
      <c r="AI15156" s="1" t="s">
        <v>1805</v>
      </c>
      <c r="AJ15156">
        <v>3</v>
      </c>
      <c r="AK15156" s="1" t="s">
        <v>90</v>
      </c>
      <c r="AL15156" s="1" t="s">
        <v>91</v>
      </c>
      <c r="AM15156" s="1" t="s">
        <v>46</v>
      </c>
      <c r="AN15156" s="1" t="s">
        <v>118</v>
      </c>
      <c r="AO15156" s="1" t="s">
        <v>46</v>
      </c>
      <c r="AP15156" s="1" t="s">
        <v>46</v>
      </c>
      <c r="AQ15156" s="1" t="s">
        <v>46</v>
      </c>
      <c r="AR15156">
        <v>0</v>
      </c>
      <c r="AS15156" s="2">
        <v>37698</v>
      </c>
    </row>
    <row r="15157" spans="1:45" x14ac:dyDescent="0.3">
      <c r="A15157">
        <v>39677</v>
      </c>
      <c r="B15157">
        <v>0</v>
      </c>
      <c r="C15157" s="1" t="s">
        <v>589</v>
      </c>
      <c r="D15157" s="1" t="s">
        <v>95</v>
      </c>
      <c r="E15157" s="1" t="s">
        <v>81</v>
      </c>
      <c r="F15157" s="1" t="s">
        <v>142</v>
      </c>
      <c r="G15157" s="1" t="s">
        <v>356</v>
      </c>
      <c r="H15157" s="2">
        <v>37698.416666666664</v>
      </c>
      <c r="I15157" s="2">
        <v>37698.635416666664</v>
      </c>
      <c r="J15157" s="2">
        <v>37698</v>
      </c>
      <c r="K15157" s="1" t="s">
        <v>16885</v>
      </c>
      <c r="L15157">
        <v>100</v>
      </c>
      <c r="M15157">
        <v>100</v>
      </c>
      <c r="N15157">
        <v>100</v>
      </c>
      <c r="O15157">
        <v>100</v>
      </c>
      <c r="P15157">
        <v>100</v>
      </c>
      <c r="Q15157">
        <v>100</v>
      </c>
      <c r="R15157">
        <v>-1</v>
      </c>
      <c r="S15157">
        <v>-1</v>
      </c>
      <c r="T15157">
        <v>-1</v>
      </c>
      <c r="U15157" s="1" t="s">
        <v>49</v>
      </c>
      <c r="V15157" s="1" t="s">
        <v>49</v>
      </c>
      <c r="W15157" s="1" t="s">
        <v>49</v>
      </c>
      <c r="X15157" s="1" t="s">
        <v>85</v>
      </c>
      <c r="Y15157" s="1" t="s">
        <v>709</v>
      </c>
      <c r="Z15157" s="1" t="s">
        <v>46</v>
      </c>
      <c r="AA15157" s="1" t="s">
        <v>46</v>
      </c>
      <c r="AB15157" s="1" t="s">
        <v>46</v>
      </c>
      <c r="AC15157" s="1" t="s">
        <v>88</v>
      </c>
      <c r="AD15157" s="1" t="s">
        <v>88</v>
      </c>
      <c r="AE15157" s="1" t="s">
        <v>88</v>
      </c>
      <c r="AF15157" s="1" t="s">
        <v>88</v>
      </c>
      <c r="AG15157" s="1" t="s">
        <v>88</v>
      </c>
      <c r="AH15157" s="1" t="s">
        <v>88</v>
      </c>
      <c r="AI15157" s="1" t="s">
        <v>664</v>
      </c>
      <c r="AJ15157">
        <v>4</v>
      </c>
      <c r="AK15157" s="1" t="s">
        <v>215</v>
      </c>
      <c r="AL15157" s="1" t="s">
        <v>91</v>
      </c>
      <c r="AM15157" s="1" t="s">
        <v>46</v>
      </c>
      <c r="AN15157" s="1" t="s">
        <v>119</v>
      </c>
      <c r="AO15157" s="1" t="s">
        <v>46</v>
      </c>
      <c r="AP15157" s="1" t="s">
        <v>46</v>
      </c>
      <c r="AQ15157" s="1" t="s">
        <v>46</v>
      </c>
      <c r="AR15157">
        <v>0</v>
      </c>
      <c r="AS15157" s="2">
        <v>37698</v>
      </c>
    </row>
    <row r="15158" spans="1:45" x14ac:dyDescent="0.3">
      <c r="A15158">
        <v>39676</v>
      </c>
      <c r="B15158">
        <v>0</v>
      </c>
      <c r="C15158" s="1" t="s">
        <v>16886</v>
      </c>
      <c r="D15158" s="1" t="s">
        <v>46</v>
      </c>
      <c r="E15158" s="1" t="s">
        <v>46</v>
      </c>
      <c r="F15158" s="1" t="s">
        <v>46</v>
      </c>
      <c r="G15158" s="1" t="s">
        <v>46</v>
      </c>
      <c r="H15158" s="2">
        <v>37676</v>
      </c>
      <c r="I15158" s="2">
        <v>37698.337500000001</v>
      </c>
      <c r="J15158" s="2">
        <v>37699</v>
      </c>
      <c r="K15158" s="1" t="s">
        <v>16887</v>
      </c>
      <c r="L15158">
        <v>0</v>
      </c>
      <c r="M15158">
        <v>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 s="1" t="s">
        <v>49</v>
      </c>
      <c r="V15158" s="1" t="s">
        <v>49</v>
      </c>
      <c r="W15158" s="1" t="s">
        <v>49</v>
      </c>
      <c r="X15158" s="1" t="s">
        <v>9709</v>
      </c>
      <c r="Y15158" s="1" t="s">
        <v>780</v>
      </c>
      <c r="Z15158" s="1" t="s">
        <v>46</v>
      </c>
      <c r="AA15158" s="1" t="s">
        <v>46</v>
      </c>
      <c r="AB15158" s="1" t="s">
        <v>46</v>
      </c>
      <c r="AC15158" s="1" t="s">
        <v>46</v>
      </c>
      <c r="AD15158" s="1" t="s">
        <v>46</v>
      </c>
      <c r="AE15158" s="1" t="s">
        <v>46</v>
      </c>
      <c r="AF15158" s="1" t="s">
        <v>46</v>
      </c>
      <c r="AG15158" s="1" t="s">
        <v>46</v>
      </c>
      <c r="AH15158" s="1" t="s">
        <v>46</v>
      </c>
      <c r="AI15158" s="1" t="s">
        <v>664</v>
      </c>
      <c r="AJ15158">
        <v>1</v>
      </c>
      <c r="AK15158" s="1" t="s">
        <v>123</v>
      </c>
      <c r="AL15158" s="1" t="s">
        <v>75</v>
      </c>
      <c r="AM15158" s="1" t="s">
        <v>46</v>
      </c>
      <c r="AN15158" s="1" t="s">
        <v>434</v>
      </c>
      <c r="AO15158" s="1" t="s">
        <v>46</v>
      </c>
      <c r="AP15158" s="1" t="s">
        <v>46</v>
      </c>
      <c r="AQ15158" s="1" t="s">
        <v>46</v>
      </c>
      <c r="AR15158">
        <v>0</v>
      </c>
      <c r="AS15158" s="2">
        <v>37698</v>
      </c>
    </row>
    <row r="15159" spans="1:45" x14ac:dyDescent="0.3">
      <c r="A15159">
        <v>39675</v>
      </c>
      <c r="B15159">
        <v>0</v>
      </c>
      <c r="C15159" s="1" t="s">
        <v>826</v>
      </c>
      <c r="D15159" s="1" t="s">
        <v>46</v>
      </c>
      <c r="E15159" s="1" t="s">
        <v>81</v>
      </c>
      <c r="F15159" s="1" t="s">
        <v>46</v>
      </c>
      <c r="G15159" s="1" t="s">
        <v>82</v>
      </c>
      <c r="H15159" s="2">
        <v>37697.345833333333</v>
      </c>
      <c r="I15159" s="2">
        <v>37697.699999999997</v>
      </c>
      <c r="J15159" s="2">
        <v>37697</v>
      </c>
      <c r="K15159" s="1" t="s">
        <v>16888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0</v>
      </c>
      <c r="U15159" s="1" t="s">
        <v>49</v>
      </c>
      <c r="V15159" s="1" t="s">
        <v>49</v>
      </c>
      <c r="W15159" s="1" t="s">
        <v>49</v>
      </c>
      <c r="X15159" s="1" t="s">
        <v>85</v>
      </c>
      <c r="Y15159" s="1" t="s">
        <v>667</v>
      </c>
      <c r="Z15159" s="1" t="s">
        <v>46</v>
      </c>
      <c r="AA15159" s="1" t="s">
        <v>46</v>
      </c>
      <c r="AB15159" s="1" t="s">
        <v>46</v>
      </c>
      <c r="AC15159" s="1" t="s">
        <v>46</v>
      </c>
      <c r="AD15159" s="1" t="s">
        <v>89</v>
      </c>
      <c r="AE15159" s="1" t="s">
        <v>46</v>
      </c>
      <c r="AF15159" s="1" t="s">
        <v>46</v>
      </c>
      <c r="AG15159" s="1" t="s">
        <v>89</v>
      </c>
      <c r="AH15159" s="1" t="s">
        <v>46</v>
      </c>
      <c r="AI15159" s="1" t="s">
        <v>664</v>
      </c>
      <c r="AJ15159">
        <v>4</v>
      </c>
      <c r="AK15159" s="1" t="s">
        <v>53</v>
      </c>
      <c r="AL15159" s="1" t="s">
        <v>91</v>
      </c>
      <c r="AM15159" s="1" t="s">
        <v>46</v>
      </c>
      <c r="AN15159" s="1" t="s">
        <v>93</v>
      </c>
      <c r="AO15159" s="1" t="s">
        <v>46</v>
      </c>
      <c r="AP15159" s="1" t="s">
        <v>46</v>
      </c>
      <c r="AQ15159" s="1" t="s">
        <v>46</v>
      </c>
      <c r="AR15159">
        <v>0</v>
      </c>
      <c r="AS15159" s="2">
        <v>37697</v>
      </c>
    </row>
    <row r="15160" spans="1:45" x14ac:dyDescent="0.3">
      <c r="A15160">
        <v>39674</v>
      </c>
      <c r="B15160">
        <v>0</v>
      </c>
      <c r="C15160" s="1" t="s">
        <v>16889</v>
      </c>
      <c r="D15160" s="1" t="s">
        <v>46</v>
      </c>
      <c r="E15160" s="1" t="s">
        <v>46</v>
      </c>
      <c r="F15160" s="1" t="s">
        <v>46</v>
      </c>
      <c r="G15160" s="1" t="s">
        <v>46</v>
      </c>
      <c r="H15160" s="2">
        <v>37687.541666666664</v>
      </c>
      <c r="I15160" s="2">
        <v>37697.603472222225</v>
      </c>
      <c r="J15160" s="2">
        <v>37697</v>
      </c>
      <c r="K15160" s="1" t="s">
        <v>16890</v>
      </c>
      <c r="L15160">
        <v>0</v>
      </c>
      <c r="M15160">
        <v>0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 s="1" t="s">
        <v>49</v>
      </c>
      <c r="V15160" s="1" t="s">
        <v>49</v>
      </c>
      <c r="W15160" s="1" t="s">
        <v>49</v>
      </c>
      <c r="X15160" s="1" t="s">
        <v>8667</v>
      </c>
      <c r="Y15160" s="1" t="s">
        <v>705</v>
      </c>
      <c r="Z15160" s="1" t="s">
        <v>46</v>
      </c>
      <c r="AA15160" s="1" t="s">
        <v>46</v>
      </c>
      <c r="AB15160" s="1" t="s">
        <v>46</v>
      </c>
      <c r="AC15160" s="1" t="s">
        <v>46</v>
      </c>
      <c r="AD15160" s="1" t="s">
        <v>46</v>
      </c>
      <c r="AE15160" s="1" t="s">
        <v>46</v>
      </c>
      <c r="AF15160" s="1" t="s">
        <v>46</v>
      </c>
      <c r="AG15160" s="1" t="s">
        <v>46</v>
      </c>
      <c r="AH15160" s="1" t="s">
        <v>46</v>
      </c>
      <c r="AI15160" s="1" t="s">
        <v>664</v>
      </c>
      <c r="AJ15160">
        <v>3</v>
      </c>
      <c r="AK15160" s="1" t="s">
        <v>149</v>
      </c>
      <c r="AL15160" s="1" t="s">
        <v>8668</v>
      </c>
      <c r="AM15160" s="1" t="s">
        <v>46</v>
      </c>
      <c r="AN15160" s="1" t="s">
        <v>266</v>
      </c>
      <c r="AO15160" s="1" t="s">
        <v>46</v>
      </c>
      <c r="AP15160" s="1" t="s">
        <v>46</v>
      </c>
      <c r="AQ15160" s="1" t="s">
        <v>46</v>
      </c>
      <c r="AR15160">
        <v>0</v>
      </c>
      <c r="AS15160" s="2">
        <v>37697</v>
      </c>
    </row>
    <row r="15161" spans="1:45" x14ac:dyDescent="0.3">
      <c r="A15161">
        <v>39673</v>
      </c>
      <c r="B15161">
        <v>0</v>
      </c>
      <c r="C15161" s="1" t="s">
        <v>922</v>
      </c>
      <c r="D15161" s="1" t="s">
        <v>95</v>
      </c>
      <c r="E15161" s="1" t="s">
        <v>46</v>
      </c>
      <c r="F15161" s="1" t="s">
        <v>46</v>
      </c>
      <c r="G15161" s="1" t="s">
        <v>82</v>
      </c>
      <c r="H15161" s="2">
        <v>37696.90902777778</v>
      </c>
      <c r="I15161" s="2">
        <v>37697.059027777781</v>
      </c>
      <c r="J15161" s="2">
        <v>37697</v>
      </c>
      <c r="K15161" s="1" t="s">
        <v>16891</v>
      </c>
      <c r="L15161">
        <v>0</v>
      </c>
      <c r="M15161">
        <v>0</v>
      </c>
      <c r="N15161">
        <v>0</v>
      </c>
      <c r="O15161">
        <v>100</v>
      </c>
      <c r="P15161">
        <v>0</v>
      </c>
      <c r="Q15161">
        <v>0</v>
      </c>
      <c r="R15161">
        <v>-1</v>
      </c>
      <c r="S15161">
        <v>0</v>
      </c>
      <c r="T15161">
        <v>0</v>
      </c>
      <c r="U15161" s="1" t="s">
        <v>252</v>
      </c>
      <c r="V15161" s="1" t="s">
        <v>49</v>
      </c>
      <c r="W15161" s="1" t="s">
        <v>49</v>
      </c>
      <c r="X15161" s="1" t="s">
        <v>85</v>
      </c>
      <c r="Y15161" s="1" t="s">
        <v>622</v>
      </c>
      <c r="Z15161" s="1" t="s">
        <v>667</v>
      </c>
      <c r="AA15161" s="1" t="s">
        <v>46</v>
      </c>
      <c r="AB15161" s="1" t="s">
        <v>46</v>
      </c>
      <c r="AC15161" s="1" t="s">
        <v>88</v>
      </c>
      <c r="AD15161" s="1" t="s">
        <v>46</v>
      </c>
      <c r="AE15161" s="1" t="s">
        <v>46</v>
      </c>
      <c r="AF15161" s="1" t="s">
        <v>89</v>
      </c>
      <c r="AG15161" s="1" t="s">
        <v>46</v>
      </c>
      <c r="AH15161" s="1" t="s">
        <v>46</v>
      </c>
      <c r="AI15161" s="1" t="s">
        <v>664</v>
      </c>
      <c r="AJ15161">
        <v>4</v>
      </c>
      <c r="AK15161" s="1" t="s">
        <v>79</v>
      </c>
      <c r="AL15161" s="1" t="s">
        <v>91</v>
      </c>
      <c r="AM15161" s="1" t="s">
        <v>46</v>
      </c>
      <c r="AN15161" s="1" t="s">
        <v>92</v>
      </c>
      <c r="AO15161" s="1" t="s">
        <v>93</v>
      </c>
      <c r="AP15161" s="1" t="s">
        <v>46</v>
      </c>
      <c r="AQ15161" s="1" t="s">
        <v>46</v>
      </c>
      <c r="AR15161">
        <v>0</v>
      </c>
      <c r="AS15161" s="2">
        <v>37697</v>
      </c>
    </row>
    <row r="15162" spans="1:45" x14ac:dyDescent="0.3">
      <c r="A15162">
        <v>39672</v>
      </c>
      <c r="B15162">
        <v>0</v>
      </c>
      <c r="C15162" s="1" t="s">
        <v>556</v>
      </c>
      <c r="D15162" s="1" t="s">
        <v>46</v>
      </c>
      <c r="E15162" s="1" t="s">
        <v>81</v>
      </c>
      <c r="F15162" s="1" t="s">
        <v>46</v>
      </c>
      <c r="G15162" s="1" t="s">
        <v>137</v>
      </c>
      <c r="H15162" s="2">
        <v>37696.225694444445</v>
      </c>
      <c r="I15162" s="2">
        <v>37696.456944444442</v>
      </c>
      <c r="J15162" s="2">
        <v>37696</v>
      </c>
      <c r="K15162" s="1" t="s">
        <v>16892</v>
      </c>
      <c r="L15162">
        <v>0</v>
      </c>
      <c r="M15162">
        <v>31</v>
      </c>
      <c r="N15162">
        <v>0</v>
      </c>
      <c r="O15162">
        <v>0</v>
      </c>
      <c r="P15162">
        <v>31</v>
      </c>
      <c r="Q15162">
        <v>0</v>
      </c>
      <c r="R15162">
        <v>0</v>
      </c>
      <c r="S15162">
        <v>-1</v>
      </c>
      <c r="T15162">
        <v>0</v>
      </c>
      <c r="U15162" s="1" t="s">
        <v>49</v>
      </c>
      <c r="V15162" s="1" t="s">
        <v>49</v>
      </c>
      <c r="W15162" s="1" t="s">
        <v>49</v>
      </c>
      <c r="X15162" s="1" t="s">
        <v>85</v>
      </c>
      <c r="Y15162" s="1" t="s">
        <v>633</v>
      </c>
      <c r="Z15162" s="1" t="s">
        <v>46</v>
      </c>
      <c r="AA15162" s="1" t="s">
        <v>46</v>
      </c>
      <c r="AB15162" s="1" t="s">
        <v>46</v>
      </c>
      <c r="AC15162" s="1" t="s">
        <v>46</v>
      </c>
      <c r="AD15162" s="1" t="s">
        <v>88</v>
      </c>
      <c r="AE15162" s="1" t="s">
        <v>46</v>
      </c>
      <c r="AF15162" s="1" t="s">
        <v>46</v>
      </c>
      <c r="AG15162" s="1" t="s">
        <v>88</v>
      </c>
      <c r="AH15162" s="1" t="s">
        <v>46</v>
      </c>
      <c r="AI15162" s="1" t="s">
        <v>664</v>
      </c>
      <c r="AJ15162">
        <v>2</v>
      </c>
      <c r="AK15162" s="1" t="s">
        <v>140</v>
      </c>
      <c r="AL15162" s="1" t="s">
        <v>91</v>
      </c>
      <c r="AM15162" s="1" t="s">
        <v>46</v>
      </c>
      <c r="AN15162" s="1" t="s">
        <v>164</v>
      </c>
      <c r="AO15162" s="1" t="s">
        <v>46</v>
      </c>
      <c r="AP15162" s="1" t="s">
        <v>46</v>
      </c>
      <c r="AQ15162" s="1" t="s">
        <v>46</v>
      </c>
      <c r="AR15162">
        <v>0</v>
      </c>
      <c r="AS15162" s="2">
        <v>37696</v>
      </c>
    </row>
    <row r="15163" spans="1:45" x14ac:dyDescent="0.3">
      <c r="A15163">
        <v>39671</v>
      </c>
      <c r="B15163">
        <v>0</v>
      </c>
      <c r="C15163" s="1" t="s">
        <v>16446</v>
      </c>
      <c r="D15163" s="1" t="s">
        <v>46</v>
      </c>
      <c r="E15163" s="1" t="s">
        <v>46</v>
      </c>
      <c r="F15163" s="1" t="s">
        <v>46</v>
      </c>
      <c r="G15163" s="1" t="s">
        <v>46</v>
      </c>
      <c r="H15163" s="2">
        <v>37694</v>
      </c>
      <c r="I15163" s="2">
        <v>37694.717361111114</v>
      </c>
      <c r="J15163" s="2">
        <v>37694</v>
      </c>
      <c r="K15163" s="1" t="s">
        <v>16893</v>
      </c>
      <c r="L15163">
        <v>0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  <c r="T15163">
        <v>0</v>
      </c>
      <c r="U15163" s="1" t="s">
        <v>49</v>
      </c>
      <c r="V15163" s="1" t="s">
        <v>49</v>
      </c>
      <c r="W15163" s="1" t="s">
        <v>49</v>
      </c>
      <c r="X15163" s="1" t="s">
        <v>9712</v>
      </c>
      <c r="Y15163" s="1" t="s">
        <v>629</v>
      </c>
      <c r="Z15163" s="1" t="s">
        <v>46</v>
      </c>
      <c r="AA15163" s="1" t="s">
        <v>46</v>
      </c>
      <c r="AB15163" s="1" t="s">
        <v>46</v>
      </c>
      <c r="AC15163" s="1" t="s">
        <v>46</v>
      </c>
      <c r="AD15163" s="1" t="s">
        <v>46</v>
      </c>
      <c r="AE15163" s="1" t="s">
        <v>46</v>
      </c>
      <c r="AF15163" s="1" t="s">
        <v>46</v>
      </c>
      <c r="AG15163" s="1" t="s">
        <v>46</v>
      </c>
      <c r="AH15163" s="1" t="s">
        <v>46</v>
      </c>
      <c r="AI15163" s="1" t="s">
        <v>664</v>
      </c>
      <c r="AJ15163">
        <v>3</v>
      </c>
      <c r="AK15163" s="1" t="s">
        <v>69</v>
      </c>
      <c r="AL15163" s="1" t="s">
        <v>60</v>
      </c>
      <c r="AM15163" s="1" t="s">
        <v>61</v>
      </c>
      <c r="AN15163" s="1" t="s">
        <v>46</v>
      </c>
      <c r="AO15163" s="1" t="s">
        <v>46</v>
      </c>
      <c r="AP15163" s="1" t="s">
        <v>46</v>
      </c>
      <c r="AQ15163" s="1" t="s">
        <v>46</v>
      </c>
      <c r="AR15163">
        <v>0</v>
      </c>
      <c r="AS15163" s="2">
        <v>37699</v>
      </c>
    </row>
    <row r="15164" spans="1:45" x14ac:dyDescent="0.3">
      <c r="A15164">
        <v>39670</v>
      </c>
      <c r="B15164">
        <v>0</v>
      </c>
      <c r="C15164" s="1" t="s">
        <v>948</v>
      </c>
      <c r="D15164" s="1" t="s">
        <v>46</v>
      </c>
      <c r="E15164" s="1" t="s">
        <v>46</v>
      </c>
      <c r="F15164" s="1" t="s">
        <v>46</v>
      </c>
      <c r="G15164" s="1" t="s">
        <v>46</v>
      </c>
      <c r="H15164" s="2">
        <v>37694</v>
      </c>
      <c r="I15164" s="2">
        <v>37694.657638888886</v>
      </c>
      <c r="J15164" s="2">
        <v>37980</v>
      </c>
      <c r="K15164" s="1" t="s">
        <v>16894</v>
      </c>
      <c r="L15164">
        <v>0</v>
      </c>
      <c r="M15164">
        <v>0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0</v>
      </c>
      <c r="T15164">
        <v>0</v>
      </c>
      <c r="U15164" s="1" t="s">
        <v>49</v>
      </c>
      <c r="V15164" s="1" t="s">
        <v>49</v>
      </c>
      <c r="W15164" s="1" t="s">
        <v>49</v>
      </c>
      <c r="X15164" s="1" t="s">
        <v>9712</v>
      </c>
      <c r="Y15164" s="1" t="s">
        <v>8320</v>
      </c>
      <c r="Z15164" s="1" t="s">
        <v>46</v>
      </c>
      <c r="AA15164" s="1" t="s">
        <v>46</v>
      </c>
      <c r="AB15164" s="1" t="s">
        <v>46</v>
      </c>
      <c r="AC15164" s="1" t="s">
        <v>46</v>
      </c>
      <c r="AD15164" s="1" t="s">
        <v>46</v>
      </c>
      <c r="AE15164" s="1" t="s">
        <v>46</v>
      </c>
      <c r="AF15164" s="1" t="s">
        <v>46</v>
      </c>
      <c r="AG15164" s="1" t="s">
        <v>46</v>
      </c>
      <c r="AH15164" s="1" t="s">
        <v>46</v>
      </c>
      <c r="AI15164" s="1" t="s">
        <v>664</v>
      </c>
      <c r="AJ15164">
        <v>1</v>
      </c>
      <c r="AK15164" s="1" t="s">
        <v>123</v>
      </c>
      <c r="AL15164" s="1" t="s">
        <v>60</v>
      </c>
      <c r="AM15164" s="1" t="s">
        <v>196</v>
      </c>
      <c r="AN15164" s="1" t="s">
        <v>8321</v>
      </c>
      <c r="AO15164" s="1" t="s">
        <v>46</v>
      </c>
      <c r="AP15164" s="1" t="s">
        <v>46</v>
      </c>
      <c r="AQ15164" s="1" t="s">
        <v>46</v>
      </c>
      <c r="AR15164">
        <v>0</v>
      </c>
      <c r="AS15164" s="2">
        <v>37694</v>
      </c>
    </row>
    <row r="15165" spans="1:45" x14ac:dyDescent="0.3">
      <c r="A15165">
        <v>39669</v>
      </c>
      <c r="B15165">
        <v>0</v>
      </c>
      <c r="C15165" s="1" t="s">
        <v>1381</v>
      </c>
      <c r="D15165" s="1" t="s">
        <v>95</v>
      </c>
      <c r="E15165" s="1" t="s">
        <v>46</v>
      </c>
      <c r="F15165" s="1" t="s">
        <v>46</v>
      </c>
      <c r="G15165" s="1" t="s">
        <v>112</v>
      </c>
      <c r="H15165" s="2">
        <v>37693.604166666664</v>
      </c>
      <c r="I15165" s="2">
        <v>37693.774305555555</v>
      </c>
      <c r="J15165" s="2">
        <v>37693</v>
      </c>
      <c r="K15165" s="1" t="s">
        <v>16895</v>
      </c>
      <c r="L15165">
        <v>100</v>
      </c>
      <c r="M15165">
        <v>0</v>
      </c>
      <c r="N15165">
        <v>0</v>
      </c>
      <c r="O15165">
        <v>100</v>
      </c>
      <c r="P15165">
        <v>0</v>
      </c>
      <c r="Q15165">
        <v>0</v>
      </c>
      <c r="R15165">
        <v>-1</v>
      </c>
      <c r="S15165">
        <v>0</v>
      </c>
      <c r="T15165">
        <v>0</v>
      </c>
      <c r="U15165" s="1" t="s">
        <v>49</v>
      </c>
      <c r="V15165" s="1" t="s">
        <v>49</v>
      </c>
      <c r="W15165" s="1" t="s">
        <v>49</v>
      </c>
      <c r="X15165" s="1" t="s">
        <v>85</v>
      </c>
      <c r="Y15165" s="1" t="s">
        <v>811</v>
      </c>
      <c r="Z15165" s="1" t="s">
        <v>46</v>
      </c>
      <c r="AA15165" s="1" t="s">
        <v>46</v>
      </c>
      <c r="AB15165" s="1" t="s">
        <v>46</v>
      </c>
      <c r="AC15165" s="1" t="s">
        <v>88</v>
      </c>
      <c r="AD15165" s="1" t="s">
        <v>46</v>
      </c>
      <c r="AE15165" s="1" t="s">
        <v>46</v>
      </c>
      <c r="AF15165" s="1" t="s">
        <v>88</v>
      </c>
      <c r="AG15165" s="1" t="s">
        <v>46</v>
      </c>
      <c r="AH15165" s="1" t="s">
        <v>46</v>
      </c>
      <c r="AI15165" s="1" t="s">
        <v>664</v>
      </c>
      <c r="AJ15165">
        <v>3</v>
      </c>
      <c r="AK15165" s="1" t="s">
        <v>117</v>
      </c>
      <c r="AL15165" s="1" t="s">
        <v>91</v>
      </c>
      <c r="AM15165" s="1" t="s">
        <v>46</v>
      </c>
      <c r="AN15165" s="1" t="s">
        <v>351</v>
      </c>
      <c r="AO15165" s="1" t="s">
        <v>46</v>
      </c>
      <c r="AP15165" s="1" t="s">
        <v>46</v>
      </c>
      <c r="AQ15165" s="1" t="s">
        <v>46</v>
      </c>
      <c r="AR15165">
        <v>0</v>
      </c>
      <c r="AS15165" s="2">
        <v>37693</v>
      </c>
    </row>
    <row r="15166" spans="1:45" x14ac:dyDescent="0.3">
      <c r="A15166">
        <v>39668</v>
      </c>
      <c r="B15166">
        <v>-1</v>
      </c>
      <c r="C15166" s="1" t="s">
        <v>16896</v>
      </c>
      <c r="D15166" s="1" t="s">
        <v>46</v>
      </c>
      <c r="E15166" s="1" t="s">
        <v>46</v>
      </c>
      <c r="F15166" s="1" t="s">
        <v>46</v>
      </c>
      <c r="G15166" s="1" t="s">
        <v>46</v>
      </c>
      <c r="H15166" s="2">
        <v>37687.375</v>
      </c>
      <c r="I15166" s="2">
        <v>37693.727083333331</v>
      </c>
      <c r="J15166" s="2">
        <v>37699</v>
      </c>
      <c r="K15166" s="1" t="s">
        <v>16897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 s="1" t="s">
        <v>49</v>
      </c>
      <c r="V15166" s="1" t="s">
        <v>49</v>
      </c>
      <c r="W15166" s="1" t="s">
        <v>49</v>
      </c>
      <c r="X15166" s="1" t="s">
        <v>8667</v>
      </c>
      <c r="Y15166" s="1" t="s">
        <v>793</v>
      </c>
      <c r="Z15166" s="1" t="s">
        <v>46</v>
      </c>
      <c r="AA15166" s="1" t="s">
        <v>46</v>
      </c>
      <c r="AB15166" s="1" t="s">
        <v>46</v>
      </c>
      <c r="AC15166" s="1" t="s">
        <v>46</v>
      </c>
      <c r="AD15166" s="1" t="s">
        <v>46</v>
      </c>
      <c r="AE15166" s="1" t="s">
        <v>46</v>
      </c>
      <c r="AF15166" s="1" t="s">
        <v>46</v>
      </c>
      <c r="AG15166" s="1" t="s">
        <v>46</v>
      </c>
      <c r="AH15166" s="1" t="s">
        <v>46</v>
      </c>
      <c r="AI15166" s="1" t="s">
        <v>664</v>
      </c>
      <c r="AJ15166">
        <v>3</v>
      </c>
      <c r="AK15166" s="1" t="s">
        <v>117</v>
      </c>
      <c r="AL15166" s="1" t="s">
        <v>8668</v>
      </c>
      <c r="AM15166" s="1" t="s">
        <v>46</v>
      </c>
      <c r="AN15166" s="1" t="s">
        <v>794</v>
      </c>
      <c r="AO15166" s="1" t="s">
        <v>46</v>
      </c>
      <c r="AP15166" s="1" t="s">
        <v>46</v>
      </c>
      <c r="AQ15166" s="1" t="s">
        <v>46</v>
      </c>
      <c r="AR15166">
        <v>0</v>
      </c>
      <c r="AS15166" s="2">
        <v>37693</v>
      </c>
    </row>
    <row r="15167" spans="1:45" x14ac:dyDescent="0.3">
      <c r="A15167">
        <v>39667</v>
      </c>
      <c r="B15167">
        <v>0</v>
      </c>
      <c r="C15167" s="1" t="s">
        <v>665</v>
      </c>
      <c r="D15167" s="1" t="s">
        <v>95</v>
      </c>
      <c r="E15167" s="1" t="s">
        <v>46</v>
      </c>
      <c r="F15167" s="1" t="s">
        <v>46</v>
      </c>
      <c r="G15167" s="1" t="s">
        <v>181</v>
      </c>
      <c r="H15167" s="2">
        <v>37693.333333333336</v>
      </c>
      <c r="I15167" s="2">
        <v>37693.688888888886</v>
      </c>
      <c r="J15167" s="2">
        <v>37693</v>
      </c>
      <c r="K15167" s="1" t="s">
        <v>16898</v>
      </c>
      <c r="L15167">
        <v>100</v>
      </c>
      <c r="M15167">
        <v>0</v>
      </c>
      <c r="N15167">
        <v>0</v>
      </c>
      <c r="O15167">
        <v>100</v>
      </c>
      <c r="P15167">
        <v>0</v>
      </c>
      <c r="Q15167">
        <v>0</v>
      </c>
      <c r="R15167">
        <v>-1</v>
      </c>
      <c r="S15167">
        <v>0</v>
      </c>
      <c r="T15167">
        <v>0</v>
      </c>
      <c r="U15167" s="1" t="s">
        <v>49</v>
      </c>
      <c r="V15167" s="1" t="s">
        <v>49</v>
      </c>
      <c r="W15167" s="1" t="s">
        <v>49</v>
      </c>
      <c r="X15167" s="1" t="s">
        <v>85</v>
      </c>
      <c r="Y15167" s="1" t="s">
        <v>811</v>
      </c>
      <c r="Z15167" s="1" t="s">
        <v>46</v>
      </c>
      <c r="AA15167" s="1" t="s">
        <v>46</v>
      </c>
      <c r="AB15167" s="1" t="s">
        <v>46</v>
      </c>
      <c r="AC15167" s="1" t="s">
        <v>88</v>
      </c>
      <c r="AD15167" s="1" t="s">
        <v>46</v>
      </c>
      <c r="AE15167" s="1" t="s">
        <v>46</v>
      </c>
      <c r="AF15167" s="1" t="s">
        <v>88</v>
      </c>
      <c r="AG15167" s="1" t="s">
        <v>46</v>
      </c>
      <c r="AH15167" s="1" t="s">
        <v>46</v>
      </c>
      <c r="AI15167" s="1" t="s">
        <v>664</v>
      </c>
      <c r="AJ15167">
        <v>4</v>
      </c>
      <c r="AK15167" s="1" t="s">
        <v>183</v>
      </c>
      <c r="AL15167" s="1" t="s">
        <v>91</v>
      </c>
      <c r="AM15167" s="1" t="s">
        <v>46</v>
      </c>
      <c r="AN15167" s="1" t="s">
        <v>351</v>
      </c>
      <c r="AO15167" s="1" t="s">
        <v>46</v>
      </c>
      <c r="AP15167" s="1" t="s">
        <v>46</v>
      </c>
      <c r="AQ15167" s="1" t="s">
        <v>46</v>
      </c>
      <c r="AR15167">
        <v>0</v>
      </c>
      <c r="AS15167" s="2">
        <v>37693</v>
      </c>
    </row>
    <row r="15168" spans="1:45" x14ac:dyDescent="0.3">
      <c r="A15168">
        <v>39666</v>
      </c>
      <c r="B15168">
        <v>0</v>
      </c>
      <c r="C15168" s="1" t="s">
        <v>1641</v>
      </c>
      <c r="D15168" s="1" t="s">
        <v>46</v>
      </c>
      <c r="E15168" s="1" t="s">
        <v>46</v>
      </c>
      <c r="F15168" s="1" t="s">
        <v>46</v>
      </c>
      <c r="G15168" s="1" t="s">
        <v>46</v>
      </c>
      <c r="H15168" s="2">
        <v>37683</v>
      </c>
      <c r="I15168" s="2">
        <v>37693.625</v>
      </c>
      <c r="J15168" s="2">
        <v>37699</v>
      </c>
      <c r="K15168" s="1" t="s">
        <v>16899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0</v>
      </c>
      <c r="T15168">
        <v>0</v>
      </c>
      <c r="U15168" s="1" t="s">
        <v>49</v>
      </c>
      <c r="V15168" s="1" t="s">
        <v>49</v>
      </c>
      <c r="W15168" s="1" t="s">
        <v>49</v>
      </c>
      <c r="X15168" s="1" t="s">
        <v>9712</v>
      </c>
      <c r="Y15168" s="1" t="s">
        <v>629</v>
      </c>
      <c r="Z15168" s="1" t="s">
        <v>46</v>
      </c>
      <c r="AA15168" s="1" t="s">
        <v>46</v>
      </c>
      <c r="AB15168" s="1" t="s">
        <v>46</v>
      </c>
      <c r="AC15168" s="1" t="s">
        <v>46</v>
      </c>
      <c r="AD15168" s="1" t="s">
        <v>46</v>
      </c>
      <c r="AE15168" s="1" t="s">
        <v>46</v>
      </c>
      <c r="AF15168" s="1" t="s">
        <v>46</v>
      </c>
      <c r="AG15168" s="1" t="s">
        <v>46</v>
      </c>
      <c r="AH15168" s="1" t="s">
        <v>46</v>
      </c>
      <c r="AI15168" s="1" t="s">
        <v>664</v>
      </c>
      <c r="AJ15168">
        <v>4</v>
      </c>
      <c r="AK15168" s="1" t="s">
        <v>798</v>
      </c>
      <c r="AL15168" s="1" t="s">
        <v>60</v>
      </c>
      <c r="AM15168" s="1" t="s">
        <v>61</v>
      </c>
      <c r="AN15168" s="1" t="s">
        <v>46</v>
      </c>
      <c r="AO15168" s="1" t="s">
        <v>46</v>
      </c>
      <c r="AP15168" s="1" t="s">
        <v>46</v>
      </c>
      <c r="AQ15168" s="1" t="s">
        <v>46</v>
      </c>
      <c r="AR15168">
        <v>0</v>
      </c>
      <c r="AS15168" s="2">
        <v>37698</v>
      </c>
    </row>
    <row r="15169" spans="1:45" x14ac:dyDescent="0.3">
      <c r="A15169">
        <v>39665</v>
      </c>
      <c r="B15169">
        <v>0</v>
      </c>
      <c r="C15169" s="1" t="s">
        <v>1071</v>
      </c>
      <c r="D15169" s="1" t="s">
        <v>95</v>
      </c>
      <c r="E15169" s="1" t="s">
        <v>46</v>
      </c>
      <c r="F15169" s="1" t="s">
        <v>46</v>
      </c>
      <c r="G15169" s="1" t="s">
        <v>1072</v>
      </c>
      <c r="H15169" s="2">
        <v>37693.260416666664</v>
      </c>
      <c r="I15169" s="2">
        <v>37693.568055555559</v>
      </c>
      <c r="J15169" s="2">
        <v>37693</v>
      </c>
      <c r="K15169" s="1" t="s">
        <v>16900</v>
      </c>
      <c r="L15169">
        <v>100</v>
      </c>
      <c r="M15169">
        <v>0</v>
      </c>
      <c r="N15169">
        <v>0</v>
      </c>
      <c r="O15169">
        <v>100</v>
      </c>
      <c r="P15169">
        <v>0</v>
      </c>
      <c r="Q15169">
        <v>0</v>
      </c>
      <c r="R15169">
        <v>-1</v>
      </c>
      <c r="S15169">
        <v>0</v>
      </c>
      <c r="T15169">
        <v>0</v>
      </c>
      <c r="U15169" s="1" t="s">
        <v>49</v>
      </c>
      <c r="V15169" s="1" t="s">
        <v>49</v>
      </c>
      <c r="W15169" s="1" t="s">
        <v>49</v>
      </c>
      <c r="X15169" s="1" t="s">
        <v>85</v>
      </c>
      <c r="Y15169" s="1" t="s">
        <v>644</v>
      </c>
      <c r="Z15169" s="1" t="s">
        <v>46</v>
      </c>
      <c r="AA15169" s="1" t="s">
        <v>46</v>
      </c>
      <c r="AB15169" s="1" t="s">
        <v>46</v>
      </c>
      <c r="AC15169" s="1" t="s">
        <v>88</v>
      </c>
      <c r="AD15169" s="1" t="s">
        <v>46</v>
      </c>
      <c r="AE15169" s="1" t="s">
        <v>46</v>
      </c>
      <c r="AF15169" s="1" t="s">
        <v>88</v>
      </c>
      <c r="AG15169" s="1" t="s">
        <v>46</v>
      </c>
      <c r="AH15169" s="1" t="s">
        <v>46</v>
      </c>
      <c r="AI15169" s="1" t="s">
        <v>664</v>
      </c>
      <c r="AJ15169">
        <v>1</v>
      </c>
      <c r="AK15169" s="1" t="s">
        <v>315</v>
      </c>
      <c r="AL15169" s="1" t="s">
        <v>91</v>
      </c>
      <c r="AM15169" s="1" t="s">
        <v>46</v>
      </c>
      <c r="AN15169" s="1" t="s">
        <v>99</v>
      </c>
      <c r="AO15169" s="1" t="s">
        <v>46</v>
      </c>
      <c r="AP15169" s="1" t="s">
        <v>46</v>
      </c>
      <c r="AQ15169" s="1" t="s">
        <v>46</v>
      </c>
      <c r="AR15169">
        <v>0</v>
      </c>
      <c r="AS15169" s="2">
        <v>37693</v>
      </c>
    </row>
    <row r="15170" spans="1:45" x14ac:dyDescent="0.3">
      <c r="A15170">
        <v>39664</v>
      </c>
      <c r="B15170">
        <v>0</v>
      </c>
      <c r="C15170" s="1" t="s">
        <v>589</v>
      </c>
      <c r="D15170" s="1" t="s">
        <v>46</v>
      </c>
      <c r="E15170" s="1" t="s">
        <v>81</v>
      </c>
      <c r="F15170" s="1" t="s">
        <v>46</v>
      </c>
      <c r="G15170" s="1" t="s">
        <v>356</v>
      </c>
      <c r="H15170" s="2">
        <v>37679.394444444442</v>
      </c>
      <c r="I15170" s="2">
        <v>37693.468055555553</v>
      </c>
      <c r="J15170" s="2">
        <v>37693</v>
      </c>
      <c r="K15170" s="1" t="s">
        <v>16901</v>
      </c>
      <c r="L15170">
        <v>0</v>
      </c>
      <c r="M15170">
        <v>98</v>
      </c>
      <c r="N15170">
        <v>0</v>
      </c>
      <c r="O15170">
        <v>0</v>
      </c>
      <c r="P15170">
        <v>98</v>
      </c>
      <c r="Q15170">
        <v>0</v>
      </c>
      <c r="R15170">
        <v>0</v>
      </c>
      <c r="S15170">
        <v>-1</v>
      </c>
      <c r="T15170">
        <v>0</v>
      </c>
      <c r="U15170" s="1" t="s">
        <v>49</v>
      </c>
      <c r="V15170" s="1" t="s">
        <v>49</v>
      </c>
      <c r="W15170" s="1" t="s">
        <v>49</v>
      </c>
      <c r="X15170" s="1" t="s">
        <v>85</v>
      </c>
      <c r="Y15170" s="1" t="s">
        <v>961</v>
      </c>
      <c r="Z15170" s="1" t="s">
        <v>46</v>
      </c>
      <c r="AA15170" s="1" t="s">
        <v>46</v>
      </c>
      <c r="AB15170" s="1" t="s">
        <v>46</v>
      </c>
      <c r="AC15170" s="1" t="s">
        <v>46</v>
      </c>
      <c r="AD15170" s="1" t="s">
        <v>88</v>
      </c>
      <c r="AE15170" s="1" t="s">
        <v>46</v>
      </c>
      <c r="AF15170" s="1" t="s">
        <v>46</v>
      </c>
      <c r="AG15170" s="1" t="s">
        <v>88</v>
      </c>
      <c r="AH15170" s="1" t="s">
        <v>46</v>
      </c>
      <c r="AI15170" s="1" t="s">
        <v>664</v>
      </c>
      <c r="AJ15170">
        <v>4</v>
      </c>
      <c r="AK15170" s="1" t="s">
        <v>215</v>
      </c>
      <c r="AL15170" s="1" t="s">
        <v>91</v>
      </c>
      <c r="AM15170" s="1" t="s">
        <v>46</v>
      </c>
      <c r="AN15170" s="1" t="s">
        <v>141</v>
      </c>
      <c r="AO15170" s="1" t="s">
        <v>46</v>
      </c>
      <c r="AP15170" s="1" t="s">
        <v>46</v>
      </c>
      <c r="AQ15170" s="1" t="s">
        <v>46</v>
      </c>
      <c r="AR15170">
        <v>0</v>
      </c>
      <c r="AS15170" s="2">
        <v>37693</v>
      </c>
    </row>
    <row r="15171" spans="1:45" x14ac:dyDescent="0.3">
      <c r="A15171">
        <v>39663</v>
      </c>
      <c r="B15171">
        <v>0</v>
      </c>
      <c r="C15171" s="1" t="s">
        <v>5620</v>
      </c>
      <c r="D15171" s="1" t="s">
        <v>46</v>
      </c>
      <c r="E15171" s="1" t="s">
        <v>46</v>
      </c>
      <c r="F15171" s="1" t="s">
        <v>46</v>
      </c>
      <c r="G15171" s="1" t="s">
        <v>46</v>
      </c>
      <c r="H15171" s="2">
        <v>37685.833333333336</v>
      </c>
      <c r="I15171" s="2">
        <v>37692.46597222222</v>
      </c>
      <c r="J15171" s="2">
        <v>37827</v>
      </c>
      <c r="K15171" s="1" t="s">
        <v>16902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 s="1" t="s">
        <v>49</v>
      </c>
      <c r="V15171" s="1" t="s">
        <v>49</v>
      </c>
      <c r="W15171" s="1" t="s">
        <v>49</v>
      </c>
      <c r="X15171" s="1" t="s">
        <v>9712</v>
      </c>
      <c r="Y15171" s="1" t="s">
        <v>629</v>
      </c>
      <c r="Z15171" s="1" t="s">
        <v>46</v>
      </c>
      <c r="AA15171" s="1" t="s">
        <v>46</v>
      </c>
      <c r="AB15171" s="1" t="s">
        <v>46</v>
      </c>
      <c r="AC15171" s="1" t="s">
        <v>46</v>
      </c>
      <c r="AD15171" s="1" t="s">
        <v>46</v>
      </c>
      <c r="AE15171" s="1" t="s">
        <v>46</v>
      </c>
      <c r="AF15171" s="1" t="s">
        <v>46</v>
      </c>
      <c r="AG15171" s="1" t="s">
        <v>46</v>
      </c>
      <c r="AH15171" s="1" t="s">
        <v>46</v>
      </c>
      <c r="AI15171" s="1" t="s">
        <v>664</v>
      </c>
      <c r="AJ15171">
        <v>4</v>
      </c>
      <c r="AK15171" s="1" t="s">
        <v>318</v>
      </c>
      <c r="AL15171" s="1" t="s">
        <v>60</v>
      </c>
      <c r="AM15171" s="1" t="s">
        <v>61</v>
      </c>
      <c r="AN15171" s="1" t="s">
        <v>46</v>
      </c>
      <c r="AO15171" s="1" t="s">
        <v>46</v>
      </c>
      <c r="AP15171" s="1" t="s">
        <v>46</v>
      </c>
      <c r="AQ15171" s="1" t="s">
        <v>46</v>
      </c>
      <c r="AR15171">
        <v>0</v>
      </c>
      <c r="AS15171" s="2">
        <v>37697</v>
      </c>
    </row>
    <row r="15172" spans="1:45" x14ac:dyDescent="0.3">
      <c r="A15172">
        <v>39662</v>
      </c>
      <c r="B15172">
        <v>0</v>
      </c>
      <c r="C15172" s="1" t="s">
        <v>1114</v>
      </c>
      <c r="D15172" s="1" t="s">
        <v>95</v>
      </c>
      <c r="E15172" s="1" t="s">
        <v>81</v>
      </c>
      <c r="F15172" s="1" t="s">
        <v>46</v>
      </c>
      <c r="G15172" s="1" t="s">
        <v>487</v>
      </c>
      <c r="H15172" s="2">
        <v>37692.017361111109</v>
      </c>
      <c r="I15172" s="2">
        <v>37692.092361111114</v>
      </c>
      <c r="J15172" s="2">
        <v>37692</v>
      </c>
      <c r="K15172" s="1" t="s">
        <v>16903</v>
      </c>
      <c r="L15172">
        <v>100</v>
      </c>
      <c r="M15172">
        <v>100</v>
      </c>
      <c r="N15172">
        <v>0</v>
      </c>
      <c r="O15172">
        <v>100</v>
      </c>
      <c r="P15172">
        <v>100</v>
      </c>
      <c r="Q15172">
        <v>0</v>
      </c>
      <c r="R15172">
        <v>-1</v>
      </c>
      <c r="S15172">
        <v>-1</v>
      </c>
      <c r="T15172">
        <v>0</v>
      </c>
      <c r="U15172" s="1" t="s">
        <v>49</v>
      </c>
      <c r="V15172" s="1" t="s">
        <v>49</v>
      </c>
      <c r="W15172" s="1" t="s">
        <v>49</v>
      </c>
      <c r="X15172" s="1" t="s">
        <v>85</v>
      </c>
      <c r="Y15172" s="1" t="s">
        <v>709</v>
      </c>
      <c r="Z15172" s="1" t="s">
        <v>46</v>
      </c>
      <c r="AA15172" s="1" t="s">
        <v>46</v>
      </c>
      <c r="AB15172" s="1" t="s">
        <v>46</v>
      </c>
      <c r="AC15172" s="1" t="s">
        <v>88</v>
      </c>
      <c r="AD15172" s="1" t="s">
        <v>88</v>
      </c>
      <c r="AE15172" s="1" t="s">
        <v>46</v>
      </c>
      <c r="AF15172" s="1" t="s">
        <v>88</v>
      </c>
      <c r="AG15172" s="1" t="s">
        <v>88</v>
      </c>
      <c r="AH15172" s="1" t="s">
        <v>46</v>
      </c>
      <c r="AI15172" s="1" t="s">
        <v>664</v>
      </c>
      <c r="AJ15172">
        <v>2</v>
      </c>
      <c r="AK15172" s="1" t="s">
        <v>140</v>
      </c>
      <c r="AL15172" s="1" t="s">
        <v>91</v>
      </c>
      <c r="AM15172" s="1" t="s">
        <v>46</v>
      </c>
      <c r="AN15172" s="1" t="s">
        <v>119</v>
      </c>
      <c r="AO15172" s="1" t="s">
        <v>46</v>
      </c>
      <c r="AP15172" s="1" t="s">
        <v>46</v>
      </c>
      <c r="AQ15172" s="1" t="s">
        <v>46</v>
      </c>
      <c r="AR15172">
        <v>0</v>
      </c>
      <c r="AS15172" s="2">
        <v>37692</v>
      </c>
    </row>
    <row r="15173" spans="1:45" x14ac:dyDescent="0.3">
      <c r="A15173">
        <v>39661</v>
      </c>
      <c r="B15173">
        <v>0</v>
      </c>
      <c r="C15173" s="1" t="s">
        <v>973</v>
      </c>
      <c r="D15173" s="1" t="s">
        <v>142</v>
      </c>
      <c r="E15173" s="1" t="s">
        <v>295</v>
      </c>
      <c r="F15173" s="1" t="s">
        <v>46</v>
      </c>
      <c r="G15173" s="1" t="s">
        <v>332</v>
      </c>
      <c r="H15173" s="2">
        <v>37691.885416666664</v>
      </c>
      <c r="I15173" s="2">
        <v>37691.908333333333</v>
      </c>
      <c r="J15173" s="2">
        <v>37691</v>
      </c>
      <c r="K15173" s="1" t="s">
        <v>16904</v>
      </c>
      <c r="L15173">
        <v>0</v>
      </c>
      <c r="M15173">
        <v>100</v>
      </c>
      <c r="N15173">
        <v>0</v>
      </c>
      <c r="O15173">
        <v>0</v>
      </c>
      <c r="P15173">
        <v>100</v>
      </c>
      <c r="Q15173">
        <v>0</v>
      </c>
      <c r="R15173">
        <v>0</v>
      </c>
      <c r="S15173">
        <v>-1</v>
      </c>
      <c r="T15173">
        <v>0</v>
      </c>
      <c r="U15173" s="1" t="s">
        <v>49</v>
      </c>
      <c r="V15173" s="1" t="s">
        <v>49</v>
      </c>
      <c r="W15173" s="1" t="s">
        <v>49</v>
      </c>
      <c r="X15173" s="1" t="s">
        <v>85</v>
      </c>
      <c r="Y15173" s="1" t="s">
        <v>869</v>
      </c>
      <c r="Z15173" s="1" t="s">
        <v>46</v>
      </c>
      <c r="AA15173" s="1" t="s">
        <v>46</v>
      </c>
      <c r="AB15173" s="1" t="s">
        <v>46</v>
      </c>
      <c r="AC15173" s="1" t="s">
        <v>201</v>
      </c>
      <c r="AD15173" s="1" t="s">
        <v>88</v>
      </c>
      <c r="AE15173" s="1" t="s">
        <v>46</v>
      </c>
      <c r="AF15173" s="1" t="s">
        <v>201</v>
      </c>
      <c r="AG15173" s="1" t="s">
        <v>88</v>
      </c>
      <c r="AH15173" s="1" t="s">
        <v>46</v>
      </c>
      <c r="AI15173" s="1" t="s">
        <v>664</v>
      </c>
      <c r="AJ15173">
        <v>2</v>
      </c>
      <c r="AK15173" s="1" t="s">
        <v>110</v>
      </c>
      <c r="AL15173" s="1" t="s">
        <v>91</v>
      </c>
      <c r="AM15173" s="1" t="s">
        <v>46</v>
      </c>
      <c r="AN15173" s="1" t="s">
        <v>55</v>
      </c>
      <c r="AO15173" s="1" t="s">
        <v>46</v>
      </c>
      <c r="AP15173" s="1" t="s">
        <v>46</v>
      </c>
      <c r="AQ15173" s="1" t="s">
        <v>46</v>
      </c>
      <c r="AR15173">
        <v>0</v>
      </c>
      <c r="AS15173" s="2">
        <v>37691</v>
      </c>
    </row>
    <row r="15174" spans="1:45" x14ac:dyDescent="0.3">
      <c r="A15174">
        <v>39660</v>
      </c>
      <c r="B15174">
        <v>0</v>
      </c>
      <c r="C15174" s="1" t="s">
        <v>352</v>
      </c>
      <c r="D15174" s="1" t="s">
        <v>46</v>
      </c>
      <c r="E15174" s="1" t="s">
        <v>46</v>
      </c>
      <c r="F15174" s="1" t="s">
        <v>46</v>
      </c>
      <c r="G15174" s="1" t="s">
        <v>46</v>
      </c>
      <c r="H15174" s="2">
        <v>37691</v>
      </c>
      <c r="I15174" s="2">
        <v>37691.499305555553</v>
      </c>
      <c r="J15174" s="2">
        <v>37691</v>
      </c>
      <c r="K15174" s="1" t="s">
        <v>16905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 s="1" t="s">
        <v>49</v>
      </c>
      <c r="V15174" s="1" t="s">
        <v>49</v>
      </c>
      <c r="W15174" s="1" t="s">
        <v>49</v>
      </c>
      <c r="X15174" s="1" t="s">
        <v>9712</v>
      </c>
      <c r="Y15174" s="1" t="s">
        <v>629</v>
      </c>
      <c r="Z15174" s="1" t="s">
        <v>46</v>
      </c>
      <c r="AA15174" s="1" t="s">
        <v>46</v>
      </c>
      <c r="AB15174" s="1" t="s">
        <v>46</v>
      </c>
      <c r="AC15174" s="1" t="s">
        <v>46</v>
      </c>
      <c r="AD15174" s="1" t="s">
        <v>46</v>
      </c>
      <c r="AE15174" s="1" t="s">
        <v>46</v>
      </c>
      <c r="AF15174" s="1" t="s">
        <v>46</v>
      </c>
      <c r="AG15174" s="1" t="s">
        <v>46</v>
      </c>
      <c r="AH15174" s="1" t="s">
        <v>46</v>
      </c>
      <c r="AI15174" s="1" t="s">
        <v>664</v>
      </c>
      <c r="AJ15174">
        <v>4</v>
      </c>
      <c r="AK15174" s="1" t="s">
        <v>354</v>
      </c>
      <c r="AL15174" s="1" t="s">
        <v>60</v>
      </c>
      <c r="AM15174" s="1" t="s">
        <v>61</v>
      </c>
      <c r="AN15174" s="1" t="s">
        <v>46</v>
      </c>
      <c r="AO15174" s="1" t="s">
        <v>46</v>
      </c>
      <c r="AP15174" s="1" t="s">
        <v>46</v>
      </c>
      <c r="AQ15174" s="1" t="s">
        <v>46</v>
      </c>
      <c r="AR15174">
        <v>0</v>
      </c>
      <c r="AS15174" s="2">
        <v>37694</v>
      </c>
    </row>
    <row r="15175" spans="1:45" x14ac:dyDescent="0.3">
      <c r="A15175">
        <v>39659</v>
      </c>
      <c r="B15175">
        <v>-1</v>
      </c>
      <c r="C15175" s="1" t="s">
        <v>569</v>
      </c>
      <c r="D15175" s="1" t="s">
        <v>95</v>
      </c>
      <c r="E15175" s="1" t="s">
        <v>46</v>
      </c>
      <c r="F15175" s="1" t="s">
        <v>46</v>
      </c>
      <c r="G15175" s="1" t="s">
        <v>199</v>
      </c>
      <c r="H15175" s="2">
        <v>37690.943055555559</v>
      </c>
      <c r="I15175" s="2">
        <v>37691.224305555559</v>
      </c>
      <c r="J15175" s="2">
        <v>37739</v>
      </c>
      <c r="K15175" s="1" t="s">
        <v>16906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v>0</v>
      </c>
      <c r="U15175" s="1" t="s">
        <v>49</v>
      </c>
      <c r="V15175" s="1" t="s">
        <v>49</v>
      </c>
      <c r="W15175" s="1" t="s">
        <v>49</v>
      </c>
      <c r="X15175" s="1" t="s">
        <v>85</v>
      </c>
      <c r="Y15175" s="1" t="s">
        <v>633</v>
      </c>
      <c r="Z15175" s="1" t="s">
        <v>46</v>
      </c>
      <c r="AA15175" s="1" t="s">
        <v>46</v>
      </c>
      <c r="AB15175" s="1" t="s">
        <v>46</v>
      </c>
      <c r="AC15175" s="1" t="s">
        <v>201</v>
      </c>
      <c r="AD15175" s="1" t="s">
        <v>46</v>
      </c>
      <c r="AE15175" s="1" t="s">
        <v>46</v>
      </c>
      <c r="AF15175" s="1" t="s">
        <v>201</v>
      </c>
      <c r="AG15175" s="1" t="s">
        <v>46</v>
      </c>
      <c r="AH15175" s="1" t="s">
        <v>46</v>
      </c>
      <c r="AI15175" s="1" t="s">
        <v>664</v>
      </c>
      <c r="AJ15175">
        <v>4</v>
      </c>
      <c r="AK15175" s="1" t="s">
        <v>107</v>
      </c>
      <c r="AL15175" s="1" t="s">
        <v>91</v>
      </c>
      <c r="AM15175" s="1" t="s">
        <v>46</v>
      </c>
      <c r="AN15175" s="1" t="s">
        <v>164</v>
      </c>
      <c r="AO15175" s="1" t="s">
        <v>46</v>
      </c>
      <c r="AP15175" s="1" t="s">
        <v>46</v>
      </c>
      <c r="AQ15175" s="1" t="s">
        <v>46</v>
      </c>
      <c r="AR15175">
        <v>0</v>
      </c>
      <c r="AS15175" s="2">
        <v>37691</v>
      </c>
    </row>
    <row r="15176" spans="1:45" x14ac:dyDescent="0.3">
      <c r="A15176">
        <v>39658</v>
      </c>
      <c r="B15176">
        <v>0</v>
      </c>
      <c r="C15176" s="1" t="s">
        <v>905</v>
      </c>
      <c r="D15176" s="1" t="s">
        <v>95</v>
      </c>
      <c r="E15176" s="1" t="s">
        <v>46</v>
      </c>
      <c r="F15176" s="1" t="s">
        <v>46</v>
      </c>
      <c r="G15176" s="1" t="s">
        <v>125</v>
      </c>
      <c r="H15176" s="2">
        <v>37690.484027777777</v>
      </c>
      <c r="I15176" s="2">
        <v>37690.76666666667</v>
      </c>
      <c r="J15176" s="2">
        <v>37690</v>
      </c>
      <c r="K15176" s="1" t="s">
        <v>16907</v>
      </c>
      <c r="L15176">
        <v>87</v>
      </c>
      <c r="M15176">
        <v>0</v>
      </c>
      <c r="N15176">
        <v>0</v>
      </c>
      <c r="O15176">
        <v>87</v>
      </c>
      <c r="P15176">
        <v>0</v>
      </c>
      <c r="Q15176">
        <v>0</v>
      </c>
      <c r="R15176">
        <v>-1</v>
      </c>
      <c r="S15176">
        <v>0</v>
      </c>
      <c r="T15176">
        <v>0</v>
      </c>
      <c r="U15176" s="1" t="s">
        <v>49</v>
      </c>
      <c r="V15176" s="1" t="s">
        <v>49</v>
      </c>
      <c r="W15176" s="1" t="s">
        <v>49</v>
      </c>
      <c r="X15176" s="1" t="s">
        <v>85</v>
      </c>
      <c r="Y15176" s="1" t="s">
        <v>767</v>
      </c>
      <c r="Z15176" s="1" t="s">
        <v>46</v>
      </c>
      <c r="AA15176" s="1" t="s">
        <v>46</v>
      </c>
      <c r="AB15176" s="1" t="s">
        <v>46</v>
      </c>
      <c r="AC15176" s="1" t="s">
        <v>88</v>
      </c>
      <c r="AD15176" s="1" t="s">
        <v>46</v>
      </c>
      <c r="AE15176" s="1" t="s">
        <v>46</v>
      </c>
      <c r="AF15176" s="1" t="s">
        <v>88</v>
      </c>
      <c r="AG15176" s="1" t="s">
        <v>46</v>
      </c>
      <c r="AH15176" s="1" t="s">
        <v>46</v>
      </c>
      <c r="AI15176" s="1" t="s">
        <v>664</v>
      </c>
      <c r="AJ15176">
        <v>4</v>
      </c>
      <c r="AK15176" s="1" t="s">
        <v>269</v>
      </c>
      <c r="AL15176" s="1" t="s">
        <v>91</v>
      </c>
      <c r="AM15176" s="1" t="s">
        <v>46</v>
      </c>
      <c r="AN15176" s="1" t="s">
        <v>163</v>
      </c>
      <c r="AO15176" s="1" t="s">
        <v>46</v>
      </c>
      <c r="AP15176" s="1" t="s">
        <v>46</v>
      </c>
      <c r="AQ15176" s="1" t="s">
        <v>46</v>
      </c>
      <c r="AR15176">
        <v>0</v>
      </c>
      <c r="AS15176" s="2">
        <v>37690</v>
      </c>
    </row>
    <row r="15177" spans="1:45" x14ac:dyDescent="0.3">
      <c r="A15177">
        <v>39657</v>
      </c>
      <c r="B15177">
        <v>0</v>
      </c>
      <c r="C15177" s="1" t="s">
        <v>826</v>
      </c>
      <c r="D15177" s="1" t="s">
        <v>46</v>
      </c>
      <c r="E15177" s="1" t="s">
        <v>81</v>
      </c>
      <c r="F15177" s="1" t="s">
        <v>46</v>
      </c>
      <c r="G15177" s="1" t="s">
        <v>82</v>
      </c>
      <c r="H15177" s="2">
        <v>37690.313194444447</v>
      </c>
      <c r="I15177" s="2">
        <v>37690.730555555558</v>
      </c>
      <c r="J15177" s="2">
        <v>37690</v>
      </c>
      <c r="K15177" s="1" t="s">
        <v>16908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 s="1" t="s">
        <v>49</v>
      </c>
      <c r="V15177" s="1" t="s">
        <v>49</v>
      </c>
      <c r="W15177" s="1" t="s">
        <v>49</v>
      </c>
      <c r="X15177" s="1" t="s">
        <v>85</v>
      </c>
      <c r="Y15177" s="1" t="s">
        <v>633</v>
      </c>
      <c r="Z15177" s="1" t="s">
        <v>46</v>
      </c>
      <c r="AA15177" s="1" t="s">
        <v>46</v>
      </c>
      <c r="AB15177" s="1" t="s">
        <v>46</v>
      </c>
      <c r="AC15177" s="1" t="s">
        <v>46</v>
      </c>
      <c r="AD15177" s="1" t="s">
        <v>279</v>
      </c>
      <c r="AE15177" s="1" t="s">
        <v>46</v>
      </c>
      <c r="AF15177" s="1" t="s">
        <v>46</v>
      </c>
      <c r="AG15177" s="1" t="s">
        <v>279</v>
      </c>
      <c r="AH15177" s="1" t="s">
        <v>46</v>
      </c>
      <c r="AI15177" s="1" t="s">
        <v>664</v>
      </c>
      <c r="AJ15177">
        <v>4</v>
      </c>
      <c r="AK15177" s="1" t="s">
        <v>53</v>
      </c>
      <c r="AL15177" s="1" t="s">
        <v>91</v>
      </c>
      <c r="AM15177" s="1" t="s">
        <v>46</v>
      </c>
      <c r="AN15177" s="1" t="s">
        <v>164</v>
      </c>
      <c r="AO15177" s="1" t="s">
        <v>46</v>
      </c>
      <c r="AP15177" s="1" t="s">
        <v>46</v>
      </c>
      <c r="AQ15177" s="1" t="s">
        <v>46</v>
      </c>
      <c r="AR15177">
        <v>0</v>
      </c>
      <c r="AS15177" s="2">
        <v>37690</v>
      </c>
    </row>
    <row r="15178" spans="1:45" x14ac:dyDescent="0.3">
      <c r="A15178">
        <v>39656</v>
      </c>
      <c r="B15178">
        <v>0</v>
      </c>
      <c r="C15178" s="1" t="s">
        <v>583</v>
      </c>
      <c r="D15178" s="1" t="s">
        <v>46</v>
      </c>
      <c r="E15178" s="1" t="s">
        <v>46</v>
      </c>
      <c r="F15178" s="1" t="s">
        <v>46</v>
      </c>
      <c r="G15178" s="1" t="s">
        <v>584</v>
      </c>
      <c r="H15178" s="2">
        <v>37690.125</v>
      </c>
      <c r="I15178" s="2">
        <v>37690.64166666667</v>
      </c>
      <c r="J15178" s="2">
        <v>37690</v>
      </c>
      <c r="K15178" s="1" t="s">
        <v>16909</v>
      </c>
      <c r="L15178">
        <v>0</v>
      </c>
      <c r="M15178">
        <v>0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 s="1" t="s">
        <v>49</v>
      </c>
      <c r="V15178" s="1" t="s">
        <v>49</v>
      </c>
      <c r="W15178" s="1" t="s">
        <v>49</v>
      </c>
      <c r="X15178" s="1" t="s">
        <v>223</v>
      </c>
      <c r="Y15178" s="1" t="s">
        <v>6678</v>
      </c>
      <c r="Z15178" s="1" t="s">
        <v>46</v>
      </c>
      <c r="AA15178" s="1" t="s">
        <v>46</v>
      </c>
      <c r="AB15178" s="1" t="s">
        <v>46</v>
      </c>
      <c r="AC15178" s="1" t="s">
        <v>46</v>
      </c>
      <c r="AD15178" s="1" t="s">
        <v>46</v>
      </c>
      <c r="AE15178" s="1" t="s">
        <v>46</v>
      </c>
      <c r="AF15178" s="1" t="s">
        <v>46</v>
      </c>
      <c r="AG15178" s="1" t="s">
        <v>46</v>
      </c>
      <c r="AH15178" s="1" t="s">
        <v>46</v>
      </c>
      <c r="AI15178" s="1" t="s">
        <v>664</v>
      </c>
      <c r="AJ15178">
        <v>2</v>
      </c>
      <c r="AK15178" s="1" t="s">
        <v>59</v>
      </c>
      <c r="AL15178" s="1" t="s">
        <v>225</v>
      </c>
      <c r="AM15178" s="1" t="s">
        <v>46</v>
      </c>
      <c r="AN15178" s="1" t="s">
        <v>46</v>
      </c>
      <c r="AO15178" s="1" t="s">
        <v>46</v>
      </c>
      <c r="AP15178" s="1" t="s">
        <v>46</v>
      </c>
      <c r="AQ15178" s="1" t="s">
        <v>46</v>
      </c>
      <c r="AR15178">
        <v>1</v>
      </c>
      <c r="AS15178" s="2">
        <v>37690</v>
      </c>
    </row>
    <row r="15179" spans="1:45" x14ac:dyDescent="0.3">
      <c r="A15179">
        <v>39655</v>
      </c>
      <c r="B15179">
        <v>0</v>
      </c>
      <c r="C15179" s="1" t="s">
        <v>5364</v>
      </c>
      <c r="D15179" s="1" t="s">
        <v>46</v>
      </c>
      <c r="E15179" s="1" t="s">
        <v>46</v>
      </c>
      <c r="F15179" s="1" t="s">
        <v>46</v>
      </c>
      <c r="G15179" s="1" t="s">
        <v>46</v>
      </c>
      <c r="H15179" s="2">
        <v>37688.53125</v>
      </c>
      <c r="I15179" s="2">
        <v>37690.620833333334</v>
      </c>
      <c r="J15179" s="2">
        <v>37690</v>
      </c>
      <c r="K15179" s="1" t="s">
        <v>16910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v>0</v>
      </c>
      <c r="U15179" s="1" t="s">
        <v>49</v>
      </c>
      <c r="V15179" s="1" t="s">
        <v>49</v>
      </c>
      <c r="W15179" s="1" t="s">
        <v>49</v>
      </c>
      <c r="X15179" s="1" t="s">
        <v>9712</v>
      </c>
      <c r="Y15179" s="1" t="s">
        <v>629</v>
      </c>
      <c r="Z15179" s="1" t="s">
        <v>46</v>
      </c>
      <c r="AA15179" s="1" t="s">
        <v>46</v>
      </c>
      <c r="AB15179" s="1" t="s">
        <v>46</v>
      </c>
      <c r="AC15179" s="1" t="s">
        <v>46</v>
      </c>
      <c r="AD15179" s="1" t="s">
        <v>46</v>
      </c>
      <c r="AE15179" s="1" t="s">
        <v>46</v>
      </c>
      <c r="AF15179" s="1" t="s">
        <v>46</v>
      </c>
      <c r="AG15179" s="1" t="s">
        <v>46</v>
      </c>
      <c r="AH15179" s="1" t="s">
        <v>46</v>
      </c>
      <c r="AI15179" s="1" t="s">
        <v>664</v>
      </c>
      <c r="AJ15179">
        <v>4</v>
      </c>
      <c r="AK15179" s="1" t="s">
        <v>79</v>
      </c>
      <c r="AL15179" s="1" t="s">
        <v>60</v>
      </c>
      <c r="AM15179" s="1" t="s">
        <v>61</v>
      </c>
      <c r="AN15179" s="1" t="s">
        <v>46</v>
      </c>
      <c r="AO15179" s="1" t="s">
        <v>46</v>
      </c>
      <c r="AP15179" s="1" t="s">
        <v>46</v>
      </c>
      <c r="AQ15179" s="1" t="s">
        <v>46</v>
      </c>
      <c r="AR15179">
        <v>0</v>
      </c>
      <c r="AS15179" s="2">
        <v>37693</v>
      </c>
    </row>
    <row r="15180" spans="1:45" x14ac:dyDescent="0.3">
      <c r="A15180">
        <v>39654</v>
      </c>
      <c r="B15180">
        <v>0</v>
      </c>
      <c r="C15180" s="1" t="s">
        <v>922</v>
      </c>
      <c r="D15180" s="1" t="s">
        <v>95</v>
      </c>
      <c r="E15180" s="1" t="s">
        <v>81</v>
      </c>
      <c r="F15180" s="1" t="s">
        <v>46</v>
      </c>
      <c r="G15180" s="1" t="s">
        <v>82</v>
      </c>
      <c r="H15180" s="2">
        <v>37687.708333333336</v>
      </c>
      <c r="I15180" s="2">
        <v>37690.601388888892</v>
      </c>
      <c r="J15180" s="2">
        <v>37690</v>
      </c>
      <c r="K15180" s="1" t="s">
        <v>16911</v>
      </c>
      <c r="L15180">
        <v>100</v>
      </c>
      <c r="M15180">
        <v>100</v>
      </c>
      <c r="N15180">
        <v>0</v>
      </c>
      <c r="O15180">
        <v>100</v>
      </c>
      <c r="P15180">
        <v>100</v>
      </c>
      <c r="Q15180">
        <v>0</v>
      </c>
      <c r="R15180">
        <v>-1</v>
      </c>
      <c r="S15180">
        <v>-1</v>
      </c>
      <c r="T15180">
        <v>0</v>
      </c>
      <c r="U15180" s="1" t="s">
        <v>49</v>
      </c>
      <c r="V15180" s="1" t="s">
        <v>49</v>
      </c>
      <c r="W15180" s="1" t="s">
        <v>49</v>
      </c>
      <c r="X15180" s="1" t="s">
        <v>85</v>
      </c>
      <c r="Y15180" s="1" t="s">
        <v>647</v>
      </c>
      <c r="Z15180" s="1" t="s">
        <v>46</v>
      </c>
      <c r="AA15180" s="1" t="s">
        <v>46</v>
      </c>
      <c r="AB15180" s="1" t="s">
        <v>46</v>
      </c>
      <c r="AC15180" s="1" t="s">
        <v>88</v>
      </c>
      <c r="AD15180" s="1" t="s">
        <v>88</v>
      </c>
      <c r="AE15180" s="1" t="s">
        <v>46</v>
      </c>
      <c r="AF15180" s="1" t="s">
        <v>88</v>
      </c>
      <c r="AG15180" s="1" t="s">
        <v>88</v>
      </c>
      <c r="AH15180" s="1" t="s">
        <v>46</v>
      </c>
      <c r="AI15180" s="1" t="s">
        <v>664</v>
      </c>
      <c r="AJ15180">
        <v>4</v>
      </c>
      <c r="AK15180" s="1" t="s">
        <v>79</v>
      </c>
      <c r="AL15180" s="1" t="s">
        <v>91</v>
      </c>
      <c r="AM15180" s="1" t="s">
        <v>46</v>
      </c>
      <c r="AN15180" s="1" t="s">
        <v>12153</v>
      </c>
      <c r="AO15180" s="1" t="s">
        <v>46</v>
      </c>
      <c r="AP15180" s="1" t="s">
        <v>46</v>
      </c>
      <c r="AQ15180" s="1" t="s">
        <v>46</v>
      </c>
      <c r="AR15180">
        <v>0</v>
      </c>
      <c r="AS15180" s="2">
        <v>37690</v>
      </c>
    </row>
    <row r="15181" spans="1:45" x14ac:dyDescent="0.3">
      <c r="A15181">
        <v>39653</v>
      </c>
      <c r="B15181">
        <v>0</v>
      </c>
      <c r="C15181" s="1" t="s">
        <v>884</v>
      </c>
      <c r="D15181" s="1" t="s">
        <v>46</v>
      </c>
      <c r="E15181" s="1" t="s">
        <v>81</v>
      </c>
      <c r="F15181" s="1" t="s">
        <v>46</v>
      </c>
      <c r="G15181" s="1" t="s">
        <v>82</v>
      </c>
      <c r="H15181" s="2">
        <v>37690.387499999997</v>
      </c>
      <c r="I15181" s="2">
        <v>37690.508333333331</v>
      </c>
      <c r="J15181" s="2">
        <v>37690</v>
      </c>
      <c r="K15181" s="1" t="s">
        <v>16912</v>
      </c>
      <c r="L15181">
        <v>0</v>
      </c>
      <c r="M15181">
        <v>0</v>
      </c>
      <c r="N15181">
        <v>0</v>
      </c>
      <c r="O15181">
        <v>0</v>
      </c>
      <c r="P15181">
        <v>100</v>
      </c>
      <c r="Q15181">
        <v>0</v>
      </c>
      <c r="R15181">
        <v>0</v>
      </c>
      <c r="S15181">
        <v>-1</v>
      </c>
      <c r="T15181">
        <v>0</v>
      </c>
      <c r="U15181" s="1" t="s">
        <v>49</v>
      </c>
      <c r="V15181" s="1" t="s">
        <v>252</v>
      </c>
      <c r="W15181" s="1" t="s">
        <v>49</v>
      </c>
      <c r="X15181" s="1" t="s">
        <v>85</v>
      </c>
      <c r="Y15181" s="1" t="s">
        <v>622</v>
      </c>
      <c r="Z15181" s="1" t="s">
        <v>667</v>
      </c>
      <c r="AA15181" s="1" t="s">
        <v>46</v>
      </c>
      <c r="AB15181" s="1" t="s">
        <v>46</v>
      </c>
      <c r="AC15181" s="1" t="s">
        <v>46</v>
      </c>
      <c r="AD15181" s="1" t="s">
        <v>88</v>
      </c>
      <c r="AE15181" s="1" t="s">
        <v>46</v>
      </c>
      <c r="AF15181" s="1" t="s">
        <v>46</v>
      </c>
      <c r="AG15181" s="1" t="s">
        <v>89</v>
      </c>
      <c r="AH15181" s="1" t="s">
        <v>46</v>
      </c>
      <c r="AI15181" s="1" t="s">
        <v>664</v>
      </c>
      <c r="AJ15181">
        <v>2</v>
      </c>
      <c r="AK15181" s="1" t="s">
        <v>59</v>
      </c>
      <c r="AL15181" s="1" t="s">
        <v>91</v>
      </c>
      <c r="AM15181" s="1" t="s">
        <v>46</v>
      </c>
      <c r="AN15181" s="1" t="s">
        <v>92</v>
      </c>
      <c r="AO15181" s="1" t="s">
        <v>93</v>
      </c>
      <c r="AP15181" s="1" t="s">
        <v>46</v>
      </c>
      <c r="AQ15181" s="1" t="s">
        <v>46</v>
      </c>
      <c r="AR15181">
        <v>0</v>
      </c>
      <c r="AS15181" s="2">
        <v>37690</v>
      </c>
    </row>
    <row r="15182" spans="1:45" x14ac:dyDescent="0.3">
      <c r="A15182">
        <v>39652</v>
      </c>
      <c r="B15182">
        <v>0</v>
      </c>
      <c r="C15182" s="1" t="s">
        <v>4465</v>
      </c>
      <c r="D15182" s="1" t="s">
        <v>46</v>
      </c>
      <c r="E15182" s="1" t="s">
        <v>46</v>
      </c>
      <c r="F15182" s="1" t="s">
        <v>46</v>
      </c>
      <c r="G15182" s="1" t="s">
        <v>46</v>
      </c>
      <c r="H15182" s="2">
        <v>37690.416666666664</v>
      </c>
      <c r="I15182" s="2">
        <v>37690.488194444442</v>
      </c>
      <c r="J15182" s="2">
        <v>37690</v>
      </c>
      <c r="K15182" s="1" t="s">
        <v>16913</v>
      </c>
      <c r="L15182">
        <v>0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 s="1" t="s">
        <v>49</v>
      </c>
      <c r="V15182" s="1" t="s">
        <v>49</v>
      </c>
      <c r="W15182" s="1" t="s">
        <v>49</v>
      </c>
      <c r="X15182" s="1" t="s">
        <v>8667</v>
      </c>
      <c r="Y15182" s="1" t="s">
        <v>1745</v>
      </c>
      <c r="Z15182" s="1" t="s">
        <v>46</v>
      </c>
      <c r="AA15182" s="1" t="s">
        <v>46</v>
      </c>
      <c r="AB15182" s="1" t="s">
        <v>46</v>
      </c>
      <c r="AC15182" s="1" t="s">
        <v>46</v>
      </c>
      <c r="AD15182" s="1" t="s">
        <v>46</v>
      </c>
      <c r="AE15182" s="1" t="s">
        <v>46</v>
      </c>
      <c r="AF15182" s="1" t="s">
        <v>46</v>
      </c>
      <c r="AG15182" s="1" t="s">
        <v>46</v>
      </c>
      <c r="AH15182" s="1" t="s">
        <v>46</v>
      </c>
      <c r="AI15182" s="1" t="s">
        <v>664</v>
      </c>
      <c r="AJ15182">
        <v>3</v>
      </c>
      <c r="AK15182" s="1" t="s">
        <v>90</v>
      </c>
      <c r="AL15182" s="1" t="s">
        <v>8668</v>
      </c>
      <c r="AM15182" s="1" t="s">
        <v>46</v>
      </c>
      <c r="AN15182" s="1" t="s">
        <v>376</v>
      </c>
      <c r="AO15182" s="1" t="s">
        <v>46</v>
      </c>
      <c r="AP15182" s="1" t="s">
        <v>46</v>
      </c>
      <c r="AQ15182" s="1" t="s">
        <v>46</v>
      </c>
      <c r="AR15182">
        <v>0</v>
      </c>
      <c r="AS15182" s="2">
        <v>37690</v>
      </c>
    </row>
    <row r="15183" spans="1:45" x14ac:dyDescent="0.3">
      <c r="A15183">
        <v>39651</v>
      </c>
      <c r="B15183">
        <v>0</v>
      </c>
      <c r="C15183" s="1" t="s">
        <v>812</v>
      </c>
      <c r="D15183" s="1" t="s">
        <v>95</v>
      </c>
      <c r="E15183" s="1" t="s">
        <v>46</v>
      </c>
      <c r="F15183" s="1" t="s">
        <v>46</v>
      </c>
      <c r="G15183" s="1" t="s">
        <v>82</v>
      </c>
      <c r="H15183" s="2">
        <v>37690.008333333331</v>
      </c>
      <c r="I15183" s="2">
        <v>37690.15625</v>
      </c>
      <c r="J15183" s="2">
        <v>37690</v>
      </c>
      <c r="K15183" s="1" t="s">
        <v>16914</v>
      </c>
      <c r="L15183">
        <v>0</v>
      </c>
      <c r="M15183">
        <v>0</v>
      </c>
      <c r="N15183">
        <v>0</v>
      </c>
      <c r="O15183">
        <v>100</v>
      </c>
      <c r="P15183">
        <v>0</v>
      </c>
      <c r="Q15183">
        <v>0</v>
      </c>
      <c r="R15183">
        <v>-1</v>
      </c>
      <c r="S15183">
        <v>0</v>
      </c>
      <c r="T15183">
        <v>0</v>
      </c>
      <c r="U15183" s="1" t="s">
        <v>84</v>
      </c>
      <c r="V15183" s="1" t="s">
        <v>49</v>
      </c>
      <c r="W15183" s="1" t="s">
        <v>49</v>
      </c>
      <c r="X15183" s="1" t="s">
        <v>85</v>
      </c>
      <c r="Y15183" s="1" t="s">
        <v>622</v>
      </c>
      <c r="Z15183" s="1" t="s">
        <v>667</v>
      </c>
      <c r="AA15183" s="1" t="s">
        <v>46</v>
      </c>
      <c r="AB15183" s="1" t="s">
        <v>46</v>
      </c>
      <c r="AC15183" s="1" t="s">
        <v>88</v>
      </c>
      <c r="AD15183" s="1" t="s">
        <v>46</v>
      </c>
      <c r="AE15183" s="1" t="s">
        <v>46</v>
      </c>
      <c r="AF15183" s="1" t="s">
        <v>89</v>
      </c>
      <c r="AG15183" s="1" t="s">
        <v>46</v>
      </c>
      <c r="AH15183" s="1" t="s">
        <v>46</v>
      </c>
      <c r="AI15183" s="1" t="s">
        <v>664</v>
      </c>
      <c r="AJ15183">
        <v>2</v>
      </c>
      <c r="AK15183" s="1" t="s">
        <v>59</v>
      </c>
      <c r="AL15183" s="1" t="s">
        <v>91</v>
      </c>
      <c r="AM15183" s="1" t="s">
        <v>46</v>
      </c>
      <c r="AN15183" s="1" t="s">
        <v>92</v>
      </c>
      <c r="AO15183" s="1" t="s">
        <v>93</v>
      </c>
      <c r="AP15183" s="1" t="s">
        <v>46</v>
      </c>
      <c r="AQ15183" s="1" t="s">
        <v>46</v>
      </c>
      <c r="AR15183">
        <v>0</v>
      </c>
      <c r="AS15183" s="2">
        <v>37690</v>
      </c>
    </row>
    <row r="15184" spans="1:45" x14ac:dyDescent="0.3">
      <c r="A15184">
        <v>39650</v>
      </c>
      <c r="B15184">
        <v>0</v>
      </c>
      <c r="C15184" s="1" t="s">
        <v>719</v>
      </c>
      <c r="D15184" s="1" t="s">
        <v>46</v>
      </c>
      <c r="E15184" s="1" t="s">
        <v>81</v>
      </c>
      <c r="F15184" s="1" t="s">
        <v>46</v>
      </c>
      <c r="G15184" s="1" t="s">
        <v>82</v>
      </c>
      <c r="H15184" s="2">
        <v>37689.865972222222</v>
      </c>
      <c r="I15184" s="2">
        <v>37690.031944444447</v>
      </c>
      <c r="J15184" s="2">
        <v>37690</v>
      </c>
      <c r="K15184" s="1" t="s">
        <v>16915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 s="1" t="s">
        <v>49</v>
      </c>
      <c r="V15184" s="1" t="s">
        <v>49</v>
      </c>
      <c r="W15184" s="1" t="s">
        <v>49</v>
      </c>
      <c r="X15184" s="1" t="s">
        <v>85</v>
      </c>
      <c r="Y15184" s="1" t="s">
        <v>667</v>
      </c>
      <c r="Z15184" s="1" t="s">
        <v>46</v>
      </c>
      <c r="AA15184" s="1" t="s">
        <v>46</v>
      </c>
      <c r="AB15184" s="1" t="s">
        <v>46</v>
      </c>
      <c r="AC15184" s="1" t="s">
        <v>46</v>
      </c>
      <c r="AD15184" s="1" t="s">
        <v>89</v>
      </c>
      <c r="AE15184" s="1" t="s">
        <v>46</v>
      </c>
      <c r="AF15184" s="1" t="s">
        <v>46</v>
      </c>
      <c r="AG15184" s="1" t="s">
        <v>89</v>
      </c>
      <c r="AH15184" s="1" t="s">
        <v>46</v>
      </c>
      <c r="AI15184" s="1" t="s">
        <v>664</v>
      </c>
      <c r="AJ15184">
        <v>4</v>
      </c>
      <c r="AK15184" s="1" t="s">
        <v>79</v>
      </c>
      <c r="AL15184" s="1" t="s">
        <v>91</v>
      </c>
      <c r="AM15184" s="1" t="s">
        <v>46</v>
      </c>
      <c r="AN15184" s="1" t="s">
        <v>93</v>
      </c>
      <c r="AO15184" s="1" t="s">
        <v>46</v>
      </c>
      <c r="AP15184" s="1" t="s">
        <v>46</v>
      </c>
      <c r="AQ15184" s="1" t="s">
        <v>46</v>
      </c>
      <c r="AR15184">
        <v>0</v>
      </c>
      <c r="AS15184" s="2">
        <v>37690</v>
      </c>
    </row>
    <row r="15185" spans="1:45" x14ac:dyDescent="0.3">
      <c r="A15185">
        <v>39649</v>
      </c>
      <c r="B15185">
        <v>0</v>
      </c>
      <c r="C15185" s="1" t="s">
        <v>567</v>
      </c>
      <c r="D15185" s="1" t="s">
        <v>46</v>
      </c>
      <c r="E15185" s="1" t="s">
        <v>81</v>
      </c>
      <c r="F15185" s="1" t="s">
        <v>46</v>
      </c>
      <c r="G15185" s="1" t="s">
        <v>391</v>
      </c>
      <c r="H15185" s="2">
        <v>37688.929166666669</v>
      </c>
      <c r="I15185" s="2">
        <v>37689.505555555559</v>
      </c>
      <c r="J15185" s="2">
        <v>37689</v>
      </c>
      <c r="K15185" s="1" t="s">
        <v>16916</v>
      </c>
      <c r="L15185">
        <v>0</v>
      </c>
      <c r="M15185">
        <v>0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 s="1" t="s">
        <v>49</v>
      </c>
      <c r="V15185" s="1" t="s">
        <v>49</v>
      </c>
      <c r="W15185" s="1" t="s">
        <v>49</v>
      </c>
      <c r="X15185" s="1" t="s">
        <v>85</v>
      </c>
      <c r="Y15185" s="1" t="s">
        <v>644</v>
      </c>
      <c r="Z15185" s="1" t="s">
        <v>46</v>
      </c>
      <c r="AA15185" s="1" t="s">
        <v>46</v>
      </c>
      <c r="AB15185" s="1" t="s">
        <v>46</v>
      </c>
      <c r="AC15185" s="1" t="s">
        <v>46</v>
      </c>
      <c r="AD15185" s="1" t="s">
        <v>279</v>
      </c>
      <c r="AE15185" s="1" t="s">
        <v>46</v>
      </c>
      <c r="AF15185" s="1" t="s">
        <v>46</v>
      </c>
      <c r="AG15185" s="1" t="s">
        <v>279</v>
      </c>
      <c r="AH15185" s="1" t="s">
        <v>46</v>
      </c>
      <c r="AI15185" s="1" t="s">
        <v>664</v>
      </c>
      <c r="AJ15185">
        <v>1</v>
      </c>
      <c r="AK15185" s="1" t="s">
        <v>123</v>
      </c>
      <c r="AL15185" s="1" t="s">
        <v>91</v>
      </c>
      <c r="AM15185" s="1" t="s">
        <v>46</v>
      </c>
      <c r="AN15185" s="1" t="s">
        <v>99</v>
      </c>
      <c r="AO15185" s="1" t="s">
        <v>46</v>
      </c>
      <c r="AP15185" s="1" t="s">
        <v>46</v>
      </c>
      <c r="AQ15185" s="1" t="s">
        <v>46</v>
      </c>
      <c r="AR15185">
        <v>0</v>
      </c>
      <c r="AS15185" s="2">
        <v>37689</v>
      </c>
    </row>
    <row r="15186" spans="1:45" x14ac:dyDescent="0.3">
      <c r="A15186">
        <v>39648</v>
      </c>
      <c r="B15186">
        <v>0</v>
      </c>
      <c r="C15186" s="1" t="s">
        <v>567</v>
      </c>
      <c r="D15186" s="1" t="s">
        <v>95</v>
      </c>
      <c r="E15186" s="1" t="s">
        <v>81</v>
      </c>
      <c r="F15186" s="1" t="s">
        <v>46</v>
      </c>
      <c r="G15186" s="1" t="s">
        <v>391</v>
      </c>
      <c r="H15186" s="2">
        <v>37689.133333333331</v>
      </c>
      <c r="I15186" s="2">
        <v>37689.172222222223</v>
      </c>
      <c r="J15186" s="2">
        <v>37689</v>
      </c>
      <c r="K15186" s="1" t="s">
        <v>16917</v>
      </c>
      <c r="L15186">
        <v>100</v>
      </c>
      <c r="M15186">
        <v>0</v>
      </c>
      <c r="N15186">
        <v>0</v>
      </c>
      <c r="O15186">
        <v>100</v>
      </c>
      <c r="P15186">
        <v>0</v>
      </c>
      <c r="Q15186">
        <v>0</v>
      </c>
      <c r="R15186">
        <v>-1</v>
      </c>
      <c r="S15186">
        <v>0</v>
      </c>
      <c r="T15186">
        <v>0</v>
      </c>
      <c r="U15186" s="1" t="s">
        <v>49</v>
      </c>
      <c r="V15186" s="1" t="s">
        <v>49</v>
      </c>
      <c r="W15186" s="1" t="s">
        <v>49</v>
      </c>
      <c r="X15186" s="1" t="s">
        <v>85</v>
      </c>
      <c r="Y15186" s="1" t="s">
        <v>709</v>
      </c>
      <c r="Z15186" s="1" t="s">
        <v>46</v>
      </c>
      <c r="AA15186" s="1" t="s">
        <v>46</v>
      </c>
      <c r="AB15186" s="1" t="s">
        <v>46</v>
      </c>
      <c r="AC15186" s="1" t="s">
        <v>88</v>
      </c>
      <c r="AD15186" s="1" t="s">
        <v>279</v>
      </c>
      <c r="AE15186" s="1" t="s">
        <v>46</v>
      </c>
      <c r="AF15186" s="1" t="s">
        <v>88</v>
      </c>
      <c r="AG15186" s="1" t="s">
        <v>279</v>
      </c>
      <c r="AH15186" s="1" t="s">
        <v>46</v>
      </c>
      <c r="AI15186" s="1" t="s">
        <v>664</v>
      </c>
      <c r="AJ15186">
        <v>1</v>
      </c>
      <c r="AK15186" s="1" t="s">
        <v>123</v>
      </c>
      <c r="AL15186" s="1" t="s">
        <v>91</v>
      </c>
      <c r="AM15186" s="1" t="s">
        <v>46</v>
      </c>
      <c r="AN15186" s="1" t="s">
        <v>119</v>
      </c>
      <c r="AO15186" s="1" t="s">
        <v>46</v>
      </c>
      <c r="AP15186" s="1" t="s">
        <v>46</v>
      </c>
      <c r="AQ15186" s="1" t="s">
        <v>46</v>
      </c>
      <c r="AR15186">
        <v>0</v>
      </c>
      <c r="AS15186" s="2">
        <v>37689</v>
      </c>
    </row>
    <row r="15187" spans="1:45" x14ac:dyDescent="0.3">
      <c r="A15187">
        <v>39647</v>
      </c>
      <c r="B15187">
        <v>-1</v>
      </c>
      <c r="C15187" s="1" t="s">
        <v>594</v>
      </c>
      <c r="D15187" s="1" t="s">
        <v>46</v>
      </c>
      <c r="E15187" s="1" t="s">
        <v>81</v>
      </c>
      <c r="F15187" s="1" t="s">
        <v>46</v>
      </c>
      <c r="G15187" s="1" t="s">
        <v>391</v>
      </c>
      <c r="H15187" s="2">
        <v>37687.996527777781</v>
      </c>
      <c r="I15187" s="2">
        <v>37688.081944444442</v>
      </c>
      <c r="J15187" s="2">
        <v>37726</v>
      </c>
      <c r="K15187" s="1" t="s">
        <v>16918</v>
      </c>
      <c r="L15187">
        <v>0</v>
      </c>
      <c r="M15187">
        <v>0</v>
      </c>
      <c r="N15187">
        <v>0</v>
      </c>
      <c r="O15187">
        <v>0</v>
      </c>
      <c r="P15187">
        <v>22</v>
      </c>
      <c r="Q15187">
        <v>0</v>
      </c>
      <c r="R15187">
        <v>0</v>
      </c>
      <c r="S15187">
        <v>-1</v>
      </c>
      <c r="T15187">
        <v>0</v>
      </c>
      <c r="U15187" s="1" t="s">
        <v>49</v>
      </c>
      <c r="V15187" s="1" t="s">
        <v>49</v>
      </c>
      <c r="W15187" s="1" t="s">
        <v>49</v>
      </c>
      <c r="X15187" s="1" t="s">
        <v>85</v>
      </c>
      <c r="Y15187" s="1" t="s">
        <v>667</v>
      </c>
      <c r="Z15187" s="1" t="s">
        <v>46</v>
      </c>
      <c r="AA15187" s="1" t="s">
        <v>46</v>
      </c>
      <c r="AB15187" s="1" t="s">
        <v>46</v>
      </c>
      <c r="AC15187" s="1" t="s">
        <v>46</v>
      </c>
      <c r="AD15187" s="1" t="s">
        <v>88</v>
      </c>
      <c r="AE15187" s="1" t="s">
        <v>46</v>
      </c>
      <c r="AF15187" s="1" t="s">
        <v>46</v>
      </c>
      <c r="AG15187" s="1" t="s">
        <v>148</v>
      </c>
      <c r="AH15187" s="1" t="s">
        <v>46</v>
      </c>
      <c r="AI15187" s="1" t="s">
        <v>664</v>
      </c>
      <c r="AJ15187">
        <v>2</v>
      </c>
      <c r="AK15187" s="1" t="s">
        <v>133</v>
      </c>
      <c r="AL15187" s="1" t="s">
        <v>91</v>
      </c>
      <c r="AM15187" s="1" t="s">
        <v>46</v>
      </c>
      <c r="AN15187" s="1" t="s">
        <v>93</v>
      </c>
      <c r="AO15187" s="1" t="s">
        <v>46</v>
      </c>
      <c r="AP15187" s="1" t="s">
        <v>46</v>
      </c>
      <c r="AQ15187" s="1" t="s">
        <v>46</v>
      </c>
      <c r="AR15187">
        <v>0</v>
      </c>
      <c r="AS15187" s="2">
        <v>37688</v>
      </c>
    </row>
    <row r="15188" spans="1:45" x14ac:dyDescent="0.3">
      <c r="A15188">
        <v>39646</v>
      </c>
      <c r="B15188">
        <v>0</v>
      </c>
      <c r="C15188" s="1" t="s">
        <v>905</v>
      </c>
      <c r="D15188" s="1" t="s">
        <v>95</v>
      </c>
      <c r="E15188" s="1" t="s">
        <v>46</v>
      </c>
      <c r="F15188" s="1" t="s">
        <v>46</v>
      </c>
      <c r="G15188" s="1" t="s">
        <v>125</v>
      </c>
      <c r="H15188" s="2">
        <v>37687.563194444447</v>
      </c>
      <c r="I15188" s="2">
        <v>37687.92083333333</v>
      </c>
      <c r="J15188" s="2">
        <v>37687</v>
      </c>
      <c r="K15188" s="1" t="s">
        <v>16919</v>
      </c>
      <c r="L15188">
        <v>88</v>
      </c>
      <c r="M15188">
        <v>0</v>
      </c>
      <c r="N15188">
        <v>0</v>
      </c>
      <c r="O15188">
        <v>88</v>
      </c>
      <c r="P15188">
        <v>0</v>
      </c>
      <c r="Q15188">
        <v>0</v>
      </c>
      <c r="R15188">
        <v>-1</v>
      </c>
      <c r="S15188">
        <v>0</v>
      </c>
      <c r="T15188">
        <v>0</v>
      </c>
      <c r="U15188" s="1" t="s">
        <v>49</v>
      </c>
      <c r="V15188" s="1" t="s">
        <v>49</v>
      </c>
      <c r="W15188" s="1" t="s">
        <v>49</v>
      </c>
      <c r="X15188" s="1" t="s">
        <v>85</v>
      </c>
      <c r="Y15188" s="1" t="s">
        <v>767</v>
      </c>
      <c r="Z15188" s="1" t="s">
        <v>46</v>
      </c>
      <c r="AA15188" s="1" t="s">
        <v>46</v>
      </c>
      <c r="AB15188" s="1" t="s">
        <v>46</v>
      </c>
      <c r="AC15188" s="1" t="s">
        <v>88</v>
      </c>
      <c r="AD15188" s="1" t="s">
        <v>46</v>
      </c>
      <c r="AE15188" s="1" t="s">
        <v>46</v>
      </c>
      <c r="AF15188" s="1" t="s">
        <v>88</v>
      </c>
      <c r="AG15188" s="1" t="s">
        <v>46</v>
      </c>
      <c r="AH15188" s="1" t="s">
        <v>46</v>
      </c>
      <c r="AI15188" s="1" t="s">
        <v>664</v>
      </c>
      <c r="AJ15188">
        <v>4</v>
      </c>
      <c r="AK15188" s="1" t="s">
        <v>269</v>
      </c>
      <c r="AL15188" s="1" t="s">
        <v>91</v>
      </c>
      <c r="AM15188" s="1" t="s">
        <v>46</v>
      </c>
      <c r="AN15188" s="1" t="s">
        <v>163</v>
      </c>
      <c r="AO15188" s="1" t="s">
        <v>46</v>
      </c>
      <c r="AP15188" s="1" t="s">
        <v>46</v>
      </c>
      <c r="AQ15188" s="1" t="s">
        <v>46</v>
      </c>
      <c r="AR15188">
        <v>0</v>
      </c>
      <c r="AS15188" s="2">
        <v>37687</v>
      </c>
    </row>
    <row r="15189" spans="1:45" x14ac:dyDescent="0.3">
      <c r="A15189">
        <v>39645</v>
      </c>
      <c r="B15189">
        <v>0</v>
      </c>
      <c r="C15189" s="1" t="s">
        <v>615</v>
      </c>
      <c r="D15189" s="1" t="s">
        <v>46</v>
      </c>
      <c r="E15189" s="1" t="s">
        <v>81</v>
      </c>
      <c r="F15189" s="1" t="s">
        <v>46</v>
      </c>
      <c r="G15189" s="1" t="s">
        <v>157</v>
      </c>
      <c r="H15189" s="2">
        <v>37687.867361111108</v>
      </c>
      <c r="I15189" s="2">
        <v>37687.897222222222</v>
      </c>
      <c r="J15189" s="2">
        <v>37711</v>
      </c>
      <c r="K15189" s="1" t="s">
        <v>16920</v>
      </c>
      <c r="L15189">
        <v>0</v>
      </c>
      <c r="M15189">
        <v>0</v>
      </c>
      <c r="N15189">
        <v>0</v>
      </c>
      <c r="O15189">
        <v>0</v>
      </c>
      <c r="P15189">
        <v>0</v>
      </c>
      <c r="Q15189">
        <v>0</v>
      </c>
      <c r="R15189">
        <v>0</v>
      </c>
      <c r="S15189">
        <v>0</v>
      </c>
      <c r="T15189">
        <v>0</v>
      </c>
      <c r="U15189" s="1" t="s">
        <v>49</v>
      </c>
      <c r="V15189" s="1" t="s">
        <v>49</v>
      </c>
      <c r="W15189" s="1" t="s">
        <v>49</v>
      </c>
      <c r="X15189" s="1" t="s">
        <v>85</v>
      </c>
      <c r="Y15189" s="1" t="s">
        <v>815</v>
      </c>
      <c r="Z15189" s="1" t="s">
        <v>640</v>
      </c>
      <c r="AA15189" s="1" t="s">
        <v>907</v>
      </c>
      <c r="AB15189" s="1" t="s">
        <v>46</v>
      </c>
      <c r="AC15189" s="1" t="s">
        <v>46</v>
      </c>
      <c r="AD15189" s="1" t="s">
        <v>89</v>
      </c>
      <c r="AE15189" s="1" t="s">
        <v>46</v>
      </c>
      <c r="AF15189" s="1" t="s">
        <v>46</v>
      </c>
      <c r="AG15189" s="1" t="s">
        <v>89</v>
      </c>
      <c r="AH15189" s="1" t="s">
        <v>46</v>
      </c>
      <c r="AI15189" s="1" t="s">
        <v>816</v>
      </c>
      <c r="AJ15189">
        <v>1</v>
      </c>
      <c r="AK15189" s="1" t="s">
        <v>161</v>
      </c>
      <c r="AL15189" s="1" t="s">
        <v>91</v>
      </c>
      <c r="AM15189" s="1" t="s">
        <v>46</v>
      </c>
      <c r="AN15189" s="1" t="s">
        <v>118</v>
      </c>
      <c r="AO15189" s="1" t="s">
        <v>415</v>
      </c>
      <c r="AP15189" s="1" t="s">
        <v>330</v>
      </c>
      <c r="AQ15189" s="1" t="s">
        <v>46</v>
      </c>
      <c r="AR15189">
        <v>0</v>
      </c>
      <c r="AS15189" s="2">
        <v>37687</v>
      </c>
    </row>
    <row r="15190" spans="1:45" x14ac:dyDescent="0.3">
      <c r="A15190">
        <v>39644</v>
      </c>
      <c r="B15190">
        <v>0</v>
      </c>
      <c r="C15190" s="1" t="s">
        <v>615</v>
      </c>
      <c r="D15190" s="1" t="s">
        <v>46</v>
      </c>
      <c r="E15190" s="1" t="s">
        <v>81</v>
      </c>
      <c r="F15190" s="1" t="s">
        <v>46</v>
      </c>
      <c r="G15190" s="1" t="s">
        <v>157</v>
      </c>
      <c r="H15190" s="2">
        <v>37687.61041666667</v>
      </c>
      <c r="I15190" s="2">
        <v>37687.656944444447</v>
      </c>
      <c r="J15190" s="2">
        <v>37687</v>
      </c>
      <c r="K15190" s="1" t="s">
        <v>16921</v>
      </c>
      <c r="L15190">
        <v>0</v>
      </c>
      <c r="M15190">
        <v>0</v>
      </c>
      <c r="N15190">
        <v>0</v>
      </c>
      <c r="O15190">
        <v>0</v>
      </c>
      <c r="P15190">
        <v>100</v>
      </c>
      <c r="Q15190">
        <v>0</v>
      </c>
      <c r="R15190">
        <v>0</v>
      </c>
      <c r="S15190">
        <v>-1</v>
      </c>
      <c r="T15190">
        <v>0</v>
      </c>
      <c r="U15190" s="1" t="s">
        <v>49</v>
      </c>
      <c r="V15190" s="1" t="s">
        <v>84</v>
      </c>
      <c r="W15190" s="1" t="s">
        <v>49</v>
      </c>
      <c r="X15190" s="1" t="s">
        <v>85</v>
      </c>
      <c r="Y15190" s="1" t="s">
        <v>815</v>
      </c>
      <c r="Z15190" s="1" t="s">
        <v>46</v>
      </c>
      <c r="AA15190" s="1" t="s">
        <v>46</v>
      </c>
      <c r="AB15190" s="1" t="s">
        <v>46</v>
      </c>
      <c r="AC15190" s="1" t="s">
        <v>46</v>
      </c>
      <c r="AD15190" s="1" t="s">
        <v>88</v>
      </c>
      <c r="AE15190" s="1" t="s">
        <v>46</v>
      </c>
      <c r="AF15190" s="1" t="s">
        <v>46</v>
      </c>
      <c r="AG15190" s="1" t="s">
        <v>89</v>
      </c>
      <c r="AH15190" s="1" t="s">
        <v>46</v>
      </c>
      <c r="AI15190" s="1" t="s">
        <v>816</v>
      </c>
      <c r="AJ15190">
        <v>1</v>
      </c>
      <c r="AK15190" s="1" t="s">
        <v>161</v>
      </c>
      <c r="AL15190" s="1" t="s">
        <v>91</v>
      </c>
      <c r="AM15190" s="1" t="s">
        <v>46</v>
      </c>
      <c r="AN15190" s="1" t="s">
        <v>118</v>
      </c>
      <c r="AO15190" s="1" t="s">
        <v>46</v>
      </c>
      <c r="AP15190" s="1" t="s">
        <v>46</v>
      </c>
      <c r="AQ15190" s="1" t="s">
        <v>46</v>
      </c>
      <c r="AR15190">
        <v>0</v>
      </c>
      <c r="AS15190" s="2">
        <v>37687</v>
      </c>
    </row>
    <row r="15191" spans="1:45" x14ac:dyDescent="0.3">
      <c r="A15191">
        <v>39643</v>
      </c>
      <c r="B15191">
        <v>-1</v>
      </c>
      <c r="C15191" s="1" t="s">
        <v>851</v>
      </c>
      <c r="D15191" s="1" t="s">
        <v>95</v>
      </c>
      <c r="E15191" s="1" t="s">
        <v>46</v>
      </c>
      <c r="F15191" s="1" t="s">
        <v>46</v>
      </c>
      <c r="G15191" s="1" t="s">
        <v>125</v>
      </c>
      <c r="H15191" s="2">
        <v>37687.611111111109</v>
      </c>
      <c r="I15191" s="2">
        <v>37687.803472222222</v>
      </c>
      <c r="J15191" s="2">
        <v>37690</v>
      </c>
      <c r="K15191" s="1" t="s">
        <v>16922</v>
      </c>
      <c r="L15191">
        <v>83</v>
      </c>
      <c r="M15191">
        <v>0</v>
      </c>
      <c r="N15191">
        <v>0</v>
      </c>
      <c r="O15191">
        <v>83</v>
      </c>
      <c r="P15191">
        <v>0</v>
      </c>
      <c r="Q15191">
        <v>0</v>
      </c>
      <c r="R15191">
        <v>-1</v>
      </c>
      <c r="S15191">
        <v>0</v>
      </c>
      <c r="T15191">
        <v>0</v>
      </c>
      <c r="U15191" s="1" t="s">
        <v>49</v>
      </c>
      <c r="V15191" s="1" t="s">
        <v>49</v>
      </c>
      <c r="W15191" s="1" t="s">
        <v>49</v>
      </c>
      <c r="X15191" s="1" t="s">
        <v>85</v>
      </c>
      <c r="Y15191" s="1" t="s">
        <v>869</v>
      </c>
      <c r="Z15191" s="1" t="s">
        <v>46</v>
      </c>
      <c r="AA15191" s="1" t="s">
        <v>46</v>
      </c>
      <c r="AB15191" s="1" t="s">
        <v>46</v>
      </c>
      <c r="AC15191" s="1" t="s">
        <v>88</v>
      </c>
      <c r="AD15191" s="1" t="s">
        <v>46</v>
      </c>
      <c r="AE15191" s="1" t="s">
        <v>46</v>
      </c>
      <c r="AF15191" s="1" t="s">
        <v>88</v>
      </c>
      <c r="AG15191" s="1" t="s">
        <v>46</v>
      </c>
      <c r="AH15191" s="1" t="s">
        <v>46</v>
      </c>
      <c r="AI15191" s="1" t="s">
        <v>664</v>
      </c>
      <c r="AJ15191">
        <v>3</v>
      </c>
      <c r="AK15191" s="1" t="s">
        <v>174</v>
      </c>
      <c r="AL15191" s="1" t="s">
        <v>91</v>
      </c>
      <c r="AM15191" s="1" t="s">
        <v>46</v>
      </c>
      <c r="AN15191" s="1" t="s">
        <v>55</v>
      </c>
      <c r="AO15191" s="1" t="s">
        <v>46</v>
      </c>
      <c r="AP15191" s="1" t="s">
        <v>46</v>
      </c>
      <c r="AQ15191" s="1" t="s">
        <v>46</v>
      </c>
      <c r="AR15191">
        <v>0</v>
      </c>
      <c r="AS15191" s="2">
        <v>37687</v>
      </c>
    </row>
    <row r="15192" spans="1:45" x14ac:dyDescent="0.3">
      <c r="A15192">
        <v>39642</v>
      </c>
      <c r="B15192">
        <v>0</v>
      </c>
      <c r="C15192" s="1" t="s">
        <v>16923</v>
      </c>
      <c r="D15192" s="1" t="s">
        <v>46</v>
      </c>
      <c r="E15192" s="1" t="s">
        <v>46</v>
      </c>
      <c r="F15192" s="1" t="s">
        <v>46</v>
      </c>
      <c r="G15192" s="1" t="s">
        <v>46</v>
      </c>
      <c r="H15192" s="2">
        <v>37666</v>
      </c>
      <c r="I15192" s="2">
        <v>37686.646527777775</v>
      </c>
      <c r="J15192" s="2">
        <v>37686</v>
      </c>
      <c r="K15192" s="1" t="s">
        <v>16924</v>
      </c>
      <c r="L15192">
        <v>0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v>0</v>
      </c>
      <c r="U15192" s="1" t="s">
        <v>49</v>
      </c>
      <c r="V15192" s="1" t="s">
        <v>49</v>
      </c>
      <c r="W15192" s="1" t="s">
        <v>49</v>
      </c>
      <c r="X15192" s="1" t="s">
        <v>9712</v>
      </c>
      <c r="Y15192" s="1" t="s">
        <v>629</v>
      </c>
      <c r="Z15192" s="1" t="s">
        <v>46</v>
      </c>
      <c r="AA15192" s="1" t="s">
        <v>46</v>
      </c>
      <c r="AB15192" s="1" t="s">
        <v>46</v>
      </c>
      <c r="AC15192" s="1" t="s">
        <v>46</v>
      </c>
      <c r="AD15192" s="1" t="s">
        <v>46</v>
      </c>
      <c r="AE15192" s="1" t="s">
        <v>46</v>
      </c>
      <c r="AF15192" s="1" t="s">
        <v>46</v>
      </c>
      <c r="AG15192" s="1" t="s">
        <v>46</v>
      </c>
      <c r="AH15192" s="1" t="s">
        <v>46</v>
      </c>
      <c r="AI15192" s="1" t="s">
        <v>664</v>
      </c>
      <c r="AJ15192">
        <v>4</v>
      </c>
      <c r="AK15192" s="1" t="s">
        <v>269</v>
      </c>
      <c r="AL15192" s="1" t="s">
        <v>60</v>
      </c>
      <c r="AM15192" s="1" t="s">
        <v>61</v>
      </c>
      <c r="AN15192" s="1" t="s">
        <v>46</v>
      </c>
      <c r="AO15192" s="1" t="s">
        <v>46</v>
      </c>
      <c r="AP15192" s="1" t="s">
        <v>46</v>
      </c>
      <c r="AQ15192" s="1" t="s">
        <v>46</v>
      </c>
      <c r="AR15192">
        <v>0</v>
      </c>
      <c r="AS15192" s="2">
        <v>37691</v>
      </c>
    </row>
    <row r="15193" spans="1:45" x14ac:dyDescent="0.3">
      <c r="A15193">
        <v>39641</v>
      </c>
      <c r="B15193">
        <v>0</v>
      </c>
      <c r="C15193" s="1" t="s">
        <v>16923</v>
      </c>
      <c r="D15193" s="1" t="s">
        <v>46</v>
      </c>
      <c r="E15193" s="1" t="s">
        <v>46</v>
      </c>
      <c r="F15193" s="1" t="s">
        <v>46</v>
      </c>
      <c r="G15193" s="1" t="s">
        <v>46</v>
      </c>
      <c r="H15193" s="2">
        <v>37669</v>
      </c>
      <c r="I15193" s="2">
        <v>37686.645833333336</v>
      </c>
      <c r="J15193" s="2">
        <v>37686</v>
      </c>
      <c r="K15193" s="1" t="s">
        <v>16925</v>
      </c>
      <c r="L15193">
        <v>0</v>
      </c>
      <c r="M15193">
        <v>0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v>0</v>
      </c>
      <c r="U15193" s="1" t="s">
        <v>49</v>
      </c>
      <c r="V15193" s="1" t="s">
        <v>49</v>
      </c>
      <c r="W15193" s="1" t="s">
        <v>49</v>
      </c>
      <c r="X15193" s="1" t="s">
        <v>9712</v>
      </c>
      <c r="Y15193" s="1" t="s">
        <v>629</v>
      </c>
      <c r="Z15193" s="1" t="s">
        <v>46</v>
      </c>
      <c r="AA15193" s="1" t="s">
        <v>46</v>
      </c>
      <c r="AB15193" s="1" t="s">
        <v>46</v>
      </c>
      <c r="AC15193" s="1" t="s">
        <v>46</v>
      </c>
      <c r="AD15193" s="1" t="s">
        <v>46</v>
      </c>
      <c r="AE15193" s="1" t="s">
        <v>46</v>
      </c>
      <c r="AF15193" s="1" t="s">
        <v>46</v>
      </c>
      <c r="AG15193" s="1" t="s">
        <v>46</v>
      </c>
      <c r="AH15193" s="1" t="s">
        <v>46</v>
      </c>
      <c r="AI15193" s="1" t="s">
        <v>664</v>
      </c>
      <c r="AJ15193">
        <v>4</v>
      </c>
      <c r="AK15193" s="1" t="s">
        <v>269</v>
      </c>
      <c r="AL15193" s="1" t="s">
        <v>60</v>
      </c>
      <c r="AM15193" s="1" t="s">
        <v>61</v>
      </c>
      <c r="AN15193" s="1" t="s">
        <v>46</v>
      </c>
      <c r="AO15193" s="1" t="s">
        <v>46</v>
      </c>
      <c r="AP15193" s="1" t="s">
        <v>46</v>
      </c>
      <c r="AQ15193" s="1" t="s">
        <v>46</v>
      </c>
      <c r="AR15193">
        <v>0</v>
      </c>
      <c r="AS15193" s="2">
        <v>37691</v>
      </c>
    </row>
    <row r="15194" spans="1:45" x14ac:dyDescent="0.3">
      <c r="A15194">
        <v>39640</v>
      </c>
      <c r="B15194">
        <v>0</v>
      </c>
      <c r="C15194" s="1" t="s">
        <v>16923</v>
      </c>
      <c r="D15194" s="1" t="s">
        <v>46</v>
      </c>
      <c r="E15194" s="1" t="s">
        <v>46</v>
      </c>
      <c r="F15194" s="1" t="s">
        <v>46</v>
      </c>
      <c r="G15194" s="1" t="s">
        <v>46</v>
      </c>
      <c r="H15194" s="2">
        <v>37685</v>
      </c>
      <c r="I15194" s="2">
        <v>37686.645138888889</v>
      </c>
      <c r="J15194" s="2">
        <v>37686</v>
      </c>
      <c r="K15194" s="1" t="s">
        <v>16926</v>
      </c>
      <c r="L15194">
        <v>0</v>
      </c>
      <c r="M15194">
        <v>0</v>
      </c>
      <c r="N15194">
        <v>0</v>
      </c>
      <c r="O15194">
        <v>0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 s="1" t="s">
        <v>49</v>
      </c>
      <c r="V15194" s="1" t="s">
        <v>49</v>
      </c>
      <c r="W15194" s="1" t="s">
        <v>49</v>
      </c>
      <c r="X15194" s="1" t="s">
        <v>9712</v>
      </c>
      <c r="Y15194" s="1" t="s">
        <v>629</v>
      </c>
      <c r="Z15194" s="1" t="s">
        <v>46</v>
      </c>
      <c r="AA15194" s="1" t="s">
        <v>46</v>
      </c>
      <c r="AB15194" s="1" t="s">
        <v>46</v>
      </c>
      <c r="AC15194" s="1" t="s">
        <v>46</v>
      </c>
      <c r="AD15194" s="1" t="s">
        <v>46</v>
      </c>
      <c r="AE15194" s="1" t="s">
        <v>46</v>
      </c>
      <c r="AF15194" s="1" t="s">
        <v>46</v>
      </c>
      <c r="AG15194" s="1" t="s">
        <v>46</v>
      </c>
      <c r="AH15194" s="1" t="s">
        <v>46</v>
      </c>
      <c r="AI15194" s="1" t="s">
        <v>664</v>
      </c>
      <c r="AJ15194">
        <v>4</v>
      </c>
      <c r="AK15194" s="1" t="s">
        <v>269</v>
      </c>
      <c r="AL15194" s="1" t="s">
        <v>60</v>
      </c>
      <c r="AM15194" s="1" t="s">
        <v>61</v>
      </c>
      <c r="AN15194" s="1" t="s">
        <v>46</v>
      </c>
      <c r="AO15194" s="1" t="s">
        <v>46</v>
      </c>
      <c r="AP15194" s="1" t="s">
        <v>46</v>
      </c>
      <c r="AQ15194" s="1" t="s">
        <v>46</v>
      </c>
      <c r="AR15194">
        <v>0</v>
      </c>
      <c r="AS15194" s="2">
        <v>37691</v>
      </c>
    </row>
    <row r="15195" spans="1:45" x14ac:dyDescent="0.3">
      <c r="A15195">
        <v>39639</v>
      </c>
      <c r="B15195">
        <v>0</v>
      </c>
      <c r="C15195" s="1" t="s">
        <v>16928</v>
      </c>
      <c r="D15195" s="1" t="s">
        <v>46</v>
      </c>
      <c r="E15195" s="1" t="s">
        <v>46</v>
      </c>
      <c r="F15195" s="1" t="s">
        <v>46</v>
      </c>
      <c r="G15195" s="1" t="s">
        <v>46</v>
      </c>
      <c r="H15195" s="2">
        <v>37624</v>
      </c>
      <c r="I15195" s="2">
        <v>37686.590277777781</v>
      </c>
      <c r="J15195" s="2">
        <v>37686</v>
      </c>
      <c r="K15195" s="1" t="s">
        <v>16929</v>
      </c>
      <c r="L15195">
        <v>0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 s="1" t="s">
        <v>49</v>
      </c>
      <c r="V15195" s="1" t="s">
        <v>49</v>
      </c>
      <c r="W15195" s="1" t="s">
        <v>49</v>
      </c>
      <c r="X15195" s="1" t="s">
        <v>9712</v>
      </c>
      <c r="Y15195" s="1" t="s">
        <v>8320</v>
      </c>
      <c r="Z15195" s="1" t="s">
        <v>46</v>
      </c>
      <c r="AA15195" s="1" t="s">
        <v>46</v>
      </c>
      <c r="AB15195" s="1" t="s">
        <v>46</v>
      </c>
      <c r="AC15195" s="1" t="s">
        <v>46</v>
      </c>
      <c r="AD15195" s="1" t="s">
        <v>46</v>
      </c>
      <c r="AE15195" s="1" t="s">
        <v>46</v>
      </c>
      <c r="AF15195" s="1" t="s">
        <v>46</v>
      </c>
      <c r="AG15195" s="1" t="s">
        <v>46</v>
      </c>
      <c r="AH15195" s="1" t="s">
        <v>46</v>
      </c>
      <c r="AI15195" s="1" t="s">
        <v>664</v>
      </c>
      <c r="AJ15195">
        <v>0</v>
      </c>
      <c r="AK15195" s="1" t="s">
        <v>46</v>
      </c>
      <c r="AL15195" s="1" t="s">
        <v>60</v>
      </c>
      <c r="AM15195" s="1" t="s">
        <v>196</v>
      </c>
      <c r="AN15195" s="1" t="s">
        <v>8321</v>
      </c>
      <c r="AO15195" s="1" t="s">
        <v>46</v>
      </c>
      <c r="AP15195" s="1" t="s">
        <v>46</v>
      </c>
      <c r="AQ15195" s="1" t="s">
        <v>46</v>
      </c>
      <c r="AR15195">
        <v>0</v>
      </c>
      <c r="AS15195" s="2">
        <v>37686</v>
      </c>
    </row>
    <row r="15196" spans="1:45" x14ac:dyDescent="0.3">
      <c r="A15196">
        <v>39638</v>
      </c>
      <c r="B15196">
        <v>0</v>
      </c>
      <c r="C15196" s="1" t="s">
        <v>16930</v>
      </c>
      <c r="D15196" s="1" t="s">
        <v>46</v>
      </c>
      <c r="E15196" s="1" t="s">
        <v>46</v>
      </c>
      <c r="F15196" s="1" t="s">
        <v>46</v>
      </c>
      <c r="G15196" s="1" t="s">
        <v>46</v>
      </c>
      <c r="H15196" s="2">
        <v>37686.052083333336</v>
      </c>
      <c r="I15196" s="2">
        <v>37686.058333333334</v>
      </c>
      <c r="J15196" s="2">
        <v>37686</v>
      </c>
      <c r="K15196" s="1" t="s">
        <v>16931</v>
      </c>
      <c r="L15196">
        <v>0</v>
      </c>
      <c r="M15196">
        <v>0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v>0</v>
      </c>
      <c r="U15196" s="1" t="s">
        <v>49</v>
      </c>
      <c r="V15196" s="1" t="s">
        <v>49</v>
      </c>
      <c r="W15196" s="1" t="s">
        <v>49</v>
      </c>
      <c r="X15196" s="1" t="s">
        <v>11345</v>
      </c>
      <c r="Y15196" s="1" t="s">
        <v>1994</v>
      </c>
      <c r="Z15196" s="1" t="s">
        <v>46</v>
      </c>
      <c r="AA15196" s="1" t="s">
        <v>46</v>
      </c>
      <c r="AB15196" s="1" t="s">
        <v>46</v>
      </c>
      <c r="AC15196" s="1" t="s">
        <v>46</v>
      </c>
      <c r="AD15196" s="1" t="s">
        <v>46</v>
      </c>
      <c r="AE15196" s="1" t="s">
        <v>46</v>
      </c>
      <c r="AF15196" s="1" t="s">
        <v>46</v>
      </c>
      <c r="AG15196" s="1" t="s">
        <v>46</v>
      </c>
      <c r="AH15196" s="1" t="s">
        <v>46</v>
      </c>
      <c r="AI15196" s="1" t="s">
        <v>664</v>
      </c>
      <c r="AJ15196">
        <v>2</v>
      </c>
      <c r="AK15196" s="1" t="s">
        <v>311</v>
      </c>
      <c r="AL15196" s="1" t="s">
        <v>11346</v>
      </c>
      <c r="AM15196" s="1" t="s">
        <v>46</v>
      </c>
      <c r="AN15196" s="1" t="s">
        <v>46</v>
      </c>
      <c r="AO15196" s="1" t="s">
        <v>46</v>
      </c>
      <c r="AP15196" s="1" t="s">
        <v>46</v>
      </c>
      <c r="AQ15196" s="1" t="s">
        <v>46</v>
      </c>
      <c r="AR15196">
        <v>0</v>
      </c>
      <c r="AS15196" s="2">
        <v>37686</v>
      </c>
    </row>
    <row r="15197" spans="1:45" x14ac:dyDescent="0.3">
      <c r="A15197">
        <v>39637</v>
      </c>
      <c r="B15197">
        <v>0</v>
      </c>
      <c r="C15197" s="1" t="s">
        <v>8074</v>
      </c>
      <c r="D15197" s="1" t="s">
        <v>46</v>
      </c>
      <c r="E15197" s="1" t="s">
        <v>46</v>
      </c>
      <c r="F15197" s="1" t="s">
        <v>46</v>
      </c>
      <c r="G15197" s="1" t="s">
        <v>46</v>
      </c>
      <c r="H15197" s="2">
        <v>37684</v>
      </c>
      <c r="I15197" s="2">
        <v>37684.618055555555</v>
      </c>
      <c r="J15197" s="2">
        <v>37684</v>
      </c>
      <c r="K15197" s="1" t="s">
        <v>16932</v>
      </c>
      <c r="L15197">
        <v>0</v>
      </c>
      <c r="M15197">
        <v>0</v>
      </c>
      <c r="N15197">
        <v>0</v>
      </c>
      <c r="O15197">
        <v>0</v>
      </c>
      <c r="P15197">
        <v>0</v>
      </c>
      <c r="Q15197">
        <v>0</v>
      </c>
      <c r="R15197">
        <v>0</v>
      </c>
      <c r="S15197">
        <v>0</v>
      </c>
      <c r="T15197">
        <v>0</v>
      </c>
      <c r="U15197" s="1" t="s">
        <v>49</v>
      </c>
      <c r="V15197" s="1" t="s">
        <v>49</v>
      </c>
      <c r="W15197" s="1" t="s">
        <v>49</v>
      </c>
      <c r="X15197" s="1" t="s">
        <v>9712</v>
      </c>
      <c r="Y15197" s="1" t="s">
        <v>780</v>
      </c>
      <c r="Z15197" s="1" t="s">
        <v>46</v>
      </c>
      <c r="AA15197" s="1" t="s">
        <v>46</v>
      </c>
      <c r="AB15197" s="1" t="s">
        <v>46</v>
      </c>
      <c r="AC15197" s="1" t="s">
        <v>46</v>
      </c>
      <c r="AD15197" s="1" t="s">
        <v>46</v>
      </c>
      <c r="AE15197" s="1" t="s">
        <v>46</v>
      </c>
      <c r="AF15197" s="1" t="s">
        <v>46</v>
      </c>
      <c r="AG15197" s="1" t="s">
        <v>46</v>
      </c>
      <c r="AH15197" s="1" t="s">
        <v>46</v>
      </c>
      <c r="AI15197" s="1" t="s">
        <v>664</v>
      </c>
      <c r="AJ15197">
        <v>3</v>
      </c>
      <c r="AK15197" s="1" t="s">
        <v>117</v>
      </c>
      <c r="AL15197" s="1" t="s">
        <v>60</v>
      </c>
      <c r="AM15197" s="1" t="s">
        <v>2541</v>
      </c>
      <c r="AN15197" s="1" t="s">
        <v>434</v>
      </c>
      <c r="AO15197" s="1" t="s">
        <v>46</v>
      </c>
      <c r="AP15197" s="1" t="s">
        <v>46</v>
      </c>
      <c r="AQ15197" s="1" t="s">
        <v>46</v>
      </c>
      <c r="AR15197">
        <v>0</v>
      </c>
      <c r="AS15197" s="2">
        <v>37684</v>
      </c>
    </row>
    <row r="15198" spans="1:45" x14ac:dyDescent="0.3">
      <c r="A15198">
        <v>39636</v>
      </c>
      <c r="B15198">
        <v>0</v>
      </c>
      <c r="C15198" s="1" t="s">
        <v>562</v>
      </c>
      <c r="D15198" s="1" t="s">
        <v>46</v>
      </c>
      <c r="E15198" s="1" t="s">
        <v>81</v>
      </c>
      <c r="F15198" s="1" t="s">
        <v>46</v>
      </c>
      <c r="G15198" s="1" t="s">
        <v>563</v>
      </c>
      <c r="H15198" s="2">
        <v>37684.132638888892</v>
      </c>
      <c r="I15198" s="2">
        <v>37684.501388888886</v>
      </c>
      <c r="J15198" s="2">
        <v>37684</v>
      </c>
      <c r="K15198" s="1" t="s">
        <v>16933</v>
      </c>
      <c r="L15198">
        <v>0</v>
      </c>
      <c r="M15198">
        <v>100</v>
      </c>
      <c r="N15198">
        <v>0</v>
      </c>
      <c r="O15198">
        <v>0</v>
      </c>
      <c r="P15198">
        <v>100</v>
      </c>
      <c r="Q15198">
        <v>0</v>
      </c>
      <c r="R15198">
        <v>0</v>
      </c>
      <c r="S15198">
        <v>-1</v>
      </c>
      <c r="T15198">
        <v>0</v>
      </c>
      <c r="U15198" s="1" t="s">
        <v>49</v>
      </c>
      <c r="V15198" s="1" t="s">
        <v>49</v>
      </c>
      <c r="W15198" s="1" t="s">
        <v>49</v>
      </c>
      <c r="X15198" s="1" t="s">
        <v>85</v>
      </c>
      <c r="Y15198" s="1" t="s">
        <v>961</v>
      </c>
      <c r="Z15198" s="1" t="s">
        <v>46</v>
      </c>
      <c r="AA15198" s="1" t="s">
        <v>46</v>
      </c>
      <c r="AB15198" s="1" t="s">
        <v>46</v>
      </c>
      <c r="AC15198" s="1" t="s">
        <v>46</v>
      </c>
      <c r="AD15198" s="1" t="s">
        <v>88</v>
      </c>
      <c r="AE15198" s="1" t="s">
        <v>46</v>
      </c>
      <c r="AF15198" s="1" t="s">
        <v>46</v>
      </c>
      <c r="AG15198" s="1" t="s">
        <v>88</v>
      </c>
      <c r="AH15198" s="1" t="s">
        <v>46</v>
      </c>
      <c r="AI15198" s="1" t="s">
        <v>664</v>
      </c>
      <c r="AJ15198">
        <v>3</v>
      </c>
      <c r="AK15198" s="1" t="s">
        <v>69</v>
      </c>
      <c r="AL15198" s="1" t="s">
        <v>91</v>
      </c>
      <c r="AM15198" s="1" t="s">
        <v>46</v>
      </c>
      <c r="AN15198" s="1" t="s">
        <v>141</v>
      </c>
      <c r="AO15198" s="1" t="s">
        <v>46</v>
      </c>
      <c r="AP15198" s="1" t="s">
        <v>46</v>
      </c>
      <c r="AQ15198" s="1" t="s">
        <v>46</v>
      </c>
      <c r="AR15198">
        <v>0</v>
      </c>
      <c r="AS15198" s="2">
        <v>37684</v>
      </c>
    </row>
    <row r="15199" spans="1:45" x14ac:dyDescent="0.3">
      <c r="A15199">
        <v>39635</v>
      </c>
      <c r="B15199">
        <v>0</v>
      </c>
      <c r="C15199" s="1" t="s">
        <v>638</v>
      </c>
      <c r="D15199" s="1" t="s">
        <v>95</v>
      </c>
      <c r="E15199" s="1" t="s">
        <v>46</v>
      </c>
      <c r="F15199" s="1" t="s">
        <v>46</v>
      </c>
      <c r="G15199" s="1" t="s">
        <v>487</v>
      </c>
      <c r="H15199" s="2">
        <v>37684.370833333334</v>
      </c>
      <c r="I15199" s="2">
        <v>37684.439583333333</v>
      </c>
      <c r="J15199" s="2">
        <v>37684</v>
      </c>
      <c r="K15199" s="1" t="s">
        <v>16934</v>
      </c>
      <c r="L15199">
        <v>0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 s="1" t="s">
        <v>49</v>
      </c>
      <c r="V15199" s="1" t="s">
        <v>49</v>
      </c>
      <c r="W15199" s="1" t="s">
        <v>49</v>
      </c>
      <c r="X15199" s="1" t="s">
        <v>85</v>
      </c>
      <c r="Y15199" s="1" t="s">
        <v>641</v>
      </c>
      <c r="Z15199" s="1" t="s">
        <v>46</v>
      </c>
      <c r="AA15199" s="1" t="s">
        <v>46</v>
      </c>
      <c r="AB15199" s="1" t="s">
        <v>46</v>
      </c>
      <c r="AC15199" s="1" t="s">
        <v>201</v>
      </c>
      <c r="AD15199" s="1" t="s">
        <v>46</v>
      </c>
      <c r="AE15199" s="1" t="s">
        <v>46</v>
      </c>
      <c r="AF15199" s="1" t="s">
        <v>201</v>
      </c>
      <c r="AG15199" s="1" t="s">
        <v>46</v>
      </c>
      <c r="AH15199" s="1" t="s">
        <v>46</v>
      </c>
      <c r="AI15199" s="1" t="s">
        <v>664</v>
      </c>
      <c r="AJ15199">
        <v>2</v>
      </c>
      <c r="AK15199" s="1" t="s">
        <v>179</v>
      </c>
      <c r="AL15199" s="1" t="s">
        <v>91</v>
      </c>
      <c r="AM15199" s="1" t="s">
        <v>46</v>
      </c>
      <c r="AN15199" s="1" t="s">
        <v>150</v>
      </c>
      <c r="AO15199" s="1" t="s">
        <v>46</v>
      </c>
      <c r="AP15199" s="1" t="s">
        <v>46</v>
      </c>
      <c r="AQ15199" s="1" t="s">
        <v>46</v>
      </c>
      <c r="AR15199">
        <v>0</v>
      </c>
      <c r="AS15199" s="2">
        <v>37684</v>
      </c>
    </row>
    <row r="15200" spans="1:45" x14ac:dyDescent="0.3">
      <c r="A15200">
        <v>39634</v>
      </c>
      <c r="B15200">
        <v>0</v>
      </c>
      <c r="C15200" s="1" t="s">
        <v>16935</v>
      </c>
      <c r="D15200" s="1" t="s">
        <v>46</v>
      </c>
      <c r="E15200" s="1" t="s">
        <v>46</v>
      </c>
      <c r="F15200" s="1" t="s">
        <v>46</v>
      </c>
      <c r="G15200" s="1" t="s">
        <v>46</v>
      </c>
      <c r="H15200" s="2">
        <v>37683</v>
      </c>
      <c r="I15200" s="2">
        <v>37683.868750000001</v>
      </c>
      <c r="J15200" s="2">
        <v>37778</v>
      </c>
      <c r="K15200" s="1" t="s">
        <v>16936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 s="1" t="s">
        <v>49</v>
      </c>
      <c r="V15200" s="1" t="s">
        <v>49</v>
      </c>
      <c r="W15200" s="1" t="s">
        <v>49</v>
      </c>
      <c r="X15200" s="1" t="s">
        <v>9712</v>
      </c>
      <c r="Y15200" s="1" t="s">
        <v>8320</v>
      </c>
      <c r="Z15200" s="1" t="s">
        <v>46</v>
      </c>
      <c r="AA15200" s="1" t="s">
        <v>46</v>
      </c>
      <c r="AB15200" s="1" t="s">
        <v>46</v>
      </c>
      <c r="AC15200" s="1" t="s">
        <v>46</v>
      </c>
      <c r="AD15200" s="1" t="s">
        <v>46</v>
      </c>
      <c r="AE15200" s="1" t="s">
        <v>46</v>
      </c>
      <c r="AF15200" s="1" t="s">
        <v>46</v>
      </c>
      <c r="AG15200" s="1" t="s">
        <v>46</v>
      </c>
      <c r="AH15200" s="1" t="s">
        <v>46</v>
      </c>
      <c r="AI15200" s="1" t="s">
        <v>664</v>
      </c>
      <c r="AJ15200">
        <v>4</v>
      </c>
      <c r="AK15200" s="1" t="s">
        <v>53</v>
      </c>
      <c r="AL15200" s="1" t="s">
        <v>60</v>
      </c>
      <c r="AM15200" s="1" t="s">
        <v>196</v>
      </c>
      <c r="AN15200" s="1" t="s">
        <v>8321</v>
      </c>
      <c r="AO15200" s="1" t="s">
        <v>46</v>
      </c>
      <c r="AP15200" s="1" t="s">
        <v>46</v>
      </c>
      <c r="AQ15200" s="1" t="s">
        <v>46</v>
      </c>
      <c r="AR15200">
        <v>0</v>
      </c>
      <c r="AS15200" s="2">
        <v>37683</v>
      </c>
    </row>
    <row r="15201" spans="1:45" x14ac:dyDescent="0.3">
      <c r="A15201">
        <v>39633</v>
      </c>
      <c r="B15201">
        <v>0</v>
      </c>
      <c r="C15201" s="1" t="s">
        <v>567</v>
      </c>
      <c r="D15201" s="1" t="s">
        <v>95</v>
      </c>
      <c r="E15201" s="1" t="s">
        <v>81</v>
      </c>
      <c r="F15201" s="1" t="s">
        <v>46</v>
      </c>
      <c r="G15201" s="1" t="s">
        <v>391</v>
      </c>
      <c r="H15201" s="2">
        <v>37683</v>
      </c>
      <c r="I15201" s="2">
        <v>37683.859722222223</v>
      </c>
      <c r="J15201" s="2">
        <v>37683</v>
      </c>
      <c r="K15201" s="1" t="s">
        <v>16937</v>
      </c>
      <c r="L15201">
        <v>100</v>
      </c>
      <c r="M15201">
        <v>85</v>
      </c>
      <c r="N15201">
        <v>0</v>
      </c>
      <c r="O15201">
        <v>100</v>
      </c>
      <c r="P15201">
        <v>85</v>
      </c>
      <c r="Q15201">
        <v>0</v>
      </c>
      <c r="R15201">
        <v>-1</v>
      </c>
      <c r="S15201">
        <v>-1</v>
      </c>
      <c r="T15201">
        <v>0</v>
      </c>
      <c r="U15201" s="1" t="s">
        <v>49</v>
      </c>
      <c r="V15201" s="1" t="s">
        <v>49</v>
      </c>
      <c r="W15201" s="1" t="s">
        <v>49</v>
      </c>
      <c r="X15201" s="1" t="s">
        <v>85</v>
      </c>
      <c r="Y15201" s="1" t="s">
        <v>709</v>
      </c>
      <c r="Z15201" s="1" t="s">
        <v>46</v>
      </c>
      <c r="AA15201" s="1" t="s">
        <v>46</v>
      </c>
      <c r="AB15201" s="1" t="s">
        <v>46</v>
      </c>
      <c r="AC15201" s="1" t="s">
        <v>88</v>
      </c>
      <c r="AD15201" s="1" t="s">
        <v>88</v>
      </c>
      <c r="AE15201" s="1" t="s">
        <v>46</v>
      </c>
      <c r="AF15201" s="1" t="s">
        <v>88</v>
      </c>
      <c r="AG15201" s="1" t="s">
        <v>88</v>
      </c>
      <c r="AH15201" s="1" t="s">
        <v>46</v>
      </c>
      <c r="AI15201" s="1" t="s">
        <v>664</v>
      </c>
      <c r="AJ15201">
        <v>1</v>
      </c>
      <c r="AK15201" s="1" t="s">
        <v>123</v>
      </c>
      <c r="AL15201" s="1" t="s">
        <v>91</v>
      </c>
      <c r="AM15201" s="1" t="s">
        <v>46</v>
      </c>
      <c r="AN15201" s="1" t="s">
        <v>119</v>
      </c>
      <c r="AO15201" s="1" t="s">
        <v>46</v>
      </c>
      <c r="AP15201" s="1" t="s">
        <v>46</v>
      </c>
      <c r="AQ15201" s="1" t="s">
        <v>46</v>
      </c>
      <c r="AR15201">
        <v>0</v>
      </c>
      <c r="AS15201" s="2">
        <v>37683</v>
      </c>
    </row>
    <row r="15202" spans="1:45" x14ac:dyDescent="0.3">
      <c r="A15202">
        <v>39632</v>
      </c>
      <c r="B15202">
        <v>0</v>
      </c>
      <c r="C15202" s="1" t="s">
        <v>1396</v>
      </c>
      <c r="D15202" s="1" t="s">
        <v>46</v>
      </c>
      <c r="E15202" s="1" t="s">
        <v>81</v>
      </c>
      <c r="F15202" s="1" t="s">
        <v>46</v>
      </c>
      <c r="G15202" s="1" t="s">
        <v>391</v>
      </c>
      <c r="H15202" s="2">
        <v>37683</v>
      </c>
      <c r="I15202" s="2">
        <v>37683.613888888889</v>
      </c>
      <c r="J15202" s="2">
        <v>37683</v>
      </c>
      <c r="K15202" s="1" t="s">
        <v>16938</v>
      </c>
      <c r="L15202">
        <v>0</v>
      </c>
      <c r="M15202">
        <v>0</v>
      </c>
      <c r="N15202">
        <v>0</v>
      </c>
      <c r="O15202">
        <v>0</v>
      </c>
      <c r="P15202">
        <v>25</v>
      </c>
      <c r="Q15202">
        <v>0</v>
      </c>
      <c r="R15202">
        <v>0</v>
      </c>
      <c r="S15202">
        <v>-1</v>
      </c>
      <c r="T15202">
        <v>0</v>
      </c>
      <c r="U15202" s="1" t="s">
        <v>49</v>
      </c>
      <c r="V15202" s="1" t="s">
        <v>84</v>
      </c>
      <c r="W15202" s="1" t="s">
        <v>49</v>
      </c>
      <c r="X15202" s="1" t="s">
        <v>85</v>
      </c>
      <c r="Y15202" s="1" t="s">
        <v>622</v>
      </c>
      <c r="Z15202" s="1" t="s">
        <v>46</v>
      </c>
      <c r="AA15202" s="1" t="s">
        <v>46</v>
      </c>
      <c r="AB15202" s="1" t="s">
        <v>46</v>
      </c>
      <c r="AC15202" s="1" t="s">
        <v>46</v>
      </c>
      <c r="AD15202" s="1" t="s">
        <v>88</v>
      </c>
      <c r="AE15202" s="1" t="s">
        <v>46</v>
      </c>
      <c r="AF15202" s="1" t="s">
        <v>46</v>
      </c>
      <c r="AG15202" s="1" t="s">
        <v>148</v>
      </c>
      <c r="AH15202" s="1" t="s">
        <v>46</v>
      </c>
      <c r="AI15202" s="1" t="s">
        <v>664</v>
      </c>
      <c r="AJ15202">
        <v>1</v>
      </c>
      <c r="AK15202" s="1" t="s">
        <v>123</v>
      </c>
      <c r="AL15202" s="1" t="s">
        <v>91</v>
      </c>
      <c r="AM15202" s="1" t="s">
        <v>46</v>
      </c>
      <c r="AN15202" s="1" t="s">
        <v>92</v>
      </c>
      <c r="AO15202" s="1" t="s">
        <v>46</v>
      </c>
      <c r="AP15202" s="1" t="s">
        <v>46</v>
      </c>
      <c r="AQ15202" s="1" t="s">
        <v>46</v>
      </c>
      <c r="AR15202">
        <v>0</v>
      </c>
      <c r="AS15202" s="2">
        <v>37683</v>
      </c>
    </row>
    <row r="15203" spans="1:45" x14ac:dyDescent="0.3">
      <c r="A15203">
        <v>39631</v>
      </c>
      <c r="B15203">
        <v>0</v>
      </c>
      <c r="C15203" s="1" t="s">
        <v>1047</v>
      </c>
      <c r="D15203" s="1" t="s">
        <v>95</v>
      </c>
      <c r="E15203" s="1" t="s">
        <v>81</v>
      </c>
      <c r="F15203" s="1" t="s">
        <v>46</v>
      </c>
      <c r="G15203" s="1" t="s">
        <v>398</v>
      </c>
      <c r="H15203" s="2">
        <v>37682.604166666664</v>
      </c>
      <c r="I15203" s="2">
        <v>37682.666666666664</v>
      </c>
      <c r="J15203" s="2">
        <v>37986</v>
      </c>
      <c r="K15203" s="1" t="s">
        <v>16939</v>
      </c>
      <c r="L15203">
        <v>100</v>
      </c>
      <c r="M15203">
        <v>100</v>
      </c>
      <c r="N15203">
        <v>0</v>
      </c>
      <c r="O15203">
        <v>100</v>
      </c>
      <c r="P15203">
        <v>100</v>
      </c>
      <c r="Q15203">
        <v>0</v>
      </c>
      <c r="R15203">
        <v>-1</v>
      </c>
      <c r="S15203">
        <v>-1</v>
      </c>
      <c r="T15203">
        <v>0</v>
      </c>
      <c r="U15203" s="1" t="s">
        <v>49</v>
      </c>
      <c r="V15203" s="1" t="s">
        <v>49</v>
      </c>
      <c r="W15203" s="1" t="s">
        <v>49</v>
      </c>
      <c r="X15203" s="1" t="s">
        <v>85</v>
      </c>
      <c r="Y15203" s="1" t="s">
        <v>709</v>
      </c>
      <c r="Z15203" s="1" t="s">
        <v>46</v>
      </c>
      <c r="AA15203" s="1" t="s">
        <v>46</v>
      </c>
      <c r="AB15203" s="1" t="s">
        <v>46</v>
      </c>
      <c r="AC15203" s="1" t="s">
        <v>88</v>
      </c>
      <c r="AD15203" s="1" t="s">
        <v>88</v>
      </c>
      <c r="AE15203" s="1" t="s">
        <v>46</v>
      </c>
      <c r="AF15203" s="1" t="s">
        <v>88</v>
      </c>
      <c r="AG15203" s="1" t="s">
        <v>88</v>
      </c>
      <c r="AH15203" s="1" t="s">
        <v>46</v>
      </c>
      <c r="AI15203" s="1" t="s">
        <v>664</v>
      </c>
      <c r="AJ15203">
        <v>2</v>
      </c>
      <c r="AK15203" s="1" t="s">
        <v>110</v>
      </c>
      <c r="AL15203" s="1" t="s">
        <v>91</v>
      </c>
      <c r="AM15203" s="1" t="s">
        <v>46</v>
      </c>
      <c r="AN15203" s="1" t="s">
        <v>119</v>
      </c>
      <c r="AO15203" s="1" t="s">
        <v>46</v>
      </c>
      <c r="AP15203" s="1" t="s">
        <v>46</v>
      </c>
      <c r="AQ15203" s="1" t="s">
        <v>46</v>
      </c>
      <c r="AR15203">
        <v>0</v>
      </c>
      <c r="AS15203" s="2">
        <v>37682</v>
      </c>
    </row>
    <row r="15204" spans="1:45" x14ac:dyDescent="0.3">
      <c r="A15204">
        <v>39630</v>
      </c>
      <c r="B15204">
        <v>-1</v>
      </c>
      <c r="C15204" s="1" t="s">
        <v>569</v>
      </c>
      <c r="D15204" s="1" t="s">
        <v>95</v>
      </c>
      <c r="E15204" s="1" t="s">
        <v>46</v>
      </c>
      <c r="F15204" s="1" t="s">
        <v>46</v>
      </c>
      <c r="G15204" s="1" t="s">
        <v>199</v>
      </c>
      <c r="H15204" s="2">
        <v>37682.149305555555</v>
      </c>
      <c r="I15204" s="2">
        <v>37682.446527777778</v>
      </c>
      <c r="J15204" s="2">
        <v>37687</v>
      </c>
      <c r="K15204" s="1" t="s">
        <v>16940</v>
      </c>
      <c r="L15204">
        <v>0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  <c r="T15204">
        <v>0</v>
      </c>
      <c r="U15204" s="1" t="s">
        <v>49</v>
      </c>
      <c r="V15204" s="1" t="s">
        <v>49</v>
      </c>
      <c r="W15204" s="1" t="s">
        <v>49</v>
      </c>
      <c r="X15204" s="1" t="s">
        <v>85</v>
      </c>
      <c r="Y15204" s="1" t="s">
        <v>811</v>
      </c>
      <c r="Z15204" s="1" t="s">
        <v>46</v>
      </c>
      <c r="AA15204" s="1" t="s">
        <v>46</v>
      </c>
      <c r="AB15204" s="1" t="s">
        <v>46</v>
      </c>
      <c r="AC15204" s="1" t="s">
        <v>279</v>
      </c>
      <c r="AD15204" s="1" t="s">
        <v>46</v>
      </c>
      <c r="AE15204" s="1" t="s">
        <v>46</v>
      </c>
      <c r="AF15204" s="1" t="s">
        <v>279</v>
      </c>
      <c r="AG15204" s="1" t="s">
        <v>46</v>
      </c>
      <c r="AH15204" s="1" t="s">
        <v>46</v>
      </c>
      <c r="AI15204" s="1" t="s">
        <v>664</v>
      </c>
      <c r="AJ15204">
        <v>4</v>
      </c>
      <c r="AK15204" s="1" t="s">
        <v>107</v>
      </c>
      <c r="AL15204" s="1" t="s">
        <v>91</v>
      </c>
      <c r="AM15204" s="1" t="s">
        <v>46</v>
      </c>
      <c r="AN15204" s="1" t="s">
        <v>351</v>
      </c>
      <c r="AO15204" s="1" t="s">
        <v>46</v>
      </c>
      <c r="AP15204" s="1" t="s">
        <v>46</v>
      </c>
      <c r="AQ15204" s="1" t="s">
        <v>46</v>
      </c>
      <c r="AR15204">
        <v>0</v>
      </c>
      <c r="AS15204" s="2">
        <v>37682</v>
      </c>
    </row>
    <row r="15205" spans="1:45" x14ac:dyDescent="0.3">
      <c r="A15205">
        <v>39629</v>
      </c>
      <c r="B15205">
        <v>0</v>
      </c>
      <c r="C15205" s="1" t="s">
        <v>719</v>
      </c>
      <c r="D15205" s="1" t="s">
        <v>95</v>
      </c>
      <c r="E15205" s="1" t="s">
        <v>46</v>
      </c>
      <c r="F15205" s="1" t="s">
        <v>46</v>
      </c>
      <c r="G15205" s="1" t="s">
        <v>82</v>
      </c>
      <c r="H15205" s="2">
        <v>37681.07916666667</v>
      </c>
      <c r="I15205" s="2">
        <v>37681.23541666667</v>
      </c>
      <c r="J15205" s="2">
        <v>37681</v>
      </c>
      <c r="K15205" s="1" t="s">
        <v>16941</v>
      </c>
      <c r="L15205">
        <v>0</v>
      </c>
      <c r="M15205">
        <v>0</v>
      </c>
      <c r="N15205">
        <v>0</v>
      </c>
      <c r="O15205">
        <v>100</v>
      </c>
      <c r="P15205">
        <v>0</v>
      </c>
      <c r="Q15205">
        <v>0</v>
      </c>
      <c r="R15205">
        <v>-1</v>
      </c>
      <c r="S15205">
        <v>0</v>
      </c>
      <c r="T15205">
        <v>0</v>
      </c>
      <c r="U15205" s="1" t="s">
        <v>252</v>
      </c>
      <c r="V15205" s="1" t="s">
        <v>49</v>
      </c>
      <c r="W15205" s="1" t="s">
        <v>49</v>
      </c>
      <c r="X15205" s="1" t="s">
        <v>85</v>
      </c>
      <c r="Y15205" s="1" t="s">
        <v>622</v>
      </c>
      <c r="Z15205" s="1" t="s">
        <v>46</v>
      </c>
      <c r="AA15205" s="1" t="s">
        <v>46</v>
      </c>
      <c r="AB15205" s="1" t="s">
        <v>46</v>
      </c>
      <c r="AC15205" s="1" t="s">
        <v>88</v>
      </c>
      <c r="AD15205" s="1" t="s">
        <v>46</v>
      </c>
      <c r="AE15205" s="1" t="s">
        <v>46</v>
      </c>
      <c r="AF15205" s="1" t="s">
        <v>89</v>
      </c>
      <c r="AG15205" s="1" t="s">
        <v>46</v>
      </c>
      <c r="AH15205" s="1" t="s">
        <v>46</v>
      </c>
      <c r="AI15205" s="1" t="s">
        <v>664</v>
      </c>
      <c r="AJ15205">
        <v>4</v>
      </c>
      <c r="AK15205" s="1" t="s">
        <v>79</v>
      </c>
      <c r="AL15205" s="1" t="s">
        <v>91</v>
      </c>
      <c r="AM15205" s="1" t="s">
        <v>46</v>
      </c>
      <c r="AN15205" s="1" t="s">
        <v>92</v>
      </c>
      <c r="AO15205" s="1" t="s">
        <v>46</v>
      </c>
      <c r="AP15205" s="1" t="s">
        <v>46</v>
      </c>
      <c r="AQ15205" s="1" t="s">
        <v>46</v>
      </c>
      <c r="AR15205">
        <v>0</v>
      </c>
      <c r="AS15205" s="2">
        <v>37681</v>
      </c>
    </row>
    <row r="15206" spans="1:45" x14ac:dyDescent="0.3">
      <c r="A15206">
        <v>39628</v>
      </c>
      <c r="B15206">
        <v>0</v>
      </c>
      <c r="C15206" s="1" t="s">
        <v>16942</v>
      </c>
      <c r="D15206" s="1" t="s">
        <v>46</v>
      </c>
      <c r="E15206" s="1" t="s">
        <v>46</v>
      </c>
      <c r="F15206" s="1" t="s">
        <v>46</v>
      </c>
      <c r="G15206" s="1" t="s">
        <v>46</v>
      </c>
      <c r="H15206" s="2">
        <v>37649.541666666664</v>
      </c>
      <c r="I15206" s="2">
        <v>37680.661111111112</v>
      </c>
      <c r="J15206" s="2">
        <v>37680</v>
      </c>
      <c r="K15206" s="1" t="s">
        <v>16943</v>
      </c>
      <c r="L15206">
        <v>0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 s="1" t="s">
        <v>49</v>
      </c>
      <c r="V15206" s="1" t="s">
        <v>49</v>
      </c>
      <c r="W15206" s="1" t="s">
        <v>49</v>
      </c>
      <c r="X15206" s="1" t="s">
        <v>8667</v>
      </c>
      <c r="Y15206" s="1" t="s">
        <v>705</v>
      </c>
      <c r="Z15206" s="1" t="s">
        <v>46</v>
      </c>
      <c r="AA15206" s="1" t="s">
        <v>46</v>
      </c>
      <c r="AB15206" s="1" t="s">
        <v>46</v>
      </c>
      <c r="AC15206" s="1" t="s">
        <v>46</v>
      </c>
      <c r="AD15206" s="1" t="s">
        <v>46</v>
      </c>
      <c r="AE15206" s="1" t="s">
        <v>46</v>
      </c>
      <c r="AF15206" s="1" t="s">
        <v>46</v>
      </c>
      <c r="AG15206" s="1" t="s">
        <v>46</v>
      </c>
      <c r="AH15206" s="1" t="s">
        <v>46</v>
      </c>
      <c r="AI15206" s="1" t="s">
        <v>664</v>
      </c>
      <c r="AJ15206">
        <v>1</v>
      </c>
      <c r="AK15206" s="1" t="s">
        <v>123</v>
      </c>
      <c r="AL15206" s="1" t="s">
        <v>8668</v>
      </c>
      <c r="AM15206" s="1" t="s">
        <v>46</v>
      </c>
      <c r="AN15206" s="1" t="s">
        <v>266</v>
      </c>
      <c r="AO15206" s="1" t="s">
        <v>46</v>
      </c>
      <c r="AP15206" s="1" t="s">
        <v>46</v>
      </c>
      <c r="AQ15206" s="1" t="s">
        <v>46</v>
      </c>
      <c r="AR15206">
        <v>0</v>
      </c>
      <c r="AS15206" s="2">
        <v>37680</v>
      </c>
    </row>
    <row r="15207" spans="1:45" x14ac:dyDescent="0.3">
      <c r="A15207">
        <v>39627</v>
      </c>
      <c r="B15207">
        <v>0</v>
      </c>
      <c r="C15207" s="1" t="s">
        <v>569</v>
      </c>
      <c r="D15207" s="1" t="s">
        <v>95</v>
      </c>
      <c r="E15207" s="1" t="s">
        <v>46</v>
      </c>
      <c r="F15207" s="1" t="s">
        <v>46</v>
      </c>
      <c r="G15207" s="1" t="s">
        <v>199</v>
      </c>
      <c r="H15207" s="2">
        <v>37680.372916666667</v>
      </c>
      <c r="I15207" s="2">
        <v>37680.590277777781</v>
      </c>
      <c r="J15207" s="2">
        <v>37680</v>
      </c>
      <c r="K15207" s="1" t="s">
        <v>16944</v>
      </c>
      <c r="L15207">
        <v>0</v>
      </c>
      <c r="M15207">
        <v>0</v>
      </c>
      <c r="N15207">
        <v>0</v>
      </c>
      <c r="O15207">
        <v>0</v>
      </c>
      <c r="P15207">
        <v>0</v>
      </c>
      <c r="Q15207">
        <v>0</v>
      </c>
      <c r="R15207">
        <v>0</v>
      </c>
      <c r="S15207">
        <v>0</v>
      </c>
      <c r="T15207">
        <v>0</v>
      </c>
      <c r="U15207" s="1" t="s">
        <v>49</v>
      </c>
      <c r="V15207" s="1" t="s">
        <v>49</v>
      </c>
      <c r="W15207" s="1" t="s">
        <v>49</v>
      </c>
      <c r="X15207" s="1" t="s">
        <v>85</v>
      </c>
      <c r="Y15207" s="1" t="s">
        <v>969</v>
      </c>
      <c r="Z15207" s="1" t="s">
        <v>633</v>
      </c>
      <c r="AA15207" s="1" t="s">
        <v>46</v>
      </c>
      <c r="AB15207" s="1" t="s">
        <v>46</v>
      </c>
      <c r="AC15207" s="1" t="s">
        <v>279</v>
      </c>
      <c r="AD15207" s="1" t="s">
        <v>46</v>
      </c>
      <c r="AE15207" s="1" t="s">
        <v>46</v>
      </c>
      <c r="AF15207" s="1" t="s">
        <v>279</v>
      </c>
      <c r="AG15207" s="1" t="s">
        <v>46</v>
      </c>
      <c r="AH15207" s="1" t="s">
        <v>46</v>
      </c>
      <c r="AI15207" s="1" t="s">
        <v>664</v>
      </c>
      <c r="AJ15207">
        <v>4</v>
      </c>
      <c r="AK15207" s="1" t="s">
        <v>107</v>
      </c>
      <c r="AL15207" s="1" t="s">
        <v>91</v>
      </c>
      <c r="AM15207" s="1" t="s">
        <v>46</v>
      </c>
      <c r="AN15207" s="1" t="s">
        <v>386</v>
      </c>
      <c r="AO15207" s="1" t="s">
        <v>164</v>
      </c>
      <c r="AP15207" s="1" t="s">
        <v>46</v>
      </c>
      <c r="AQ15207" s="1" t="s">
        <v>46</v>
      </c>
      <c r="AR15207">
        <v>0</v>
      </c>
      <c r="AS15207" s="2">
        <v>37680</v>
      </c>
    </row>
    <row r="15208" spans="1:45" x14ac:dyDescent="0.3">
      <c r="A15208">
        <v>39626</v>
      </c>
      <c r="B15208">
        <v>0</v>
      </c>
      <c r="C15208" s="1" t="s">
        <v>153</v>
      </c>
      <c r="D15208" s="1" t="s">
        <v>46</v>
      </c>
      <c r="E15208" s="1" t="s">
        <v>46</v>
      </c>
      <c r="F15208" s="1" t="s">
        <v>46</v>
      </c>
      <c r="G15208" s="1" t="s">
        <v>46</v>
      </c>
      <c r="H15208" s="2">
        <v>37657.625</v>
      </c>
      <c r="I15208" s="2">
        <v>37680.573611111111</v>
      </c>
      <c r="J15208" s="2">
        <v>37680</v>
      </c>
      <c r="K15208" s="1" t="s">
        <v>16945</v>
      </c>
      <c r="L15208">
        <v>0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v>0</v>
      </c>
      <c r="U15208" s="1" t="s">
        <v>49</v>
      </c>
      <c r="V15208" s="1" t="s">
        <v>49</v>
      </c>
      <c r="W15208" s="1" t="s">
        <v>49</v>
      </c>
      <c r="X15208" s="1" t="s">
        <v>9712</v>
      </c>
      <c r="Y15208" s="1" t="s">
        <v>629</v>
      </c>
      <c r="Z15208" s="1" t="s">
        <v>46</v>
      </c>
      <c r="AA15208" s="1" t="s">
        <v>46</v>
      </c>
      <c r="AB15208" s="1" t="s">
        <v>46</v>
      </c>
      <c r="AC15208" s="1" t="s">
        <v>46</v>
      </c>
      <c r="AD15208" s="1" t="s">
        <v>46</v>
      </c>
      <c r="AE15208" s="1" t="s">
        <v>46</v>
      </c>
      <c r="AF15208" s="1" t="s">
        <v>46</v>
      </c>
      <c r="AG15208" s="1" t="s">
        <v>46</v>
      </c>
      <c r="AH15208" s="1" t="s">
        <v>46</v>
      </c>
      <c r="AI15208" s="1" t="s">
        <v>664</v>
      </c>
      <c r="AJ15208">
        <v>1</v>
      </c>
      <c r="AK15208" s="1" t="s">
        <v>155</v>
      </c>
      <c r="AL15208" s="1" t="s">
        <v>60</v>
      </c>
      <c r="AM15208" s="1" t="s">
        <v>61</v>
      </c>
      <c r="AN15208" s="1" t="s">
        <v>46</v>
      </c>
      <c r="AO15208" s="1" t="s">
        <v>46</v>
      </c>
      <c r="AP15208" s="1" t="s">
        <v>46</v>
      </c>
      <c r="AQ15208" s="1" t="s">
        <v>46</v>
      </c>
      <c r="AR15208">
        <v>0</v>
      </c>
      <c r="AS15208" s="2">
        <v>37685</v>
      </c>
    </row>
    <row r="15209" spans="1:45" x14ac:dyDescent="0.3">
      <c r="A15209">
        <v>39625</v>
      </c>
      <c r="B15209">
        <v>0</v>
      </c>
      <c r="C15209" s="1" t="s">
        <v>676</v>
      </c>
      <c r="D15209" s="1" t="s">
        <v>81</v>
      </c>
      <c r="E15209" s="1" t="s">
        <v>46</v>
      </c>
      <c r="F15209" s="1" t="s">
        <v>46</v>
      </c>
      <c r="G15209" s="1" t="s">
        <v>677</v>
      </c>
      <c r="H15209" s="2">
        <v>37679.822916666664</v>
      </c>
      <c r="I15209" s="2">
        <v>37679.984027777777</v>
      </c>
      <c r="J15209" s="2">
        <v>37679</v>
      </c>
      <c r="K15209" s="1" t="s">
        <v>16946</v>
      </c>
      <c r="L15209">
        <v>80</v>
      </c>
      <c r="M15209">
        <v>0</v>
      </c>
      <c r="N15209">
        <v>0</v>
      </c>
      <c r="O15209">
        <v>100</v>
      </c>
      <c r="P15209">
        <v>0</v>
      </c>
      <c r="Q15209">
        <v>0</v>
      </c>
      <c r="R15209">
        <v>-1</v>
      </c>
      <c r="S15209">
        <v>0</v>
      </c>
      <c r="T15209">
        <v>0</v>
      </c>
      <c r="U15209" s="1" t="s">
        <v>49</v>
      </c>
      <c r="V15209" s="1" t="s">
        <v>49</v>
      </c>
      <c r="W15209" s="1" t="s">
        <v>49</v>
      </c>
      <c r="X15209" s="1" t="s">
        <v>85</v>
      </c>
      <c r="Y15209" s="1" t="s">
        <v>640</v>
      </c>
      <c r="Z15209" s="1" t="s">
        <v>46</v>
      </c>
      <c r="AA15209" s="1" t="s">
        <v>46</v>
      </c>
      <c r="AB15209" s="1" t="s">
        <v>46</v>
      </c>
      <c r="AC15209" s="1" t="s">
        <v>88</v>
      </c>
      <c r="AD15209" s="1" t="s">
        <v>46</v>
      </c>
      <c r="AE15209" s="1" t="s">
        <v>46</v>
      </c>
      <c r="AF15209" s="1" t="s">
        <v>88</v>
      </c>
      <c r="AG15209" s="1" t="s">
        <v>46</v>
      </c>
      <c r="AH15209" s="1" t="s">
        <v>46</v>
      </c>
      <c r="AI15209" s="1" t="s">
        <v>664</v>
      </c>
      <c r="AJ15209">
        <v>4</v>
      </c>
      <c r="AK15209" s="1" t="s">
        <v>318</v>
      </c>
      <c r="AL15209" s="1" t="s">
        <v>91</v>
      </c>
      <c r="AM15209" s="1" t="s">
        <v>46</v>
      </c>
      <c r="AN15209" s="1" t="s">
        <v>415</v>
      </c>
      <c r="AO15209" s="1" t="s">
        <v>46</v>
      </c>
      <c r="AP15209" s="1" t="s">
        <v>46</v>
      </c>
      <c r="AQ15209" s="1" t="s">
        <v>46</v>
      </c>
      <c r="AR15209">
        <v>0</v>
      </c>
      <c r="AS15209" s="2">
        <v>37679</v>
      </c>
    </row>
    <row r="15210" spans="1:45" x14ac:dyDescent="0.3">
      <c r="A15210">
        <v>39624</v>
      </c>
      <c r="B15210">
        <v>0</v>
      </c>
      <c r="C15210" s="1" t="s">
        <v>1787</v>
      </c>
      <c r="D15210" s="1" t="s">
        <v>95</v>
      </c>
      <c r="E15210" s="1" t="s">
        <v>46</v>
      </c>
      <c r="F15210" s="1" t="s">
        <v>46</v>
      </c>
      <c r="G15210" s="1" t="s">
        <v>145</v>
      </c>
      <c r="H15210" s="2">
        <v>37679.729861111111</v>
      </c>
      <c r="I15210" s="2">
        <v>37679.826388888891</v>
      </c>
      <c r="J15210" s="2">
        <v>37679</v>
      </c>
      <c r="K15210" s="1" t="s">
        <v>16947</v>
      </c>
      <c r="L15210">
        <v>92</v>
      </c>
      <c r="M15210">
        <v>0</v>
      </c>
      <c r="N15210">
        <v>0</v>
      </c>
      <c r="O15210">
        <v>100</v>
      </c>
      <c r="P15210">
        <v>0</v>
      </c>
      <c r="Q15210">
        <v>0</v>
      </c>
      <c r="R15210">
        <v>-1</v>
      </c>
      <c r="S15210">
        <v>0</v>
      </c>
      <c r="T15210">
        <v>0</v>
      </c>
      <c r="U15210" s="1" t="s">
        <v>49</v>
      </c>
      <c r="V15210" s="1" t="s">
        <v>49</v>
      </c>
      <c r="W15210" s="1" t="s">
        <v>49</v>
      </c>
      <c r="X15210" s="1" t="s">
        <v>85</v>
      </c>
      <c r="Y15210" s="1" t="s">
        <v>640</v>
      </c>
      <c r="Z15210" s="1" t="s">
        <v>46</v>
      </c>
      <c r="AA15210" s="1" t="s">
        <v>46</v>
      </c>
      <c r="AB15210" s="1" t="s">
        <v>46</v>
      </c>
      <c r="AC15210" s="1" t="s">
        <v>88</v>
      </c>
      <c r="AD15210" s="1" t="s">
        <v>46</v>
      </c>
      <c r="AE15210" s="1" t="s">
        <v>46</v>
      </c>
      <c r="AF15210" s="1" t="s">
        <v>88</v>
      </c>
      <c r="AG15210" s="1" t="s">
        <v>46</v>
      </c>
      <c r="AH15210" s="1" t="s">
        <v>46</v>
      </c>
      <c r="AI15210" s="1" t="s">
        <v>664</v>
      </c>
      <c r="AJ15210">
        <v>3</v>
      </c>
      <c r="AK15210" s="1" t="s">
        <v>149</v>
      </c>
      <c r="AL15210" s="1" t="s">
        <v>91</v>
      </c>
      <c r="AM15210" s="1" t="s">
        <v>46</v>
      </c>
      <c r="AN15210" s="1" t="s">
        <v>415</v>
      </c>
      <c r="AO15210" s="1" t="s">
        <v>46</v>
      </c>
      <c r="AP15210" s="1" t="s">
        <v>46</v>
      </c>
      <c r="AQ15210" s="1" t="s">
        <v>46</v>
      </c>
      <c r="AR15210">
        <v>0</v>
      </c>
      <c r="AS15210" s="2">
        <v>37679</v>
      </c>
    </row>
    <row r="15211" spans="1:45" x14ac:dyDescent="0.3">
      <c r="A15211">
        <v>39623</v>
      </c>
      <c r="B15211">
        <v>0</v>
      </c>
      <c r="C15211" s="1" t="s">
        <v>586</v>
      </c>
      <c r="D15211" s="1" t="s">
        <v>95</v>
      </c>
      <c r="E15211" s="1" t="s">
        <v>46</v>
      </c>
      <c r="F15211" s="1" t="s">
        <v>46</v>
      </c>
      <c r="G15211" s="1" t="s">
        <v>487</v>
      </c>
      <c r="H15211" s="2">
        <v>37679.542361111111</v>
      </c>
      <c r="I15211" s="2">
        <v>37679.71875</v>
      </c>
      <c r="J15211" s="2">
        <v>37679</v>
      </c>
      <c r="K15211" s="1" t="s">
        <v>16948</v>
      </c>
      <c r="L15211">
        <v>43</v>
      </c>
      <c r="M15211">
        <v>0</v>
      </c>
      <c r="N15211">
        <v>0</v>
      </c>
      <c r="O15211">
        <v>58</v>
      </c>
      <c r="P15211">
        <v>0</v>
      </c>
      <c r="Q15211">
        <v>0</v>
      </c>
      <c r="R15211">
        <v>-1</v>
      </c>
      <c r="S15211">
        <v>0</v>
      </c>
      <c r="T15211">
        <v>0</v>
      </c>
      <c r="U15211" s="1" t="s">
        <v>49</v>
      </c>
      <c r="V15211" s="1" t="s">
        <v>49</v>
      </c>
      <c r="W15211" s="1" t="s">
        <v>49</v>
      </c>
      <c r="X15211" s="1" t="s">
        <v>85</v>
      </c>
      <c r="Y15211" s="1" t="s">
        <v>667</v>
      </c>
      <c r="Z15211" s="1" t="s">
        <v>46</v>
      </c>
      <c r="AA15211" s="1" t="s">
        <v>46</v>
      </c>
      <c r="AB15211" s="1" t="s">
        <v>46</v>
      </c>
      <c r="AC15211" s="1" t="s">
        <v>88</v>
      </c>
      <c r="AD15211" s="1" t="s">
        <v>46</v>
      </c>
      <c r="AE15211" s="1" t="s">
        <v>46</v>
      </c>
      <c r="AF15211" s="1" t="s">
        <v>88</v>
      </c>
      <c r="AG15211" s="1" t="s">
        <v>46</v>
      </c>
      <c r="AH15211" s="1" t="s">
        <v>46</v>
      </c>
      <c r="AI15211" s="1" t="s">
        <v>664</v>
      </c>
      <c r="AJ15211">
        <v>1</v>
      </c>
      <c r="AK15211" s="1" t="s">
        <v>123</v>
      </c>
      <c r="AL15211" s="1" t="s">
        <v>91</v>
      </c>
      <c r="AM15211" s="1" t="s">
        <v>46</v>
      </c>
      <c r="AN15211" s="1" t="s">
        <v>93</v>
      </c>
      <c r="AO15211" s="1" t="s">
        <v>46</v>
      </c>
      <c r="AP15211" s="1" t="s">
        <v>46</v>
      </c>
      <c r="AQ15211" s="1" t="s">
        <v>46</v>
      </c>
      <c r="AR15211">
        <v>0</v>
      </c>
      <c r="AS15211" s="2">
        <v>37679</v>
      </c>
    </row>
    <row r="15212" spans="1:45" x14ac:dyDescent="0.3">
      <c r="A15212">
        <v>39622</v>
      </c>
      <c r="B15212">
        <v>0</v>
      </c>
      <c r="C15212" s="1" t="s">
        <v>922</v>
      </c>
      <c r="D15212" s="1" t="s">
        <v>95</v>
      </c>
      <c r="E15212" s="1" t="s">
        <v>81</v>
      </c>
      <c r="F15212" s="1" t="s">
        <v>46</v>
      </c>
      <c r="G15212" s="1" t="s">
        <v>82</v>
      </c>
      <c r="H15212" s="2">
        <v>37677.711805555555</v>
      </c>
      <c r="I15212" s="2">
        <v>37678.508333333331</v>
      </c>
      <c r="J15212" s="2">
        <v>37678</v>
      </c>
      <c r="K15212" s="1" t="s">
        <v>16949</v>
      </c>
      <c r="L15212">
        <v>100</v>
      </c>
      <c r="M15212">
        <v>100</v>
      </c>
      <c r="N15212">
        <v>0</v>
      </c>
      <c r="O15212">
        <v>100</v>
      </c>
      <c r="P15212">
        <v>100</v>
      </c>
      <c r="Q15212">
        <v>0</v>
      </c>
      <c r="R15212">
        <v>-1</v>
      </c>
      <c r="S15212">
        <v>-1</v>
      </c>
      <c r="T15212">
        <v>0</v>
      </c>
      <c r="U15212" s="1" t="s">
        <v>49</v>
      </c>
      <c r="V15212" s="1" t="s">
        <v>49</v>
      </c>
      <c r="W15212" s="1" t="s">
        <v>49</v>
      </c>
      <c r="X15212" s="1" t="s">
        <v>85</v>
      </c>
      <c r="Y15212" s="1" t="s">
        <v>709</v>
      </c>
      <c r="Z15212" s="1" t="s">
        <v>46</v>
      </c>
      <c r="AA15212" s="1" t="s">
        <v>46</v>
      </c>
      <c r="AB15212" s="1" t="s">
        <v>46</v>
      </c>
      <c r="AC15212" s="1" t="s">
        <v>88</v>
      </c>
      <c r="AD15212" s="1" t="s">
        <v>88</v>
      </c>
      <c r="AE15212" s="1" t="s">
        <v>46</v>
      </c>
      <c r="AF15212" s="1" t="s">
        <v>88</v>
      </c>
      <c r="AG15212" s="1" t="s">
        <v>88</v>
      </c>
      <c r="AH15212" s="1" t="s">
        <v>46</v>
      </c>
      <c r="AI15212" s="1" t="s">
        <v>664</v>
      </c>
      <c r="AJ15212">
        <v>4</v>
      </c>
      <c r="AK15212" s="1" t="s">
        <v>79</v>
      </c>
      <c r="AL15212" s="1" t="s">
        <v>91</v>
      </c>
      <c r="AM15212" s="1" t="s">
        <v>46</v>
      </c>
      <c r="AN15212" s="1" t="s">
        <v>119</v>
      </c>
      <c r="AO15212" s="1" t="s">
        <v>46</v>
      </c>
      <c r="AP15212" s="1" t="s">
        <v>46</v>
      </c>
      <c r="AQ15212" s="1" t="s">
        <v>46</v>
      </c>
      <c r="AR15212">
        <v>0</v>
      </c>
      <c r="AS15212" s="2">
        <v>37678</v>
      </c>
    </row>
    <row r="15213" spans="1:45" x14ac:dyDescent="0.3">
      <c r="A15213">
        <v>39621</v>
      </c>
      <c r="B15213">
        <v>0</v>
      </c>
      <c r="C15213" s="1" t="s">
        <v>1132</v>
      </c>
      <c r="D15213" s="1" t="s">
        <v>46</v>
      </c>
      <c r="E15213" s="1" t="s">
        <v>46</v>
      </c>
      <c r="F15213" s="1" t="s">
        <v>46</v>
      </c>
      <c r="G15213" s="1" t="s">
        <v>46</v>
      </c>
      <c r="H15213" s="2">
        <v>37602</v>
      </c>
      <c r="I15213" s="2">
        <v>37678.412499999999</v>
      </c>
      <c r="J15213" s="2">
        <v>37678</v>
      </c>
      <c r="K15213" s="1" t="s">
        <v>16950</v>
      </c>
      <c r="L15213">
        <v>0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  <c r="T15213">
        <v>0</v>
      </c>
      <c r="U15213" s="1" t="s">
        <v>49</v>
      </c>
      <c r="V15213" s="1" t="s">
        <v>49</v>
      </c>
      <c r="W15213" s="1" t="s">
        <v>49</v>
      </c>
      <c r="X15213" s="1" t="s">
        <v>9709</v>
      </c>
      <c r="Y15213" s="1" t="s">
        <v>780</v>
      </c>
      <c r="Z15213" s="1" t="s">
        <v>46</v>
      </c>
      <c r="AA15213" s="1" t="s">
        <v>46</v>
      </c>
      <c r="AB15213" s="1" t="s">
        <v>46</v>
      </c>
      <c r="AC15213" s="1" t="s">
        <v>46</v>
      </c>
      <c r="AD15213" s="1" t="s">
        <v>46</v>
      </c>
      <c r="AE15213" s="1" t="s">
        <v>46</v>
      </c>
      <c r="AF15213" s="1" t="s">
        <v>46</v>
      </c>
      <c r="AG15213" s="1" t="s">
        <v>46</v>
      </c>
      <c r="AH15213" s="1" t="s">
        <v>46</v>
      </c>
      <c r="AI15213" s="1" t="s">
        <v>664</v>
      </c>
      <c r="AJ15213">
        <v>2</v>
      </c>
      <c r="AK15213" s="1" t="s">
        <v>262</v>
      </c>
      <c r="AL15213" s="1" t="s">
        <v>75</v>
      </c>
      <c r="AM15213" s="1" t="s">
        <v>46</v>
      </c>
      <c r="AN15213" s="1" t="s">
        <v>434</v>
      </c>
      <c r="AO15213" s="1" t="s">
        <v>46</v>
      </c>
      <c r="AP15213" s="1" t="s">
        <v>46</v>
      </c>
      <c r="AQ15213" s="1" t="s">
        <v>46</v>
      </c>
      <c r="AR15213">
        <v>0</v>
      </c>
      <c r="AS15213" s="2">
        <v>37678</v>
      </c>
    </row>
    <row r="15214" spans="1:45" x14ac:dyDescent="0.3">
      <c r="A15214">
        <v>39620</v>
      </c>
      <c r="B15214">
        <v>0</v>
      </c>
      <c r="C15214" s="1" t="s">
        <v>5530</v>
      </c>
      <c r="D15214" s="1" t="s">
        <v>95</v>
      </c>
      <c r="E15214" s="1" t="s">
        <v>46</v>
      </c>
      <c r="F15214" s="1" t="s">
        <v>46</v>
      </c>
      <c r="G15214" s="1" t="s">
        <v>1884</v>
      </c>
      <c r="H15214" s="2">
        <v>37678.011805555558</v>
      </c>
      <c r="I15214" s="2">
        <v>37678.086805555555</v>
      </c>
      <c r="J15214" s="2">
        <v>37678</v>
      </c>
      <c r="K15214" s="1" t="s">
        <v>16951</v>
      </c>
      <c r="L15214">
        <v>100</v>
      </c>
      <c r="M15214">
        <v>0</v>
      </c>
      <c r="N15214">
        <v>0</v>
      </c>
      <c r="O15214">
        <v>100</v>
      </c>
      <c r="P15214">
        <v>0</v>
      </c>
      <c r="Q15214">
        <v>0</v>
      </c>
      <c r="R15214">
        <v>-1</v>
      </c>
      <c r="S15214">
        <v>0</v>
      </c>
      <c r="T15214">
        <v>0</v>
      </c>
      <c r="U15214" s="1" t="s">
        <v>49</v>
      </c>
      <c r="V15214" s="1" t="s">
        <v>49</v>
      </c>
      <c r="W15214" s="1" t="s">
        <v>49</v>
      </c>
      <c r="X15214" s="1" t="s">
        <v>85</v>
      </c>
      <c r="Y15214" s="1" t="s">
        <v>815</v>
      </c>
      <c r="Z15214" s="1" t="s">
        <v>640</v>
      </c>
      <c r="AA15214" s="1" t="s">
        <v>46</v>
      </c>
      <c r="AB15214" s="1" t="s">
        <v>46</v>
      </c>
      <c r="AC15214" s="1" t="s">
        <v>88</v>
      </c>
      <c r="AD15214" s="1" t="s">
        <v>46</v>
      </c>
      <c r="AE15214" s="1" t="s">
        <v>46</v>
      </c>
      <c r="AF15214" s="1" t="s">
        <v>88</v>
      </c>
      <c r="AG15214" s="1" t="s">
        <v>46</v>
      </c>
      <c r="AH15214" s="1" t="s">
        <v>46</v>
      </c>
      <c r="AI15214" s="1" t="s">
        <v>816</v>
      </c>
      <c r="AJ15214">
        <v>3</v>
      </c>
      <c r="AK15214" s="1" t="s">
        <v>149</v>
      </c>
      <c r="AL15214" s="1" t="s">
        <v>91</v>
      </c>
      <c r="AM15214" s="1" t="s">
        <v>46</v>
      </c>
      <c r="AN15214" s="1" t="s">
        <v>118</v>
      </c>
      <c r="AO15214" s="1" t="s">
        <v>415</v>
      </c>
      <c r="AP15214" s="1" t="s">
        <v>46</v>
      </c>
      <c r="AQ15214" s="1" t="s">
        <v>46</v>
      </c>
      <c r="AR15214">
        <v>0</v>
      </c>
      <c r="AS15214" s="2">
        <v>37678</v>
      </c>
    </row>
    <row r="15215" spans="1:45" x14ac:dyDescent="0.3">
      <c r="A15215">
        <v>39619</v>
      </c>
      <c r="B15215">
        <v>0</v>
      </c>
      <c r="C15215" s="1" t="s">
        <v>1475</v>
      </c>
      <c r="D15215" s="1" t="s">
        <v>81</v>
      </c>
      <c r="E15215" s="1" t="s">
        <v>142</v>
      </c>
      <c r="F15215" s="1" t="s">
        <v>46</v>
      </c>
      <c r="G15215" s="1" t="s">
        <v>1476</v>
      </c>
      <c r="H15215" s="2">
        <v>37677.326388888891</v>
      </c>
      <c r="I15215" s="2">
        <v>37677.644444444442</v>
      </c>
      <c r="J15215" s="2">
        <v>37677</v>
      </c>
      <c r="K15215" s="1" t="s">
        <v>16952</v>
      </c>
      <c r="L15215">
        <v>100</v>
      </c>
      <c r="M15215">
        <v>100</v>
      </c>
      <c r="N15215">
        <v>0</v>
      </c>
      <c r="O15215">
        <v>100</v>
      </c>
      <c r="P15215">
        <v>100</v>
      </c>
      <c r="Q15215">
        <v>0</v>
      </c>
      <c r="R15215">
        <v>-1</v>
      </c>
      <c r="S15215">
        <v>-1</v>
      </c>
      <c r="T15215">
        <v>0</v>
      </c>
      <c r="U15215" s="1" t="s">
        <v>49</v>
      </c>
      <c r="V15215" s="1" t="s">
        <v>49</v>
      </c>
      <c r="W15215" s="1" t="s">
        <v>49</v>
      </c>
      <c r="X15215" s="1" t="s">
        <v>85</v>
      </c>
      <c r="Y15215" s="1" t="s">
        <v>644</v>
      </c>
      <c r="Z15215" s="1" t="s">
        <v>46</v>
      </c>
      <c r="AA15215" s="1" t="s">
        <v>46</v>
      </c>
      <c r="AB15215" s="1" t="s">
        <v>46</v>
      </c>
      <c r="AC15215" s="1" t="s">
        <v>88</v>
      </c>
      <c r="AD15215" s="1" t="s">
        <v>88</v>
      </c>
      <c r="AE15215" s="1" t="s">
        <v>46</v>
      </c>
      <c r="AF15215" s="1" t="s">
        <v>88</v>
      </c>
      <c r="AG15215" s="1" t="s">
        <v>88</v>
      </c>
      <c r="AH15215" s="1" t="s">
        <v>46</v>
      </c>
      <c r="AI15215" s="1" t="s">
        <v>664</v>
      </c>
      <c r="AJ15215">
        <v>1</v>
      </c>
      <c r="AK15215" s="1" t="s">
        <v>104</v>
      </c>
      <c r="AL15215" s="1" t="s">
        <v>91</v>
      </c>
      <c r="AM15215" s="1" t="s">
        <v>46</v>
      </c>
      <c r="AN15215" s="1" t="s">
        <v>99</v>
      </c>
      <c r="AO15215" s="1" t="s">
        <v>46</v>
      </c>
      <c r="AP15215" s="1" t="s">
        <v>46</v>
      </c>
      <c r="AQ15215" s="1" t="s">
        <v>46</v>
      </c>
      <c r="AR15215">
        <v>0</v>
      </c>
      <c r="AS15215" s="2">
        <v>37677</v>
      </c>
    </row>
    <row r="15216" spans="1:45" x14ac:dyDescent="0.3">
      <c r="A15216">
        <v>39618</v>
      </c>
      <c r="B15216">
        <v>0</v>
      </c>
      <c r="C15216" s="1" t="s">
        <v>572</v>
      </c>
      <c r="D15216" s="1" t="s">
        <v>95</v>
      </c>
      <c r="E15216" s="1" t="s">
        <v>46</v>
      </c>
      <c r="F15216" s="1" t="s">
        <v>46</v>
      </c>
      <c r="G15216" s="1" t="s">
        <v>131</v>
      </c>
      <c r="H15216" s="2">
        <v>37677.590277777781</v>
      </c>
      <c r="I15216" s="2">
        <v>37677.632638888892</v>
      </c>
      <c r="J15216" s="2">
        <v>37677</v>
      </c>
      <c r="K15216" s="1" t="s">
        <v>16953</v>
      </c>
      <c r="L15216">
        <v>100</v>
      </c>
      <c r="M15216">
        <v>0</v>
      </c>
      <c r="N15216">
        <v>0</v>
      </c>
      <c r="O15216">
        <v>100</v>
      </c>
      <c r="P15216">
        <v>0</v>
      </c>
      <c r="Q15216">
        <v>0</v>
      </c>
      <c r="R15216">
        <v>-1</v>
      </c>
      <c r="S15216">
        <v>0</v>
      </c>
      <c r="T15216">
        <v>0</v>
      </c>
      <c r="U15216" s="1" t="s">
        <v>49</v>
      </c>
      <c r="V15216" s="1" t="s">
        <v>49</v>
      </c>
      <c r="W15216" s="1" t="s">
        <v>49</v>
      </c>
      <c r="X15216" s="1" t="s">
        <v>85</v>
      </c>
      <c r="Y15216" s="1" t="s">
        <v>869</v>
      </c>
      <c r="Z15216" s="1" t="s">
        <v>46</v>
      </c>
      <c r="AA15216" s="1" t="s">
        <v>46</v>
      </c>
      <c r="AB15216" s="1" t="s">
        <v>46</v>
      </c>
      <c r="AC15216" s="1" t="s">
        <v>88</v>
      </c>
      <c r="AD15216" s="1" t="s">
        <v>46</v>
      </c>
      <c r="AE15216" s="1" t="s">
        <v>46</v>
      </c>
      <c r="AF15216" s="1" t="s">
        <v>88</v>
      </c>
      <c r="AG15216" s="1" t="s">
        <v>46</v>
      </c>
      <c r="AH15216" s="1" t="s">
        <v>46</v>
      </c>
      <c r="AI15216" s="1" t="s">
        <v>664</v>
      </c>
      <c r="AJ15216">
        <v>2</v>
      </c>
      <c r="AK15216" s="1" t="s">
        <v>98</v>
      </c>
      <c r="AL15216" s="1" t="s">
        <v>91</v>
      </c>
      <c r="AM15216" s="1" t="s">
        <v>46</v>
      </c>
      <c r="AN15216" s="1" t="s">
        <v>55</v>
      </c>
      <c r="AO15216" s="1" t="s">
        <v>46</v>
      </c>
      <c r="AP15216" s="1" t="s">
        <v>46</v>
      </c>
      <c r="AQ15216" s="1" t="s">
        <v>46</v>
      </c>
      <c r="AR15216">
        <v>0</v>
      </c>
      <c r="AS15216" s="2">
        <v>37677</v>
      </c>
    </row>
    <row r="15217" spans="1:45" x14ac:dyDescent="0.3">
      <c r="A15217">
        <v>39617</v>
      </c>
      <c r="B15217">
        <v>-1</v>
      </c>
      <c r="C15217" s="1" t="s">
        <v>973</v>
      </c>
      <c r="D15217" s="1" t="s">
        <v>142</v>
      </c>
      <c r="E15217" s="1" t="s">
        <v>295</v>
      </c>
      <c r="F15217" s="1" t="s">
        <v>46</v>
      </c>
      <c r="G15217" s="1" t="s">
        <v>332</v>
      </c>
      <c r="H15217" s="2">
        <v>37677.260416666664</v>
      </c>
      <c r="I15217" s="2">
        <v>37677.288888888892</v>
      </c>
      <c r="J15217" s="2">
        <v>37677</v>
      </c>
      <c r="K15217" s="1" t="s">
        <v>16954</v>
      </c>
      <c r="L15217">
        <v>60</v>
      </c>
      <c r="M15217">
        <v>100</v>
      </c>
      <c r="N15217">
        <v>0</v>
      </c>
      <c r="O15217">
        <v>60</v>
      </c>
      <c r="P15217">
        <v>100</v>
      </c>
      <c r="Q15217">
        <v>0</v>
      </c>
      <c r="R15217">
        <v>-1</v>
      </c>
      <c r="S15217">
        <v>-1</v>
      </c>
      <c r="T15217">
        <v>0</v>
      </c>
      <c r="U15217" s="1" t="s">
        <v>49</v>
      </c>
      <c r="V15217" s="1" t="s">
        <v>49</v>
      </c>
      <c r="W15217" s="1" t="s">
        <v>49</v>
      </c>
      <c r="X15217" s="1" t="s">
        <v>85</v>
      </c>
      <c r="Y15217" s="1" t="s">
        <v>644</v>
      </c>
      <c r="Z15217" s="1" t="s">
        <v>46</v>
      </c>
      <c r="AA15217" s="1" t="s">
        <v>46</v>
      </c>
      <c r="AB15217" s="1" t="s">
        <v>46</v>
      </c>
      <c r="AC15217" s="1" t="s">
        <v>88</v>
      </c>
      <c r="AD15217" s="1" t="s">
        <v>88</v>
      </c>
      <c r="AE15217" s="1" t="s">
        <v>46</v>
      </c>
      <c r="AF15217" s="1" t="s">
        <v>88</v>
      </c>
      <c r="AG15217" s="1" t="s">
        <v>88</v>
      </c>
      <c r="AH15217" s="1" t="s">
        <v>46</v>
      </c>
      <c r="AI15217" s="1" t="s">
        <v>664</v>
      </c>
      <c r="AJ15217">
        <v>2</v>
      </c>
      <c r="AK15217" s="1" t="s">
        <v>110</v>
      </c>
      <c r="AL15217" s="1" t="s">
        <v>91</v>
      </c>
      <c r="AM15217" s="1" t="s">
        <v>46</v>
      </c>
      <c r="AN15217" s="1" t="s">
        <v>99</v>
      </c>
      <c r="AO15217" s="1" t="s">
        <v>46</v>
      </c>
      <c r="AP15217" s="1" t="s">
        <v>46</v>
      </c>
      <c r="AQ15217" s="1" t="s">
        <v>46</v>
      </c>
      <c r="AR15217">
        <v>0</v>
      </c>
      <c r="AS15217" s="2">
        <v>37677</v>
      </c>
    </row>
    <row r="15218" spans="1:45" x14ac:dyDescent="0.3">
      <c r="A15218">
        <v>39616</v>
      </c>
      <c r="B15218">
        <v>0</v>
      </c>
      <c r="C15218" s="1" t="s">
        <v>586</v>
      </c>
      <c r="D15218" s="1" t="s">
        <v>95</v>
      </c>
      <c r="E15218" s="1" t="s">
        <v>46</v>
      </c>
      <c r="F15218" s="1" t="s">
        <v>46</v>
      </c>
      <c r="G15218" s="1" t="s">
        <v>487</v>
      </c>
      <c r="H15218" s="2">
        <v>37676.658333333333</v>
      </c>
      <c r="I15218" s="2">
        <v>37676.709722222222</v>
      </c>
      <c r="J15218" s="2">
        <v>37677</v>
      </c>
      <c r="K15218" s="1" t="s">
        <v>16955</v>
      </c>
      <c r="L15218">
        <v>0</v>
      </c>
      <c r="M15218">
        <v>0</v>
      </c>
      <c r="N15218">
        <v>0</v>
      </c>
      <c r="O15218">
        <v>100</v>
      </c>
      <c r="P15218">
        <v>0</v>
      </c>
      <c r="Q15218">
        <v>0</v>
      </c>
      <c r="R15218">
        <v>-1</v>
      </c>
      <c r="S15218">
        <v>0</v>
      </c>
      <c r="T15218">
        <v>0</v>
      </c>
      <c r="U15218" s="1" t="s">
        <v>84</v>
      </c>
      <c r="V15218" s="1" t="s">
        <v>49</v>
      </c>
      <c r="W15218" s="1" t="s">
        <v>49</v>
      </c>
      <c r="X15218" s="1" t="s">
        <v>85</v>
      </c>
      <c r="Y15218" s="1" t="s">
        <v>815</v>
      </c>
      <c r="Z15218" s="1" t="s">
        <v>1277</v>
      </c>
      <c r="AA15218" s="1" t="s">
        <v>622</v>
      </c>
      <c r="AB15218" s="1" t="s">
        <v>667</v>
      </c>
      <c r="AC15218" s="1" t="s">
        <v>88</v>
      </c>
      <c r="AD15218" s="1" t="s">
        <v>46</v>
      </c>
      <c r="AE15218" s="1" t="s">
        <v>46</v>
      </c>
      <c r="AF15218" s="1" t="s">
        <v>89</v>
      </c>
      <c r="AG15218" s="1" t="s">
        <v>46</v>
      </c>
      <c r="AH15218" s="1" t="s">
        <v>46</v>
      </c>
      <c r="AI15218" s="1" t="s">
        <v>816</v>
      </c>
      <c r="AJ15218">
        <v>1</v>
      </c>
      <c r="AK15218" s="1" t="s">
        <v>123</v>
      </c>
      <c r="AL15218" s="1" t="s">
        <v>91</v>
      </c>
      <c r="AM15218" s="1" t="s">
        <v>46</v>
      </c>
      <c r="AN15218" s="1" t="s">
        <v>118</v>
      </c>
      <c r="AO15218" s="1" t="s">
        <v>254</v>
      </c>
      <c r="AP15218" s="1" t="s">
        <v>92</v>
      </c>
      <c r="AQ15218" s="1" t="s">
        <v>93</v>
      </c>
      <c r="AR15218">
        <v>0</v>
      </c>
      <c r="AS15218" s="2">
        <v>37676</v>
      </c>
    </row>
    <row r="15219" spans="1:45" x14ac:dyDescent="0.3">
      <c r="A15219">
        <v>39615</v>
      </c>
      <c r="B15219">
        <v>0</v>
      </c>
      <c r="C15219" s="1" t="s">
        <v>5364</v>
      </c>
      <c r="D15219" s="1" t="s">
        <v>46</v>
      </c>
      <c r="E15219" s="1" t="s">
        <v>46</v>
      </c>
      <c r="F15219" s="1" t="s">
        <v>46</v>
      </c>
      <c r="G15219" s="1" t="s">
        <v>46</v>
      </c>
      <c r="H15219" s="2">
        <v>37676.583333333336</v>
      </c>
      <c r="I15219" s="2">
        <v>37676.698611111111</v>
      </c>
      <c r="J15219" s="2">
        <v>37676</v>
      </c>
      <c r="K15219" s="1" t="s">
        <v>16956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0</v>
      </c>
      <c r="T15219">
        <v>0</v>
      </c>
      <c r="U15219" s="1" t="s">
        <v>49</v>
      </c>
      <c r="V15219" s="1" t="s">
        <v>49</v>
      </c>
      <c r="W15219" s="1" t="s">
        <v>49</v>
      </c>
      <c r="X15219" s="1" t="s">
        <v>9712</v>
      </c>
      <c r="Y15219" s="1" t="s">
        <v>629</v>
      </c>
      <c r="Z15219" s="1" t="s">
        <v>46</v>
      </c>
      <c r="AA15219" s="1" t="s">
        <v>46</v>
      </c>
      <c r="AB15219" s="1" t="s">
        <v>46</v>
      </c>
      <c r="AC15219" s="1" t="s">
        <v>46</v>
      </c>
      <c r="AD15219" s="1" t="s">
        <v>46</v>
      </c>
      <c r="AE15219" s="1" t="s">
        <v>46</v>
      </c>
      <c r="AF15219" s="1" t="s">
        <v>46</v>
      </c>
      <c r="AG15219" s="1" t="s">
        <v>46</v>
      </c>
      <c r="AH15219" s="1" t="s">
        <v>46</v>
      </c>
      <c r="AI15219" s="1" t="s">
        <v>664</v>
      </c>
      <c r="AJ15219">
        <v>4</v>
      </c>
      <c r="AK15219" s="1" t="s">
        <v>79</v>
      </c>
      <c r="AL15219" s="1" t="s">
        <v>60</v>
      </c>
      <c r="AM15219" s="1" t="s">
        <v>61</v>
      </c>
      <c r="AN15219" s="1" t="s">
        <v>46</v>
      </c>
      <c r="AO15219" s="1" t="s">
        <v>46</v>
      </c>
      <c r="AP15219" s="1" t="s">
        <v>46</v>
      </c>
      <c r="AQ15219" s="1" t="s">
        <v>46</v>
      </c>
      <c r="AR15219">
        <v>0</v>
      </c>
      <c r="AS15219" s="2">
        <v>37679</v>
      </c>
    </row>
    <row r="15220" spans="1:45" x14ac:dyDescent="0.3">
      <c r="A15220">
        <v>39614</v>
      </c>
      <c r="B15220">
        <v>0</v>
      </c>
      <c r="C15220" s="1" t="s">
        <v>556</v>
      </c>
      <c r="D15220" s="1" t="s">
        <v>46</v>
      </c>
      <c r="E15220" s="1" t="s">
        <v>81</v>
      </c>
      <c r="F15220" s="1" t="s">
        <v>46</v>
      </c>
      <c r="G15220" s="1" t="s">
        <v>137</v>
      </c>
      <c r="H15220" s="2">
        <v>37676.470138888886</v>
      </c>
      <c r="I15220" s="2">
        <v>37676.65</v>
      </c>
      <c r="J15220" s="2">
        <v>37676</v>
      </c>
      <c r="K15220" s="1" t="s">
        <v>16957</v>
      </c>
      <c r="L15220">
        <v>0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0</v>
      </c>
      <c r="T15220">
        <v>0</v>
      </c>
      <c r="U15220" s="1" t="s">
        <v>49</v>
      </c>
      <c r="V15220" s="1" t="s">
        <v>49</v>
      </c>
      <c r="W15220" s="1" t="s">
        <v>49</v>
      </c>
      <c r="X15220" s="1" t="s">
        <v>85</v>
      </c>
      <c r="Y15220" s="1" t="s">
        <v>667</v>
      </c>
      <c r="Z15220" s="1" t="s">
        <v>46</v>
      </c>
      <c r="AA15220" s="1" t="s">
        <v>46</v>
      </c>
      <c r="AB15220" s="1" t="s">
        <v>46</v>
      </c>
      <c r="AC15220" s="1" t="s">
        <v>46</v>
      </c>
      <c r="AD15220" s="1" t="s">
        <v>148</v>
      </c>
      <c r="AE15220" s="1" t="s">
        <v>46</v>
      </c>
      <c r="AF15220" s="1" t="s">
        <v>46</v>
      </c>
      <c r="AG15220" s="1" t="s">
        <v>148</v>
      </c>
      <c r="AH15220" s="1" t="s">
        <v>46</v>
      </c>
      <c r="AI15220" s="1" t="s">
        <v>664</v>
      </c>
      <c r="AJ15220">
        <v>2</v>
      </c>
      <c r="AK15220" s="1" t="s">
        <v>140</v>
      </c>
      <c r="AL15220" s="1" t="s">
        <v>91</v>
      </c>
      <c r="AM15220" s="1" t="s">
        <v>46</v>
      </c>
      <c r="AN15220" s="1" t="s">
        <v>93</v>
      </c>
      <c r="AO15220" s="1" t="s">
        <v>46</v>
      </c>
      <c r="AP15220" s="1" t="s">
        <v>46</v>
      </c>
      <c r="AQ15220" s="1" t="s">
        <v>46</v>
      </c>
      <c r="AR15220">
        <v>0</v>
      </c>
      <c r="AS15220" s="2">
        <v>37676</v>
      </c>
    </row>
    <row r="15221" spans="1:45" x14ac:dyDescent="0.3">
      <c r="A15221">
        <v>39613</v>
      </c>
      <c r="B15221">
        <v>0</v>
      </c>
      <c r="C15221" s="1" t="s">
        <v>5364</v>
      </c>
      <c r="D15221" s="1" t="s">
        <v>46</v>
      </c>
      <c r="E15221" s="1" t="s">
        <v>46</v>
      </c>
      <c r="F15221" s="1" t="s">
        <v>46</v>
      </c>
      <c r="G15221" s="1" t="s">
        <v>46</v>
      </c>
      <c r="H15221" s="2">
        <v>37665</v>
      </c>
      <c r="I15221" s="2">
        <v>37676.504166666666</v>
      </c>
      <c r="J15221" s="2">
        <v>37676</v>
      </c>
      <c r="K15221" s="1" t="s">
        <v>16958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 s="1" t="s">
        <v>49</v>
      </c>
      <c r="V15221" s="1" t="s">
        <v>49</v>
      </c>
      <c r="W15221" s="1" t="s">
        <v>49</v>
      </c>
      <c r="X15221" s="1" t="s">
        <v>9712</v>
      </c>
      <c r="Y15221" s="1" t="s">
        <v>629</v>
      </c>
      <c r="Z15221" s="1" t="s">
        <v>46</v>
      </c>
      <c r="AA15221" s="1" t="s">
        <v>46</v>
      </c>
      <c r="AB15221" s="1" t="s">
        <v>46</v>
      </c>
      <c r="AC15221" s="1" t="s">
        <v>46</v>
      </c>
      <c r="AD15221" s="1" t="s">
        <v>46</v>
      </c>
      <c r="AE15221" s="1" t="s">
        <v>46</v>
      </c>
      <c r="AF15221" s="1" t="s">
        <v>46</v>
      </c>
      <c r="AG15221" s="1" t="s">
        <v>46</v>
      </c>
      <c r="AH15221" s="1" t="s">
        <v>46</v>
      </c>
      <c r="AI15221" s="1" t="s">
        <v>46</v>
      </c>
      <c r="AJ15221">
        <v>4</v>
      </c>
      <c r="AK15221" s="1" t="s">
        <v>79</v>
      </c>
      <c r="AL15221" s="1" t="s">
        <v>60</v>
      </c>
      <c r="AM15221" s="1" t="s">
        <v>61</v>
      </c>
      <c r="AN15221" s="1" t="s">
        <v>46</v>
      </c>
      <c r="AO15221" s="1" t="s">
        <v>46</v>
      </c>
      <c r="AP15221" s="1" t="s">
        <v>46</v>
      </c>
      <c r="AQ15221" s="1" t="s">
        <v>46</v>
      </c>
      <c r="AR15221">
        <v>0</v>
      </c>
      <c r="AS15221" s="2">
        <v>37679</v>
      </c>
    </row>
    <row r="15222" spans="1:45" x14ac:dyDescent="0.3">
      <c r="A15222">
        <v>39612</v>
      </c>
      <c r="B15222">
        <v>0</v>
      </c>
      <c r="C15222" s="1" t="s">
        <v>16959</v>
      </c>
      <c r="D15222" s="1" t="s">
        <v>46</v>
      </c>
      <c r="E15222" s="1" t="s">
        <v>46</v>
      </c>
      <c r="F15222" s="1" t="s">
        <v>46</v>
      </c>
      <c r="G15222" s="1" t="s">
        <v>46</v>
      </c>
      <c r="H15222" s="2">
        <v>37673.510416666664</v>
      </c>
      <c r="I15222" s="2">
        <v>37676.322916666664</v>
      </c>
      <c r="J15222" s="2">
        <v>37676</v>
      </c>
      <c r="K15222" s="1" t="s">
        <v>16960</v>
      </c>
      <c r="L15222">
        <v>0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 s="1" t="s">
        <v>49</v>
      </c>
      <c r="V15222" s="1" t="s">
        <v>49</v>
      </c>
      <c r="W15222" s="1" t="s">
        <v>49</v>
      </c>
      <c r="X15222" s="1" t="s">
        <v>8667</v>
      </c>
      <c r="Y15222" s="1" t="s">
        <v>705</v>
      </c>
      <c r="Z15222" s="1" t="s">
        <v>46</v>
      </c>
      <c r="AA15222" s="1" t="s">
        <v>46</v>
      </c>
      <c r="AB15222" s="1" t="s">
        <v>46</v>
      </c>
      <c r="AC15222" s="1" t="s">
        <v>46</v>
      </c>
      <c r="AD15222" s="1" t="s">
        <v>46</v>
      </c>
      <c r="AE15222" s="1" t="s">
        <v>46</v>
      </c>
      <c r="AF15222" s="1" t="s">
        <v>46</v>
      </c>
      <c r="AG15222" s="1" t="s">
        <v>46</v>
      </c>
      <c r="AH15222" s="1" t="s">
        <v>46</v>
      </c>
      <c r="AI15222" s="1" t="s">
        <v>664</v>
      </c>
      <c r="AJ15222">
        <v>2</v>
      </c>
      <c r="AK15222" s="1" t="s">
        <v>179</v>
      </c>
      <c r="AL15222" s="1" t="s">
        <v>8668</v>
      </c>
      <c r="AM15222" s="1" t="s">
        <v>46</v>
      </c>
      <c r="AN15222" s="1" t="s">
        <v>266</v>
      </c>
      <c r="AO15222" s="1" t="s">
        <v>46</v>
      </c>
      <c r="AP15222" s="1" t="s">
        <v>46</v>
      </c>
      <c r="AQ15222" s="1" t="s">
        <v>46</v>
      </c>
      <c r="AR15222">
        <v>0</v>
      </c>
      <c r="AS15222" s="2">
        <v>37676</v>
      </c>
    </row>
    <row r="15223" spans="1:45" x14ac:dyDescent="0.3">
      <c r="A15223">
        <v>39611</v>
      </c>
      <c r="B15223">
        <v>0</v>
      </c>
      <c r="C15223" s="1" t="s">
        <v>905</v>
      </c>
      <c r="D15223" s="1" t="s">
        <v>95</v>
      </c>
      <c r="E15223" s="1" t="s">
        <v>46</v>
      </c>
      <c r="F15223" s="1" t="s">
        <v>46</v>
      </c>
      <c r="G15223" s="1" t="s">
        <v>125</v>
      </c>
      <c r="H15223" s="2">
        <v>37674.057638888888</v>
      </c>
      <c r="I15223" s="2">
        <v>37674.229166666664</v>
      </c>
      <c r="J15223" s="2">
        <v>37674</v>
      </c>
      <c r="K15223" s="1" t="s">
        <v>16961</v>
      </c>
      <c r="L15223">
        <v>0</v>
      </c>
      <c r="M15223">
        <v>0</v>
      </c>
      <c r="N15223">
        <v>0</v>
      </c>
      <c r="O15223">
        <v>91</v>
      </c>
      <c r="P15223">
        <v>0</v>
      </c>
      <c r="Q15223">
        <v>0</v>
      </c>
      <c r="R15223">
        <v>-1</v>
      </c>
      <c r="S15223">
        <v>0</v>
      </c>
      <c r="T15223">
        <v>0</v>
      </c>
      <c r="U15223" s="1" t="s">
        <v>252</v>
      </c>
      <c r="V15223" s="1" t="s">
        <v>49</v>
      </c>
      <c r="W15223" s="1" t="s">
        <v>49</v>
      </c>
      <c r="X15223" s="1" t="s">
        <v>85</v>
      </c>
      <c r="Y15223" s="1" t="s">
        <v>622</v>
      </c>
      <c r="Z15223" s="1" t="s">
        <v>46</v>
      </c>
      <c r="AA15223" s="1" t="s">
        <v>46</v>
      </c>
      <c r="AB15223" s="1" t="s">
        <v>46</v>
      </c>
      <c r="AC15223" s="1" t="s">
        <v>88</v>
      </c>
      <c r="AD15223" s="1" t="s">
        <v>46</v>
      </c>
      <c r="AE15223" s="1" t="s">
        <v>46</v>
      </c>
      <c r="AF15223" s="1" t="s">
        <v>148</v>
      </c>
      <c r="AG15223" s="1" t="s">
        <v>46</v>
      </c>
      <c r="AH15223" s="1" t="s">
        <v>46</v>
      </c>
      <c r="AI15223" s="1" t="s">
        <v>664</v>
      </c>
      <c r="AJ15223">
        <v>4</v>
      </c>
      <c r="AK15223" s="1" t="s">
        <v>269</v>
      </c>
      <c r="AL15223" s="1" t="s">
        <v>91</v>
      </c>
      <c r="AM15223" s="1" t="s">
        <v>46</v>
      </c>
      <c r="AN15223" s="1" t="s">
        <v>92</v>
      </c>
      <c r="AO15223" s="1" t="s">
        <v>46</v>
      </c>
      <c r="AP15223" s="1" t="s">
        <v>46</v>
      </c>
      <c r="AQ15223" s="1" t="s">
        <v>46</v>
      </c>
      <c r="AR15223">
        <v>0</v>
      </c>
      <c r="AS15223" s="2">
        <v>37674</v>
      </c>
    </row>
    <row r="15224" spans="1:45" x14ac:dyDescent="0.3">
      <c r="A15224">
        <v>39610</v>
      </c>
      <c r="B15224">
        <v>0</v>
      </c>
      <c r="C15224" s="1" t="s">
        <v>16962</v>
      </c>
      <c r="D15224" s="1" t="s">
        <v>46</v>
      </c>
      <c r="E15224" s="1" t="s">
        <v>46</v>
      </c>
      <c r="F15224" s="1" t="s">
        <v>46</v>
      </c>
      <c r="G15224" s="1" t="s">
        <v>46</v>
      </c>
      <c r="H15224" s="2">
        <v>37673.375</v>
      </c>
      <c r="I15224" s="2">
        <v>37673.727083333331</v>
      </c>
      <c r="J15224" s="2">
        <v>37673</v>
      </c>
      <c r="K15224" s="1" t="s">
        <v>16963</v>
      </c>
      <c r="L15224">
        <v>0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 s="1" t="s">
        <v>49</v>
      </c>
      <c r="V15224" s="1" t="s">
        <v>49</v>
      </c>
      <c r="W15224" s="1" t="s">
        <v>49</v>
      </c>
      <c r="X15224" s="1" t="s">
        <v>8667</v>
      </c>
      <c r="Y15224" s="1" t="s">
        <v>1745</v>
      </c>
      <c r="Z15224" s="1" t="s">
        <v>46</v>
      </c>
      <c r="AA15224" s="1" t="s">
        <v>46</v>
      </c>
      <c r="AB15224" s="1" t="s">
        <v>46</v>
      </c>
      <c r="AC15224" s="1" t="s">
        <v>46</v>
      </c>
      <c r="AD15224" s="1" t="s">
        <v>46</v>
      </c>
      <c r="AE15224" s="1" t="s">
        <v>46</v>
      </c>
      <c r="AF15224" s="1" t="s">
        <v>46</v>
      </c>
      <c r="AG15224" s="1" t="s">
        <v>46</v>
      </c>
      <c r="AH15224" s="1" t="s">
        <v>46</v>
      </c>
      <c r="AI15224" s="1" t="s">
        <v>664</v>
      </c>
      <c r="AJ15224">
        <v>4</v>
      </c>
      <c r="AK15224" s="1" t="s">
        <v>66</v>
      </c>
      <c r="AL15224" s="1" t="s">
        <v>8668</v>
      </c>
      <c r="AM15224" s="1" t="s">
        <v>46</v>
      </c>
      <c r="AN15224" s="1" t="s">
        <v>376</v>
      </c>
      <c r="AO15224" s="1" t="s">
        <v>46</v>
      </c>
      <c r="AP15224" s="1" t="s">
        <v>46</v>
      </c>
      <c r="AQ15224" s="1" t="s">
        <v>46</v>
      </c>
      <c r="AR15224">
        <v>0</v>
      </c>
      <c r="AS15224" s="2">
        <v>37673</v>
      </c>
    </row>
    <row r="15225" spans="1:45" x14ac:dyDescent="0.3">
      <c r="A15225">
        <v>39609</v>
      </c>
      <c r="B15225">
        <v>0</v>
      </c>
      <c r="C15225" s="1" t="s">
        <v>1431</v>
      </c>
      <c r="D15225" s="1" t="s">
        <v>95</v>
      </c>
      <c r="E15225" s="1" t="s">
        <v>46</v>
      </c>
      <c r="F15225" s="1" t="s">
        <v>46</v>
      </c>
      <c r="G15225" s="1" t="s">
        <v>112</v>
      </c>
      <c r="H15225" s="2">
        <v>37673.183333333334</v>
      </c>
      <c r="I15225" s="2">
        <v>37673.340277777781</v>
      </c>
      <c r="J15225" s="2">
        <v>37673</v>
      </c>
      <c r="K15225" s="1" t="s">
        <v>16964</v>
      </c>
      <c r="L15225">
        <v>0</v>
      </c>
      <c r="M15225">
        <v>0</v>
      </c>
      <c r="N15225">
        <v>0</v>
      </c>
      <c r="O15225">
        <v>27</v>
      </c>
      <c r="P15225">
        <v>0</v>
      </c>
      <c r="Q15225">
        <v>0</v>
      </c>
      <c r="R15225">
        <v>-1</v>
      </c>
      <c r="S15225">
        <v>0</v>
      </c>
      <c r="T15225">
        <v>0</v>
      </c>
      <c r="U15225" s="1" t="s">
        <v>252</v>
      </c>
      <c r="V15225" s="1" t="s">
        <v>49</v>
      </c>
      <c r="W15225" s="1" t="s">
        <v>49</v>
      </c>
      <c r="X15225" s="1" t="s">
        <v>85</v>
      </c>
      <c r="Y15225" s="1" t="s">
        <v>622</v>
      </c>
      <c r="Z15225" s="1" t="s">
        <v>46</v>
      </c>
      <c r="AA15225" s="1" t="s">
        <v>46</v>
      </c>
      <c r="AB15225" s="1" t="s">
        <v>46</v>
      </c>
      <c r="AC15225" s="1" t="s">
        <v>88</v>
      </c>
      <c r="AD15225" s="1" t="s">
        <v>46</v>
      </c>
      <c r="AE15225" s="1" t="s">
        <v>46</v>
      </c>
      <c r="AF15225" s="1" t="s">
        <v>148</v>
      </c>
      <c r="AG15225" s="1" t="s">
        <v>46</v>
      </c>
      <c r="AH15225" s="1" t="s">
        <v>46</v>
      </c>
      <c r="AI15225" s="1" t="s">
        <v>664</v>
      </c>
      <c r="AJ15225">
        <v>1</v>
      </c>
      <c r="AK15225" s="1" t="s">
        <v>155</v>
      </c>
      <c r="AL15225" s="1" t="s">
        <v>91</v>
      </c>
      <c r="AM15225" s="1" t="s">
        <v>46</v>
      </c>
      <c r="AN15225" s="1" t="s">
        <v>92</v>
      </c>
      <c r="AO15225" s="1" t="s">
        <v>46</v>
      </c>
      <c r="AP15225" s="1" t="s">
        <v>46</v>
      </c>
      <c r="AQ15225" s="1" t="s">
        <v>46</v>
      </c>
      <c r="AR15225">
        <v>0</v>
      </c>
      <c r="AS15225" s="2">
        <v>37673</v>
      </c>
    </row>
    <row r="15226" spans="1:45" x14ac:dyDescent="0.3">
      <c r="A15226">
        <v>39608</v>
      </c>
      <c r="B15226">
        <v>0</v>
      </c>
      <c r="C15226" s="1" t="s">
        <v>1431</v>
      </c>
      <c r="D15226" s="1" t="s">
        <v>95</v>
      </c>
      <c r="E15226" s="1" t="s">
        <v>46</v>
      </c>
      <c r="F15226" s="1" t="s">
        <v>46</v>
      </c>
      <c r="G15226" s="1" t="s">
        <v>112</v>
      </c>
      <c r="H15226" s="2">
        <v>37673.017361111109</v>
      </c>
      <c r="I15226" s="2">
        <v>37673.104166666664</v>
      </c>
      <c r="J15226" s="2">
        <v>37673</v>
      </c>
      <c r="K15226" s="1" t="s">
        <v>16965</v>
      </c>
      <c r="L15226">
        <v>70</v>
      </c>
      <c r="M15226">
        <v>0</v>
      </c>
      <c r="N15226">
        <v>0</v>
      </c>
      <c r="O15226">
        <v>100</v>
      </c>
      <c r="P15226">
        <v>0</v>
      </c>
      <c r="Q15226">
        <v>0</v>
      </c>
      <c r="R15226">
        <v>-1</v>
      </c>
      <c r="S15226">
        <v>0</v>
      </c>
      <c r="T15226">
        <v>0</v>
      </c>
      <c r="U15226" s="1" t="s">
        <v>49</v>
      </c>
      <c r="V15226" s="1" t="s">
        <v>49</v>
      </c>
      <c r="W15226" s="1" t="s">
        <v>49</v>
      </c>
      <c r="X15226" s="1" t="s">
        <v>85</v>
      </c>
      <c r="Y15226" s="1" t="s">
        <v>640</v>
      </c>
      <c r="Z15226" s="1" t="s">
        <v>46</v>
      </c>
      <c r="AA15226" s="1" t="s">
        <v>46</v>
      </c>
      <c r="AB15226" s="1" t="s">
        <v>46</v>
      </c>
      <c r="AC15226" s="1" t="s">
        <v>88</v>
      </c>
      <c r="AD15226" s="1" t="s">
        <v>46</v>
      </c>
      <c r="AE15226" s="1" t="s">
        <v>46</v>
      </c>
      <c r="AF15226" s="1" t="s">
        <v>88</v>
      </c>
      <c r="AG15226" s="1" t="s">
        <v>46</v>
      </c>
      <c r="AH15226" s="1" t="s">
        <v>46</v>
      </c>
      <c r="AI15226" s="1" t="s">
        <v>664</v>
      </c>
      <c r="AJ15226">
        <v>1</v>
      </c>
      <c r="AK15226" s="1" t="s">
        <v>155</v>
      </c>
      <c r="AL15226" s="1" t="s">
        <v>91</v>
      </c>
      <c r="AM15226" s="1" t="s">
        <v>46</v>
      </c>
      <c r="AN15226" s="1" t="s">
        <v>415</v>
      </c>
      <c r="AO15226" s="1" t="s">
        <v>46</v>
      </c>
      <c r="AP15226" s="1" t="s">
        <v>46</v>
      </c>
      <c r="AQ15226" s="1" t="s">
        <v>46</v>
      </c>
      <c r="AR15226">
        <v>0</v>
      </c>
      <c r="AS15226" s="2">
        <v>37673</v>
      </c>
    </row>
    <row r="15227" spans="1:45" x14ac:dyDescent="0.3">
      <c r="A15227">
        <v>39607</v>
      </c>
      <c r="B15227">
        <v>0</v>
      </c>
      <c r="C15227" s="1" t="s">
        <v>100</v>
      </c>
      <c r="D15227" s="1" t="s">
        <v>46</v>
      </c>
      <c r="E15227" s="1" t="s">
        <v>46</v>
      </c>
      <c r="F15227" s="1" t="s">
        <v>46</v>
      </c>
      <c r="G15227" s="1" t="s">
        <v>46</v>
      </c>
      <c r="H15227" s="2">
        <v>37672</v>
      </c>
      <c r="I15227" s="2">
        <v>37672.625</v>
      </c>
      <c r="J15227" s="2">
        <v>37672</v>
      </c>
      <c r="K15227" s="1" t="s">
        <v>16966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 s="1" t="s">
        <v>49</v>
      </c>
      <c r="V15227" s="1" t="s">
        <v>49</v>
      </c>
      <c r="W15227" s="1" t="s">
        <v>49</v>
      </c>
      <c r="X15227" s="1" t="s">
        <v>9712</v>
      </c>
      <c r="Y15227" s="1" t="s">
        <v>629</v>
      </c>
      <c r="Z15227" s="1" t="s">
        <v>46</v>
      </c>
      <c r="AA15227" s="1" t="s">
        <v>46</v>
      </c>
      <c r="AB15227" s="1" t="s">
        <v>46</v>
      </c>
      <c r="AC15227" s="1" t="s">
        <v>46</v>
      </c>
      <c r="AD15227" s="1" t="s">
        <v>46</v>
      </c>
      <c r="AE15227" s="1" t="s">
        <v>46</v>
      </c>
      <c r="AF15227" s="1" t="s">
        <v>46</v>
      </c>
      <c r="AG15227" s="1" t="s">
        <v>46</v>
      </c>
      <c r="AH15227" s="1" t="s">
        <v>46</v>
      </c>
      <c r="AI15227" s="1" t="s">
        <v>664</v>
      </c>
      <c r="AJ15227">
        <v>4</v>
      </c>
      <c r="AK15227" s="1" t="s">
        <v>53</v>
      </c>
      <c r="AL15227" s="1" t="s">
        <v>60</v>
      </c>
      <c r="AM15227" s="1" t="s">
        <v>61</v>
      </c>
      <c r="AN15227" s="1" t="s">
        <v>46</v>
      </c>
      <c r="AO15227" s="1" t="s">
        <v>46</v>
      </c>
      <c r="AP15227" s="1" t="s">
        <v>46</v>
      </c>
      <c r="AQ15227" s="1" t="s">
        <v>46</v>
      </c>
      <c r="AR15227">
        <v>0</v>
      </c>
      <c r="AS15227" s="2">
        <v>37677</v>
      </c>
    </row>
    <row r="15228" spans="1:45" x14ac:dyDescent="0.3">
      <c r="A15228">
        <v>39606</v>
      </c>
      <c r="B15228">
        <v>0</v>
      </c>
      <c r="C15228" s="1" t="s">
        <v>100</v>
      </c>
      <c r="D15228" s="1" t="s">
        <v>46</v>
      </c>
      <c r="E15228" s="1" t="s">
        <v>46</v>
      </c>
      <c r="F15228" s="1" t="s">
        <v>46</v>
      </c>
      <c r="G15228" s="1" t="s">
        <v>46</v>
      </c>
      <c r="H15228" s="2">
        <v>37672.575694444444</v>
      </c>
      <c r="I15228" s="2">
        <v>37672.800000000003</v>
      </c>
      <c r="J15228" s="2">
        <v>37672</v>
      </c>
      <c r="K15228" s="1" t="s">
        <v>16967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 s="1" t="s">
        <v>49</v>
      </c>
      <c r="V15228" s="1" t="s">
        <v>49</v>
      </c>
      <c r="W15228" s="1" t="s">
        <v>49</v>
      </c>
      <c r="X15228" s="1" t="s">
        <v>9712</v>
      </c>
      <c r="Y15228" s="1" t="s">
        <v>629</v>
      </c>
      <c r="Z15228" s="1" t="s">
        <v>46</v>
      </c>
      <c r="AA15228" s="1" t="s">
        <v>46</v>
      </c>
      <c r="AB15228" s="1" t="s">
        <v>46</v>
      </c>
      <c r="AC15228" s="1" t="s">
        <v>46</v>
      </c>
      <c r="AD15228" s="1" t="s">
        <v>46</v>
      </c>
      <c r="AE15228" s="1" t="s">
        <v>46</v>
      </c>
      <c r="AF15228" s="1" t="s">
        <v>46</v>
      </c>
      <c r="AG15228" s="1" t="s">
        <v>46</v>
      </c>
      <c r="AH15228" s="1" t="s">
        <v>46</v>
      </c>
      <c r="AI15228" s="1" t="s">
        <v>664</v>
      </c>
      <c r="AJ15228">
        <v>4</v>
      </c>
      <c r="AK15228" s="1" t="s">
        <v>53</v>
      </c>
      <c r="AL15228" s="1" t="s">
        <v>60</v>
      </c>
      <c r="AM15228" s="1" t="s">
        <v>61</v>
      </c>
      <c r="AN15228" s="1" t="s">
        <v>46</v>
      </c>
      <c r="AO15228" s="1" t="s">
        <v>46</v>
      </c>
      <c r="AP15228" s="1" t="s">
        <v>46</v>
      </c>
      <c r="AQ15228" s="1" t="s">
        <v>46</v>
      </c>
      <c r="AR15228">
        <v>0</v>
      </c>
      <c r="AS15228" s="2">
        <v>37677</v>
      </c>
    </row>
    <row r="15229" spans="1:45" x14ac:dyDescent="0.3">
      <c r="A15229">
        <v>39605</v>
      </c>
      <c r="B15229">
        <v>0</v>
      </c>
      <c r="C15229" s="1" t="s">
        <v>10242</v>
      </c>
      <c r="D15229" s="1" t="s">
        <v>46</v>
      </c>
      <c r="E15229" s="1" t="s">
        <v>46</v>
      </c>
      <c r="F15229" s="1" t="s">
        <v>46</v>
      </c>
      <c r="G15229" s="1" t="s">
        <v>877</v>
      </c>
      <c r="H15229" s="2">
        <v>37672.645833333336</v>
      </c>
      <c r="I15229" s="2">
        <v>37672.749305555553</v>
      </c>
      <c r="J15229" s="2">
        <v>37672</v>
      </c>
      <c r="K15229" s="1" t="s">
        <v>16968</v>
      </c>
      <c r="L15229">
        <v>0</v>
      </c>
      <c r="M15229">
        <v>0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 s="1" t="s">
        <v>49</v>
      </c>
      <c r="V15229" s="1" t="s">
        <v>49</v>
      </c>
      <c r="W15229" s="1" t="s">
        <v>49</v>
      </c>
      <c r="X15229" s="1" t="s">
        <v>223</v>
      </c>
      <c r="Y15229" s="1" t="s">
        <v>1994</v>
      </c>
      <c r="Z15229" s="1" t="s">
        <v>46</v>
      </c>
      <c r="AA15229" s="1" t="s">
        <v>46</v>
      </c>
      <c r="AB15229" s="1" t="s">
        <v>46</v>
      </c>
      <c r="AC15229" s="1" t="s">
        <v>46</v>
      </c>
      <c r="AD15229" s="1" t="s">
        <v>46</v>
      </c>
      <c r="AE15229" s="1" t="s">
        <v>46</v>
      </c>
      <c r="AF15229" s="1" t="s">
        <v>46</v>
      </c>
      <c r="AG15229" s="1" t="s">
        <v>46</v>
      </c>
      <c r="AH15229" s="1" t="s">
        <v>46</v>
      </c>
      <c r="AI15229" s="1" t="s">
        <v>664</v>
      </c>
      <c r="AJ15229">
        <v>3</v>
      </c>
      <c r="AK15229" s="1" t="s">
        <v>174</v>
      </c>
      <c r="AL15229" s="1" t="s">
        <v>225</v>
      </c>
      <c r="AM15229" s="1" t="s">
        <v>46</v>
      </c>
      <c r="AN15229" s="1" t="s">
        <v>46</v>
      </c>
      <c r="AO15229" s="1" t="s">
        <v>46</v>
      </c>
      <c r="AP15229" s="1" t="s">
        <v>46</v>
      </c>
      <c r="AQ15229" s="1" t="s">
        <v>46</v>
      </c>
      <c r="AR15229">
        <v>0</v>
      </c>
      <c r="AS15229" s="2">
        <v>37672</v>
      </c>
    </row>
    <row r="15230" spans="1:45" x14ac:dyDescent="0.3">
      <c r="A15230">
        <v>39604</v>
      </c>
      <c r="B15230">
        <v>0</v>
      </c>
      <c r="C15230" s="1" t="s">
        <v>765</v>
      </c>
      <c r="D15230" s="1" t="s">
        <v>81</v>
      </c>
      <c r="E15230" s="1" t="s">
        <v>46</v>
      </c>
      <c r="F15230" s="1" t="s">
        <v>46</v>
      </c>
      <c r="G15230" s="1" t="s">
        <v>466</v>
      </c>
      <c r="H15230" s="2">
        <v>37672.75</v>
      </c>
      <c r="I15230" s="2">
        <v>37672.734722222223</v>
      </c>
      <c r="J15230" s="2">
        <v>37672</v>
      </c>
      <c r="K15230" s="1" t="s">
        <v>16969</v>
      </c>
      <c r="L15230">
        <v>100</v>
      </c>
      <c r="M15230">
        <v>0</v>
      </c>
      <c r="N15230">
        <v>0</v>
      </c>
      <c r="O15230">
        <v>100</v>
      </c>
      <c r="P15230">
        <v>0</v>
      </c>
      <c r="Q15230">
        <v>0</v>
      </c>
      <c r="R15230">
        <v>-1</v>
      </c>
      <c r="S15230">
        <v>0</v>
      </c>
      <c r="T15230">
        <v>0</v>
      </c>
      <c r="U15230" s="1" t="s">
        <v>49</v>
      </c>
      <c r="V15230" s="1" t="s">
        <v>49</v>
      </c>
      <c r="W15230" s="1" t="s">
        <v>49</v>
      </c>
      <c r="X15230" s="1" t="s">
        <v>85</v>
      </c>
      <c r="Y15230" s="1" t="s">
        <v>644</v>
      </c>
      <c r="Z15230" s="1" t="s">
        <v>46</v>
      </c>
      <c r="AA15230" s="1" t="s">
        <v>46</v>
      </c>
      <c r="AB15230" s="1" t="s">
        <v>46</v>
      </c>
      <c r="AC15230" s="1" t="s">
        <v>88</v>
      </c>
      <c r="AD15230" s="1" t="s">
        <v>46</v>
      </c>
      <c r="AE15230" s="1" t="s">
        <v>46</v>
      </c>
      <c r="AF15230" s="1" t="s">
        <v>88</v>
      </c>
      <c r="AG15230" s="1" t="s">
        <v>46</v>
      </c>
      <c r="AH15230" s="1" t="s">
        <v>46</v>
      </c>
      <c r="AI15230" s="1" t="s">
        <v>664</v>
      </c>
      <c r="AJ15230">
        <v>3</v>
      </c>
      <c r="AK15230" s="1" t="s">
        <v>90</v>
      </c>
      <c r="AL15230" s="1" t="s">
        <v>91</v>
      </c>
      <c r="AM15230" s="1" t="s">
        <v>46</v>
      </c>
      <c r="AN15230" s="1" t="s">
        <v>99</v>
      </c>
      <c r="AO15230" s="1" t="s">
        <v>46</v>
      </c>
      <c r="AP15230" s="1" t="s">
        <v>46</v>
      </c>
      <c r="AQ15230" s="1" t="s">
        <v>46</v>
      </c>
      <c r="AR15230">
        <v>0</v>
      </c>
      <c r="AS15230" s="2">
        <v>37672</v>
      </c>
    </row>
    <row r="15231" spans="1:45" x14ac:dyDescent="0.3">
      <c r="A15231">
        <v>39603</v>
      </c>
      <c r="B15231">
        <v>0</v>
      </c>
      <c r="C15231" s="1" t="s">
        <v>562</v>
      </c>
      <c r="D15231" s="1" t="s">
        <v>46</v>
      </c>
      <c r="E15231" s="1" t="s">
        <v>81</v>
      </c>
      <c r="F15231" s="1" t="s">
        <v>46</v>
      </c>
      <c r="G15231" s="1" t="s">
        <v>563</v>
      </c>
      <c r="H15231" s="2">
        <v>37670.427777777775</v>
      </c>
      <c r="I15231" s="2">
        <v>37672.730555555558</v>
      </c>
      <c r="J15231" s="2">
        <v>37672</v>
      </c>
      <c r="K15231" s="1" t="s">
        <v>1697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 s="1" t="s">
        <v>49</v>
      </c>
      <c r="V15231" s="1" t="s">
        <v>49</v>
      </c>
      <c r="W15231" s="1" t="s">
        <v>49</v>
      </c>
      <c r="X15231" s="1" t="s">
        <v>85</v>
      </c>
      <c r="Y15231" s="1" t="s">
        <v>961</v>
      </c>
      <c r="Z15231" s="1" t="s">
        <v>46</v>
      </c>
      <c r="AA15231" s="1" t="s">
        <v>46</v>
      </c>
      <c r="AB15231" s="1" t="s">
        <v>46</v>
      </c>
      <c r="AC15231" s="1" t="s">
        <v>46</v>
      </c>
      <c r="AD15231" s="1" t="s">
        <v>201</v>
      </c>
      <c r="AE15231" s="1" t="s">
        <v>46</v>
      </c>
      <c r="AF15231" s="1" t="s">
        <v>46</v>
      </c>
      <c r="AG15231" s="1" t="s">
        <v>201</v>
      </c>
      <c r="AH15231" s="1" t="s">
        <v>46</v>
      </c>
      <c r="AI15231" s="1" t="s">
        <v>664</v>
      </c>
      <c r="AJ15231">
        <v>3</v>
      </c>
      <c r="AK15231" s="1" t="s">
        <v>69</v>
      </c>
      <c r="AL15231" s="1" t="s">
        <v>91</v>
      </c>
      <c r="AM15231" s="1" t="s">
        <v>46</v>
      </c>
      <c r="AN15231" s="1" t="s">
        <v>141</v>
      </c>
      <c r="AO15231" s="1" t="s">
        <v>46</v>
      </c>
      <c r="AP15231" s="1" t="s">
        <v>46</v>
      </c>
      <c r="AQ15231" s="1" t="s">
        <v>46</v>
      </c>
      <c r="AR15231">
        <v>0</v>
      </c>
      <c r="AS15231" s="2">
        <v>37672</v>
      </c>
    </row>
    <row r="15232" spans="1:45" x14ac:dyDescent="0.3">
      <c r="A15232">
        <v>39602</v>
      </c>
      <c r="B15232">
        <v>0</v>
      </c>
      <c r="C15232" s="1" t="s">
        <v>1176</v>
      </c>
      <c r="D15232" s="1" t="s">
        <v>46</v>
      </c>
      <c r="E15232" s="1" t="s">
        <v>46</v>
      </c>
      <c r="F15232" s="1" t="s">
        <v>46</v>
      </c>
      <c r="G15232" s="1" t="s">
        <v>584</v>
      </c>
      <c r="H15232" s="2">
        <v>37672.270833333336</v>
      </c>
      <c r="I15232" s="2">
        <v>37672.62777777778</v>
      </c>
      <c r="J15232" s="2">
        <v>37672</v>
      </c>
      <c r="K15232" s="1" t="s">
        <v>16971</v>
      </c>
      <c r="L15232">
        <v>0</v>
      </c>
      <c r="M15232">
        <v>0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0</v>
      </c>
      <c r="T15232">
        <v>0</v>
      </c>
      <c r="U15232" s="1" t="s">
        <v>49</v>
      </c>
      <c r="V15232" s="1" t="s">
        <v>49</v>
      </c>
      <c r="W15232" s="1" t="s">
        <v>49</v>
      </c>
      <c r="X15232" s="1" t="s">
        <v>223</v>
      </c>
      <c r="Y15232" s="1" t="s">
        <v>1317</v>
      </c>
      <c r="Z15232" s="1" t="s">
        <v>46</v>
      </c>
      <c r="AA15232" s="1" t="s">
        <v>46</v>
      </c>
      <c r="AB15232" s="1" t="s">
        <v>46</v>
      </c>
      <c r="AC15232" s="1" t="s">
        <v>46</v>
      </c>
      <c r="AD15232" s="1" t="s">
        <v>46</v>
      </c>
      <c r="AE15232" s="1" t="s">
        <v>46</v>
      </c>
      <c r="AF15232" s="1" t="s">
        <v>46</v>
      </c>
      <c r="AG15232" s="1" t="s">
        <v>46</v>
      </c>
      <c r="AH15232" s="1" t="s">
        <v>46</v>
      </c>
      <c r="AI15232" s="1" t="s">
        <v>664</v>
      </c>
      <c r="AJ15232">
        <v>4</v>
      </c>
      <c r="AK15232" s="1" t="s">
        <v>318</v>
      </c>
      <c r="AL15232" s="1" t="s">
        <v>225</v>
      </c>
      <c r="AM15232" s="1" t="s">
        <v>46</v>
      </c>
      <c r="AN15232" s="1" t="s">
        <v>1318</v>
      </c>
      <c r="AO15232" s="1" t="s">
        <v>46</v>
      </c>
      <c r="AP15232" s="1" t="s">
        <v>46</v>
      </c>
      <c r="AQ15232" s="1" t="s">
        <v>46</v>
      </c>
      <c r="AR15232">
        <v>0</v>
      </c>
      <c r="AS15232" s="2">
        <v>37672</v>
      </c>
    </row>
    <row r="15233" spans="1:45" x14ac:dyDescent="0.3">
      <c r="A15233">
        <v>39601</v>
      </c>
      <c r="B15233">
        <v>0</v>
      </c>
      <c r="C15233" s="1" t="s">
        <v>172</v>
      </c>
      <c r="D15233" s="1" t="s">
        <v>46</v>
      </c>
      <c r="E15233" s="1" t="s">
        <v>46</v>
      </c>
      <c r="F15233" s="1" t="s">
        <v>46</v>
      </c>
      <c r="G15233" s="1" t="s">
        <v>46</v>
      </c>
      <c r="H15233" s="2">
        <v>37629.5</v>
      </c>
      <c r="I15233" s="2">
        <v>37672.647222222222</v>
      </c>
      <c r="J15233" s="2">
        <v>37672</v>
      </c>
      <c r="K15233" s="1" t="s">
        <v>16972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 s="1" t="s">
        <v>49</v>
      </c>
      <c r="V15233" s="1" t="s">
        <v>49</v>
      </c>
      <c r="W15233" s="1" t="s">
        <v>49</v>
      </c>
      <c r="X15233" s="1" t="s">
        <v>9712</v>
      </c>
      <c r="Y15233" s="1" t="s">
        <v>629</v>
      </c>
      <c r="Z15233" s="1" t="s">
        <v>46</v>
      </c>
      <c r="AA15233" s="1" t="s">
        <v>46</v>
      </c>
      <c r="AB15233" s="1" t="s">
        <v>46</v>
      </c>
      <c r="AC15233" s="1" t="s">
        <v>46</v>
      </c>
      <c r="AD15233" s="1" t="s">
        <v>46</v>
      </c>
      <c r="AE15233" s="1" t="s">
        <v>46</v>
      </c>
      <c r="AF15233" s="1" t="s">
        <v>46</v>
      </c>
      <c r="AG15233" s="1" t="s">
        <v>46</v>
      </c>
      <c r="AH15233" s="1" t="s">
        <v>46</v>
      </c>
      <c r="AI15233" s="1" t="s">
        <v>664</v>
      </c>
      <c r="AJ15233">
        <v>3</v>
      </c>
      <c r="AK15233" s="1" t="s">
        <v>174</v>
      </c>
      <c r="AL15233" s="1" t="s">
        <v>60</v>
      </c>
      <c r="AM15233" s="1" t="s">
        <v>61</v>
      </c>
      <c r="AN15233" s="1" t="s">
        <v>46</v>
      </c>
      <c r="AO15233" s="1" t="s">
        <v>46</v>
      </c>
      <c r="AP15233" s="1" t="s">
        <v>46</v>
      </c>
      <c r="AQ15233" s="1" t="s">
        <v>46</v>
      </c>
      <c r="AR15233">
        <v>0</v>
      </c>
      <c r="AS15233" s="2">
        <v>37677</v>
      </c>
    </row>
    <row r="15234" spans="1:45" x14ac:dyDescent="0.3">
      <c r="A15234">
        <v>39600</v>
      </c>
      <c r="B15234">
        <v>0</v>
      </c>
      <c r="C15234" s="1" t="s">
        <v>172</v>
      </c>
      <c r="D15234" s="1" t="s">
        <v>46</v>
      </c>
      <c r="E15234" s="1" t="s">
        <v>46</v>
      </c>
      <c r="F15234" s="1" t="s">
        <v>46</v>
      </c>
      <c r="G15234" s="1" t="s">
        <v>46</v>
      </c>
      <c r="H15234" s="2">
        <v>37671</v>
      </c>
      <c r="I15234" s="2">
        <v>37672.646527777775</v>
      </c>
      <c r="J15234" s="2">
        <v>37672</v>
      </c>
      <c r="K15234" s="1" t="s">
        <v>16973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>
        <v>0</v>
      </c>
      <c r="T15234">
        <v>0</v>
      </c>
      <c r="U15234" s="1" t="s">
        <v>49</v>
      </c>
      <c r="V15234" s="1" t="s">
        <v>49</v>
      </c>
      <c r="W15234" s="1" t="s">
        <v>49</v>
      </c>
      <c r="X15234" s="1" t="s">
        <v>9712</v>
      </c>
      <c r="Y15234" s="1" t="s">
        <v>629</v>
      </c>
      <c r="Z15234" s="1" t="s">
        <v>46</v>
      </c>
      <c r="AA15234" s="1" t="s">
        <v>46</v>
      </c>
      <c r="AB15234" s="1" t="s">
        <v>46</v>
      </c>
      <c r="AC15234" s="1" t="s">
        <v>46</v>
      </c>
      <c r="AD15234" s="1" t="s">
        <v>46</v>
      </c>
      <c r="AE15234" s="1" t="s">
        <v>46</v>
      </c>
      <c r="AF15234" s="1" t="s">
        <v>46</v>
      </c>
      <c r="AG15234" s="1" t="s">
        <v>46</v>
      </c>
      <c r="AH15234" s="1" t="s">
        <v>46</v>
      </c>
      <c r="AI15234" s="1" t="s">
        <v>664</v>
      </c>
      <c r="AJ15234">
        <v>3</v>
      </c>
      <c r="AK15234" s="1" t="s">
        <v>174</v>
      </c>
      <c r="AL15234" s="1" t="s">
        <v>60</v>
      </c>
      <c r="AM15234" s="1" t="s">
        <v>61</v>
      </c>
      <c r="AN15234" s="1" t="s">
        <v>46</v>
      </c>
      <c r="AO15234" s="1" t="s">
        <v>46</v>
      </c>
      <c r="AP15234" s="1" t="s">
        <v>46</v>
      </c>
      <c r="AQ15234" s="1" t="s">
        <v>46</v>
      </c>
      <c r="AR15234">
        <v>0</v>
      </c>
      <c r="AS15234" s="2">
        <v>37677</v>
      </c>
    </row>
    <row r="15235" spans="1:45" x14ac:dyDescent="0.3">
      <c r="A15235">
        <v>39599</v>
      </c>
      <c r="B15235">
        <v>0</v>
      </c>
      <c r="C15235" s="1" t="s">
        <v>352</v>
      </c>
      <c r="D15235" s="1" t="s">
        <v>46</v>
      </c>
      <c r="E15235" s="1" t="s">
        <v>46</v>
      </c>
      <c r="F15235" s="1" t="s">
        <v>46</v>
      </c>
      <c r="G15235" s="1" t="s">
        <v>46</v>
      </c>
      <c r="H15235" s="2">
        <v>37671</v>
      </c>
      <c r="I15235" s="2">
        <v>37671.738888888889</v>
      </c>
      <c r="J15235" s="2">
        <v>37671</v>
      </c>
      <c r="K15235" s="1" t="s">
        <v>16974</v>
      </c>
      <c r="L15235">
        <v>0</v>
      </c>
      <c r="M15235">
        <v>0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0</v>
      </c>
      <c r="T15235">
        <v>0</v>
      </c>
      <c r="U15235" s="1" t="s">
        <v>49</v>
      </c>
      <c r="V15235" s="1" t="s">
        <v>49</v>
      </c>
      <c r="W15235" s="1" t="s">
        <v>49</v>
      </c>
      <c r="X15235" s="1" t="s">
        <v>9712</v>
      </c>
      <c r="Y15235" s="1" t="s">
        <v>629</v>
      </c>
      <c r="Z15235" s="1" t="s">
        <v>46</v>
      </c>
      <c r="AA15235" s="1" t="s">
        <v>46</v>
      </c>
      <c r="AB15235" s="1" t="s">
        <v>46</v>
      </c>
      <c r="AC15235" s="1" t="s">
        <v>46</v>
      </c>
      <c r="AD15235" s="1" t="s">
        <v>46</v>
      </c>
      <c r="AE15235" s="1" t="s">
        <v>46</v>
      </c>
      <c r="AF15235" s="1" t="s">
        <v>46</v>
      </c>
      <c r="AG15235" s="1" t="s">
        <v>46</v>
      </c>
      <c r="AH15235" s="1" t="s">
        <v>46</v>
      </c>
      <c r="AI15235" s="1" t="s">
        <v>664</v>
      </c>
      <c r="AJ15235">
        <v>4</v>
      </c>
      <c r="AK15235" s="1" t="s">
        <v>354</v>
      </c>
      <c r="AL15235" s="1" t="s">
        <v>60</v>
      </c>
      <c r="AM15235" s="1" t="s">
        <v>61</v>
      </c>
      <c r="AN15235" s="1" t="s">
        <v>46</v>
      </c>
      <c r="AO15235" s="1" t="s">
        <v>46</v>
      </c>
      <c r="AP15235" s="1" t="s">
        <v>46</v>
      </c>
      <c r="AQ15235" s="1" t="s">
        <v>46</v>
      </c>
      <c r="AR15235">
        <v>0</v>
      </c>
      <c r="AS15235" s="2">
        <v>37676</v>
      </c>
    </row>
    <row r="15236" spans="1:45" x14ac:dyDescent="0.3">
      <c r="A15236">
        <v>39598</v>
      </c>
      <c r="B15236">
        <v>0</v>
      </c>
      <c r="C15236" s="1" t="s">
        <v>5364</v>
      </c>
      <c r="D15236" s="1" t="s">
        <v>46</v>
      </c>
      <c r="E15236" s="1" t="s">
        <v>46</v>
      </c>
      <c r="F15236" s="1" t="s">
        <v>46</v>
      </c>
      <c r="G15236" s="1" t="s">
        <v>46</v>
      </c>
      <c r="H15236" s="2">
        <v>37671.364583333336</v>
      </c>
      <c r="I15236" s="2">
        <v>37671.705555555556</v>
      </c>
      <c r="J15236" s="2">
        <v>37671</v>
      </c>
      <c r="K15236" s="1" t="s">
        <v>16975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 s="1" t="s">
        <v>49</v>
      </c>
      <c r="V15236" s="1" t="s">
        <v>49</v>
      </c>
      <c r="W15236" s="1" t="s">
        <v>49</v>
      </c>
      <c r="X15236" s="1" t="s">
        <v>9712</v>
      </c>
      <c r="Y15236" s="1" t="s">
        <v>629</v>
      </c>
      <c r="Z15236" s="1" t="s">
        <v>46</v>
      </c>
      <c r="AA15236" s="1" t="s">
        <v>46</v>
      </c>
      <c r="AB15236" s="1" t="s">
        <v>46</v>
      </c>
      <c r="AC15236" s="1" t="s">
        <v>46</v>
      </c>
      <c r="AD15236" s="1" t="s">
        <v>46</v>
      </c>
      <c r="AE15236" s="1" t="s">
        <v>46</v>
      </c>
      <c r="AF15236" s="1" t="s">
        <v>46</v>
      </c>
      <c r="AG15236" s="1" t="s">
        <v>46</v>
      </c>
      <c r="AH15236" s="1" t="s">
        <v>46</v>
      </c>
      <c r="AI15236" s="1" t="s">
        <v>664</v>
      </c>
      <c r="AJ15236">
        <v>4</v>
      </c>
      <c r="AK15236" s="1" t="s">
        <v>79</v>
      </c>
      <c r="AL15236" s="1" t="s">
        <v>60</v>
      </c>
      <c r="AM15236" s="1" t="s">
        <v>61</v>
      </c>
      <c r="AN15236" s="1" t="s">
        <v>46</v>
      </c>
      <c r="AO15236" s="1" t="s">
        <v>46</v>
      </c>
      <c r="AP15236" s="1" t="s">
        <v>46</v>
      </c>
      <c r="AQ15236" s="1" t="s">
        <v>46</v>
      </c>
      <c r="AR15236">
        <v>0</v>
      </c>
      <c r="AS15236" s="2">
        <v>37676</v>
      </c>
    </row>
    <row r="15237" spans="1:45" x14ac:dyDescent="0.3">
      <c r="A15237">
        <v>39597</v>
      </c>
      <c r="B15237">
        <v>0</v>
      </c>
      <c r="C15237" s="1" t="s">
        <v>13425</v>
      </c>
      <c r="D15237" s="1" t="s">
        <v>46</v>
      </c>
      <c r="E15237" s="1" t="s">
        <v>46</v>
      </c>
      <c r="F15237" s="1" t="s">
        <v>46</v>
      </c>
      <c r="G15237" s="1" t="s">
        <v>584</v>
      </c>
      <c r="H15237" s="2">
        <v>37671.4375</v>
      </c>
      <c r="I15237" s="2">
        <v>37671.693749999999</v>
      </c>
      <c r="J15237" s="2">
        <v>37671</v>
      </c>
      <c r="K15237" s="1" t="s">
        <v>16976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 s="1" t="s">
        <v>49</v>
      </c>
      <c r="V15237" s="1" t="s">
        <v>49</v>
      </c>
      <c r="W15237" s="1" t="s">
        <v>49</v>
      </c>
      <c r="X15237" s="1" t="s">
        <v>223</v>
      </c>
      <c r="Y15237" s="1" t="s">
        <v>663</v>
      </c>
      <c r="Z15237" s="1" t="s">
        <v>46</v>
      </c>
      <c r="AA15237" s="1" t="s">
        <v>46</v>
      </c>
      <c r="AB15237" s="1" t="s">
        <v>46</v>
      </c>
      <c r="AC15237" s="1" t="s">
        <v>46</v>
      </c>
      <c r="AD15237" s="1" t="s">
        <v>46</v>
      </c>
      <c r="AE15237" s="1" t="s">
        <v>46</v>
      </c>
      <c r="AF15237" s="1" t="s">
        <v>46</v>
      </c>
      <c r="AG15237" s="1" t="s">
        <v>46</v>
      </c>
      <c r="AH15237" s="1" t="s">
        <v>46</v>
      </c>
      <c r="AI15237" s="1" t="s">
        <v>664</v>
      </c>
      <c r="AJ15237">
        <v>2</v>
      </c>
      <c r="AK15237" s="1" t="s">
        <v>179</v>
      </c>
      <c r="AL15237" s="1" t="s">
        <v>225</v>
      </c>
      <c r="AM15237" s="1" t="s">
        <v>46</v>
      </c>
      <c r="AN15237" s="1" t="s">
        <v>16977</v>
      </c>
      <c r="AO15237" s="1" t="s">
        <v>46</v>
      </c>
      <c r="AP15237" s="1" t="s">
        <v>46</v>
      </c>
      <c r="AQ15237" s="1" t="s">
        <v>46</v>
      </c>
      <c r="AR15237">
        <v>1</v>
      </c>
      <c r="AS15237" s="2">
        <v>37671</v>
      </c>
    </row>
    <row r="15238" spans="1:45" x14ac:dyDescent="0.3">
      <c r="A15238">
        <v>39596</v>
      </c>
      <c r="B15238">
        <v>0</v>
      </c>
      <c r="C15238" s="1" t="s">
        <v>665</v>
      </c>
      <c r="D15238" s="1" t="s">
        <v>95</v>
      </c>
      <c r="E15238" s="1" t="s">
        <v>46</v>
      </c>
      <c r="F15238" s="1" t="s">
        <v>46</v>
      </c>
      <c r="G15238" s="1" t="s">
        <v>181</v>
      </c>
      <c r="H15238" s="2">
        <v>37665.412499999999</v>
      </c>
      <c r="I15238" s="2">
        <v>37671.654861111114</v>
      </c>
      <c r="J15238" s="2">
        <v>37671</v>
      </c>
      <c r="K15238" s="1" t="s">
        <v>16978</v>
      </c>
      <c r="L15238">
        <v>100</v>
      </c>
      <c r="M15238">
        <v>0</v>
      </c>
      <c r="N15238">
        <v>0</v>
      </c>
      <c r="O15238">
        <v>100</v>
      </c>
      <c r="P15238">
        <v>0</v>
      </c>
      <c r="Q15238">
        <v>0</v>
      </c>
      <c r="R15238">
        <v>-1</v>
      </c>
      <c r="S15238">
        <v>0</v>
      </c>
      <c r="T15238">
        <v>0</v>
      </c>
      <c r="U15238" s="1" t="s">
        <v>49</v>
      </c>
      <c r="V15238" s="1" t="s">
        <v>49</v>
      </c>
      <c r="W15238" s="1" t="s">
        <v>49</v>
      </c>
      <c r="X15238" s="1" t="s">
        <v>85</v>
      </c>
      <c r="Y15238" s="1" t="s">
        <v>709</v>
      </c>
      <c r="Z15238" s="1" t="s">
        <v>46</v>
      </c>
      <c r="AA15238" s="1" t="s">
        <v>46</v>
      </c>
      <c r="AB15238" s="1" t="s">
        <v>46</v>
      </c>
      <c r="AC15238" s="1" t="s">
        <v>88</v>
      </c>
      <c r="AD15238" s="1" t="s">
        <v>46</v>
      </c>
      <c r="AE15238" s="1" t="s">
        <v>46</v>
      </c>
      <c r="AF15238" s="1" t="s">
        <v>88</v>
      </c>
      <c r="AG15238" s="1" t="s">
        <v>46</v>
      </c>
      <c r="AH15238" s="1" t="s">
        <v>46</v>
      </c>
      <c r="AI15238" s="1" t="s">
        <v>664</v>
      </c>
      <c r="AJ15238">
        <v>4</v>
      </c>
      <c r="AK15238" s="1" t="s">
        <v>183</v>
      </c>
      <c r="AL15238" s="1" t="s">
        <v>91</v>
      </c>
      <c r="AM15238" s="1" t="s">
        <v>46</v>
      </c>
      <c r="AN15238" s="1" t="s">
        <v>119</v>
      </c>
      <c r="AO15238" s="1" t="s">
        <v>46</v>
      </c>
      <c r="AP15238" s="1" t="s">
        <v>46</v>
      </c>
      <c r="AQ15238" s="1" t="s">
        <v>46</v>
      </c>
      <c r="AR15238">
        <v>0</v>
      </c>
      <c r="AS15238" s="2">
        <v>37671</v>
      </c>
    </row>
    <row r="15239" spans="1:45" x14ac:dyDescent="0.3">
      <c r="A15239">
        <v>39595</v>
      </c>
      <c r="B15239">
        <v>0</v>
      </c>
      <c r="C15239" s="1" t="s">
        <v>1047</v>
      </c>
      <c r="D15239" s="1" t="s">
        <v>95</v>
      </c>
      <c r="E15239" s="1" t="s">
        <v>81</v>
      </c>
      <c r="F15239" s="1" t="s">
        <v>46</v>
      </c>
      <c r="G15239" s="1" t="s">
        <v>398</v>
      </c>
      <c r="H15239" s="2">
        <v>37670.5</v>
      </c>
      <c r="I15239" s="2">
        <v>37670.527777777781</v>
      </c>
      <c r="J15239" s="2">
        <v>37670</v>
      </c>
      <c r="K15239" s="1" t="s">
        <v>16979</v>
      </c>
      <c r="L15239">
        <v>100</v>
      </c>
      <c r="M15239">
        <v>100</v>
      </c>
      <c r="N15239">
        <v>0</v>
      </c>
      <c r="O15239">
        <v>100</v>
      </c>
      <c r="P15239">
        <v>100</v>
      </c>
      <c r="Q15239">
        <v>0</v>
      </c>
      <c r="R15239">
        <v>-1</v>
      </c>
      <c r="S15239">
        <v>-1</v>
      </c>
      <c r="T15239">
        <v>0</v>
      </c>
      <c r="U15239" s="1" t="s">
        <v>49</v>
      </c>
      <c r="V15239" s="1" t="s">
        <v>49</v>
      </c>
      <c r="W15239" s="1" t="s">
        <v>49</v>
      </c>
      <c r="X15239" s="1" t="s">
        <v>85</v>
      </c>
      <c r="Y15239" s="1" t="s">
        <v>869</v>
      </c>
      <c r="Z15239" s="1" t="s">
        <v>46</v>
      </c>
      <c r="AA15239" s="1" t="s">
        <v>46</v>
      </c>
      <c r="AB15239" s="1" t="s">
        <v>46</v>
      </c>
      <c r="AC15239" s="1" t="s">
        <v>88</v>
      </c>
      <c r="AD15239" s="1" t="s">
        <v>88</v>
      </c>
      <c r="AE15239" s="1" t="s">
        <v>46</v>
      </c>
      <c r="AF15239" s="1" t="s">
        <v>88</v>
      </c>
      <c r="AG15239" s="1" t="s">
        <v>88</v>
      </c>
      <c r="AH15239" s="1" t="s">
        <v>46</v>
      </c>
      <c r="AI15239" s="1" t="s">
        <v>664</v>
      </c>
      <c r="AJ15239">
        <v>2</v>
      </c>
      <c r="AK15239" s="1" t="s">
        <v>110</v>
      </c>
      <c r="AL15239" s="1" t="s">
        <v>91</v>
      </c>
      <c r="AM15239" s="1" t="s">
        <v>46</v>
      </c>
      <c r="AN15239" s="1" t="s">
        <v>55</v>
      </c>
      <c r="AO15239" s="1" t="s">
        <v>46</v>
      </c>
      <c r="AP15239" s="1" t="s">
        <v>46</v>
      </c>
      <c r="AQ15239" s="1" t="s">
        <v>46</v>
      </c>
      <c r="AR15239">
        <v>0</v>
      </c>
      <c r="AS15239" s="2">
        <v>37670</v>
      </c>
    </row>
    <row r="15240" spans="1:45" x14ac:dyDescent="0.3">
      <c r="A15240">
        <v>39594</v>
      </c>
      <c r="B15240">
        <v>0</v>
      </c>
      <c r="C15240" s="1" t="s">
        <v>167</v>
      </c>
      <c r="D15240" s="1" t="s">
        <v>46</v>
      </c>
      <c r="E15240" s="1" t="s">
        <v>46</v>
      </c>
      <c r="F15240" s="1" t="s">
        <v>46</v>
      </c>
      <c r="G15240" s="1" t="s">
        <v>46</v>
      </c>
      <c r="H15240" s="2">
        <v>37669</v>
      </c>
      <c r="I15240" s="2">
        <v>37670.400000000001</v>
      </c>
      <c r="J15240" s="2">
        <v>37670</v>
      </c>
      <c r="K15240" s="1" t="s">
        <v>1698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 s="1" t="s">
        <v>49</v>
      </c>
      <c r="V15240" s="1" t="s">
        <v>49</v>
      </c>
      <c r="W15240" s="1" t="s">
        <v>49</v>
      </c>
      <c r="X15240" s="1" t="s">
        <v>9712</v>
      </c>
      <c r="Y15240" s="1" t="s">
        <v>629</v>
      </c>
      <c r="Z15240" s="1" t="s">
        <v>46</v>
      </c>
      <c r="AA15240" s="1" t="s">
        <v>46</v>
      </c>
      <c r="AB15240" s="1" t="s">
        <v>46</v>
      </c>
      <c r="AC15240" s="1" t="s">
        <v>46</v>
      </c>
      <c r="AD15240" s="1" t="s">
        <v>46</v>
      </c>
      <c r="AE15240" s="1" t="s">
        <v>46</v>
      </c>
      <c r="AF15240" s="1" t="s">
        <v>46</v>
      </c>
      <c r="AG15240" s="1" t="s">
        <v>46</v>
      </c>
      <c r="AH15240" s="1" t="s">
        <v>46</v>
      </c>
      <c r="AI15240" s="1" t="s">
        <v>664</v>
      </c>
      <c r="AJ15240">
        <v>2</v>
      </c>
      <c r="AK15240" s="1" t="s">
        <v>128</v>
      </c>
      <c r="AL15240" s="1" t="s">
        <v>60</v>
      </c>
      <c r="AM15240" s="1" t="s">
        <v>61</v>
      </c>
      <c r="AN15240" s="1" t="s">
        <v>46</v>
      </c>
      <c r="AO15240" s="1" t="s">
        <v>46</v>
      </c>
      <c r="AP15240" s="1" t="s">
        <v>46</v>
      </c>
      <c r="AQ15240" s="1" t="s">
        <v>46</v>
      </c>
      <c r="AR15240">
        <v>0</v>
      </c>
      <c r="AS15240" s="2">
        <v>37673</v>
      </c>
    </row>
    <row r="15241" spans="1:45" x14ac:dyDescent="0.3">
      <c r="A15241">
        <v>39593</v>
      </c>
      <c r="B15241">
        <v>0</v>
      </c>
      <c r="C15241" s="1" t="s">
        <v>5421</v>
      </c>
      <c r="D15241" s="1" t="s">
        <v>46</v>
      </c>
      <c r="E15241" s="1" t="s">
        <v>46</v>
      </c>
      <c r="F15241" s="1" t="s">
        <v>46</v>
      </c>
      <c r="G15241" s="1" t="s">
        <v>46</v>
      </c>
      <c r="H15241" s="2">
        <v>37669</v>
      </c>
      <c r="I15241" s="2">
        <v>37669.697222222225</v>
      </c>
      <c r="J15241" s="2">
        <v>37669</v>
      </c>
      <c r="K15241" s="1" t="s">
        <v>16981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 s="1" t="s">
        <v>49</v>
      </c>
      <c r="V15241" s="1" t="s">
        <v>49</v>
      </c>
      <c r="W15241" s="1" t="s">
        <v>49</v>
      </c>
      <c r="X15241" s="1" t="s">
        <v>9712</v>
      </c>
      <c r="Y15241" s="1" t="s">
        <v>8320</v>
      </c>
      <c r="Z15241" s="1" t="s">
        <v>46</v>
      </c>
      <c r="AA15241" s="1" t="s">
        <v>46</v>
      </c>
      <c r="AB15241" s="1" t="s">
        <v>46</v>
      </c>
      <c r="AC15241" s="1" t="s">
        <v>46</v>
      </c>
      <c r="AD15241" s="1" t="s">
        <v>46</v>
      </c>
      <c r="AE15241" s="1" t="s">
        <v>46</v>
      </c>
      <c r="AF15241" s="1" t="s">
        <v>46</v>
      </c>
      <c r="AG15241" s="1" t="s">
        <v>46</v>
      </c>
      <c r="AH15241" s="1" t="s">
        <v>46</v>
      </c>
      <c r="AI15241" s="1" t="s">
        <v>664</v>
      </c>
      <c r="AJ15241">
        <v>3</v>
      </c>
      <c r="AK15241" s="1" t="s">
        <v>183</v>
      </c>
      <c r="AL15241" s="1" t="s">
        <v>60</v>
      </c>
      <c r="AM15241" s="1" t="s">
        <v>196</v>
      </c>
      <c r="AN15241" s="1" t="s">
        <v>8321</v>
      </c>
      <c r="AO15241" s="1" t="s">
        <v>46</v>
      </c>
      <c r="AP15241" s="1" t="s">
        <v>46</v>
      </c>
      <c r="AQ15241" s="1" t="s">
        <v>46</v>
      </c>
      <c r="AR15241">
        <v>0</v>
      </c>
      <c r="AS15241" s="2">
        <v>37669</v>
      </c>
    </row>
    <row r="15242" spans="1:45" x14ac:dyDescent="0.3">
      <c r="A15242">
        <v>39592</v>
      </c>
      <c r="B15242">
        <v>0</v>
      </c>
      <c r="C15242" s="1" t="s">
        <v>1047</v>
      </c>
      <c r="D15242" s="1" t="s">
        <v>95</v>
      </c>
      <c r="E15242" s="1" t="s">
        <v>46</v>
      </c>
      <c r="F15242" s="1" t="s">
        <v>46</v>
      </c>
      <c r="G15242" s="1" t="s">
        <v>398</v>
      </c>
      <c r="H15242" s="2">
        <v>37669.592361111114</v>
      </c>
      <c r="I15242" s="2">
        <v>37669.645138888889</v>
      </c>
      <c r="J15242" s="2">
        <v>37669</v>
      </c>
      <c r="K15242" s="1" t="s">
        <v>16982</v>
      </c>
      <c r="L15242">
        <v>100</v>
      </c>
      <c r="M15242">
        <v>0</v>
      </c>
      <c r="N15242">
        <v>0</v>
      </c>
      <c r="O15242">
        <v>100</v>
      </c>
      <c r="P15242">
        <v>0</v>
      </c>
      <c r="Q15242">
        <v>0</v>
      </c>
      <c r="R15242">
        <v>-1</v>
      </c>
      <c r="S15242">
        <v>0</v>
      </c>
      <c r="T15242">
        <v>0</v>
      </c>
      <c r="U15242" s="1" t="s">
        <v>49</v>
      </c>
      <c r="V15242" s="1" t="s">
        <v>49</v>
      </c>
      <c r="W15242" s="1" t="s">
        <v>49</v>
      </c>
      <c r="X15242" s="1" t="s">
        <v>85</v>
      </c>
      <c r="Y15242" s="1" t="s">
        <v>667</v>
      </c>
      <c r="Z15242" s="1" t="s">
        <v>46</v>
      </c>
      <c r="AA15242" s="1" t="s">
        <v>46</v>
      </c>
      <c r="AB15242" s="1" t="s">
        <v>46</v>
      </c>
      <c r="AC15242" s="1" t="s">
        <v>88</v>
      </c>
      <c r="AD15242" s="1" t="s">
        <v>46</v>
      </c>
      <c r="AE15242" s="1" t="s">
        <v>46</v>
      </c>
      <c r="AF15242" s="1" t="s">
        <v>88</v>
      </c>
      <c r="AG15242" s="1" t="s">
        <v>46</v>
      </c>
      <c r="AH15242" s="1" t="s">
        <v>46</v>
      </c>
      <c r="AI15242" s="1" t="s">
        <v>664</v>
      </c>
      <c r="AJ15242">
        <v>2</v>
      </c>
      <c r="AK15242" s="1" t="s">
        <v>110</v>
      </c>
      <c r="AL15242" s="1" t="s">
        <v>91</v>
      </c>
      <c r="AM15242" s="1" t="s">
        <v>46</v>
      </c>
      <c r="AN15242" s="1" t="s">
        <v>93</v>
      </c>
      <c r="AO15242" s="1" t="s">
        <v>46</v>
      </c>
      <c r="AP15242" s="1" t="s">
        <v>46</v>
      </c>
      <c r="AQ15242" s="1" t="s">
        <v>46</v>
      </c>
      <c r="AR15242">
        <v>0</v>
      </c>
      <c r="AS15242" s="2">
        <v>37669</v>
      </c>
    </row>
    <row r="15243" spans="1:45" x14ac:dyDescent="0.3">
      <c r="A15243">
        <v>39591</v>
      </c>
      <c r="B15243">
        <v>0</v>
      </c>
      <c r="C15243" s="1" t="s">
        <v>826</v>
      </c>
      <c r="D15243" s="1" t="s">
        <v>46</v>
      </c>
      <c r="E15243" s="1" t="s">
        <v>81</v>
      </c>
      <c r="F15243" s="1" t="s">
        <v>46</v>
      </c>
      <c r="G15243" s="1" t="s">
        <v>82</v>
      </c>
      <c r="H15243" s="2">
        <v>37669.354166666664</v>
      </c>
      <c r="I15243" s="2">
        <v>37669.581250000003</v>
      </c>
      <c r="J15243" s="2">
        <v>37669</v>
      </c>
      <c r="K15243" s="1" t="s">
        <v>16983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  <c r="T15243">
        <v>0</v>
      </c>
      <c r="U15243" s="1" t="s">
        <v>49</v>
      </c>
      <c r="V15243" s="1" t="s">
        <v>49</v>
      </c>
      <c r="W15243" s="1" t="s">
        <v>49</v>
      </c>
      <c r="X15243" s="1" t="s">
        <v>85</v>
      </c>
      <c r="Y15243" s="1" t="s">
        <v>811</v>
      </c>
      <c r="Z15243" s="1" t="s">
        <v>46</v>
      </c>
      <c r="AA15243" s="1" t="s">
        <v>46</v>
      </c>
      <c r="AB15243" s="1" t="s">
        <v>46</v>
      </c>
      <c r="AC15243" s="1" t="s">
        <v>46</v>
      </c>
      <c r="AD15243" s="1" t="s">
        <v>201</v>
      </c>
      <c r="AE15243" s="1" t="s">
        <v>46</v>
      </c>
      <c r="AF15243" s="1" t="s">
        <v>46</v>
      </c>
      <c r="AG15243" s="1" t="s">
        <v>201</v>
      </c>
      <c r="AH15243" s="1" t="s">
        <v>46</v>
      </c>
      <c r="AI15243" s="1" t="s">
        <v>664</v>
      </c>
      <c r="AJ15243">
        <v>4</v>
      </c>
      <c r="AK15243" s="1" t="s">
        <v>53</v>
      </c>
      <c r="AL15243" s="1" t="s">
        <v>91</v>
      </c>
      <c r="AM15243" s="1" t="s">
        <v>46</v>
      </c>
      <c r="AN15243" s="1" t="s">
        <v>351</v>
      </c>
      <c r="AO15243" s="1" t="s">
        <v>46</v>
      </c>
      <c r="AP15243" s="1" t="s">
        <v>46</v>
      </c>
      <c r="AQ15243" s="1" t="s">
        <v>46</v>
      </c>
      <c r="AR15243">
        <v>0</v>
      </c>
      <c r="AS15243" s="2">
        <v>37669</v>
      </c>
    </row>
    <row r="15244" spans="1:45" x14ac:dyDescent="0.3">
      <c r="A15244">
        <v>39590</v>
      </c>
      <c r="B15244">
        <v>0</v>
      </c>
      <c r="C15244" s="1" t="s">
        <v>1693</v>
      </c>
      <c r="D15244" s="1" t="s">
        <v>95</v>
      </c>
      <c r="E15244" s="1" t="s">
        <v>81</v>
      </c>
      <c r="F15244" s="1" t="s">
        <v>46</v>
      </c>
      <c r="G15244" s="1" t="s">
        <v>145</v>
      </c>
      <c r="H15244" s="2">
        <v>37669.456944444442</v>
      </c>
      <c r="I15244" s="2">
        <v>37669.56527777778</v>
      </c>
      <c r="J15244" s="2">
        <v>37669</v>
      </c>
      <c r="K15244" s="1" t="s">
        <v>16984</v>
      </c>
      <c r="L15244">
        <v>100</v>
      </c>
      <c r="M15244">
        <v>100</v>
      </c>
      <c r="N15244">
        <v>0</v>
      </c>
      <c r="O15244">
        <v>100</v>
      </c>
      <c r="P15244">
        <v>100</v>
      </c>
      <c r="Q15244">
        <v>0</v>
      </c>
      <c r="R15244">
        <v>-1</v>
      </c>
      <c r="S15244">
        <v>-1</v>
      </c>
      <c r="T15244">
        <v>0</v>
      </c>
      <c r="U15244" s="1" t="s">
        <v>49</v>
      </c>
      <c r="V15244" s="1" t="s">
        <v>49</v>
      </c>
      <c r="W15244" s="1" t="s">
        <v>49</v>
      </c>
      <c r="X15244" s="1" t="s">
        <v>85</v>
      </c>
      <c r="Y15244" s="1" t="s">
        <v>709</v>
      </c>
      <c r="Z15244" s="1" t="s">
        <v>46</v>
      </c>
      <c r="AA15244" s="1" t="s">
        <v>46</v>
      </c>
      <c r="AB15244" s="1" t="s">
        <v>46</v>
      </c>
      <c r="AC15244" s="1" t="s">
        <v>88</v>
      </c>
      <c r="AD15244" s="1" t="s">
        <v>88</v>
      </c>
      <c r="AE15244" s="1" t="s">
        <v>46</v>
      </c>
      <c r="AF15244" s="1" t="s">
        <v>88</v>
      </c>
      <c r="AG15244" s="1" t="s">
        <v>88</v>
      </c>
      <c r="AH15244" s="1" t="s">
        <v>46</v>
      </c>
      <c r="AI15244" s="1" t="s">
        <v>664</v>
      </c>
      <c r="AJ15244">
        <v>3</v>
      </c>
      <c r="AK15244" s="1" t="s">
        <v>117</v>
      </c>
      <c r="AL15244" s="1" t="s">
        <v>91</v>
      </c>
      <c r="AM15244" s="1" t="s">
        <v>46</v>
      </c>
      <c r="AN15244" s="1" t="s">
        <v>119</v>
      </c>
      <c r="AO15244" s="1" t="s">
        <v>46</v>
      </c>
      <c r="AP15244" s="1" t="s">
        <v>46</v>
      </c>
      <c r="AQ15244" s="1" t="s">
        <v>46</v>
      </c>
      <c r="AR15244">
        <v>0</v>
      </c>
      <c r="AS15244" s="2">
        <v>37669</v>
      </c>
    </row>
    <row r="15245" spans="1:45" x14ac:dyDescent="0.3">
      <c r="A15245">
        <v>39589</v>
      </c>
      <c r="B15245">
        <v>0</v>
      </c>
      <c r="C15245" s="1" t="s">
        <v>1738</v>
      </c>
      <c r="D15245" s="1" t="s">
        <v>95</v>
      </c>
      <c r="E15245" s="1" t="s">
        <v>46</v>
      </c>
      <c r="F15245" s="1" t="s">
        <v>46</v>
      </c>
      <c r="G15245" s="1" t="s">
        <v>231</v>
      </c>
      <c r="H15245" s="2">
        <v>37668.120138888888</v>
      </c>
      <c r="I15245" s="2">
        <v>37668.131944444445</v>
      </c>
      <c r="J15245" s="2">
        <v>37671</v>
      </c>
      <c r="K15245" s="1" t="s">
        <v>16985</v>
      </c>
      <c r="L15245">
        <v>100</v>
      </c>
      <c r="M15245">
        <v>0</v>
      </c>
      <c r="N15245">
        <v>0</v>
      </c>
      <c r="O15245">
        <v>100</v>
      </c>
      <c r="P15245">
        <v>0</v>
      </c>
      <c r="Q15245">
        <v>0</v>
      </c>
      <c r="R15245">
        <v>-1</v>
      </c>
      <c r="S15245">
        <v>0</v>
      </c>
      <c r="T15245">
        <v>0</v>
      </c>
      <c r="U15245" s="1" t="s">
        <v>49</v>
      </c>
      <c r="V15245" s="1" t="s">
        <v>49</v>
      </c>
      <c r="W15245" s="1" t="s">
        <v>49</v>
      </c>
      <c r="X15245" s="1" t="s">
        <v>85</v>
      </c>
      <c r="Y15245" s="1" t="s">
        <v>815</v>
      </c>
      <c r="Z15245" s="1" t="s">
        <v>46</v>
      </c>
      <c r="AA15245" s="1" t="s">
        <v>46</v>
      </c>
      <c r="AB15245" s="1" t="s">
        <v>46</v>
      </c>
      <c r="AC15245" s="1" t="s">
        <v>88</v>
      </c>
      <c r="AD15245" s="1" t="s">
        <v>46</v>
      </c>
      <c r="AE15245" s="1" t="s">
        <v>46</v>
      </c>
      <c r="AF15245" s="1" t="s">
        <v>88</v>
      </c>
      <c r="AG15245" s="1" t="s">
        <v>46</v>
      </c>
      <c r="AH15245" s="1" t="s">
        <v>46</v>
      </c>
      <c r="AI15245" s="1" t="s">
        <v>816</v>
      </c>
      <c r="AJ15245">
        <v>3</v>
      </c>
      <c r="AK15245" s="1" t="s">
        <v>90</v>
      </c>
      <c r="AL15245" s="1" t="s">
        <v>91</v>
      </c>
      <c r="AM15245" s="1" t="s">
        <v>46</v>
      </c>
      <c r="AN15245" s="1" t="s">
        <v>118</v>
      </c>
      <c r="AO15245" s="1" t="s">
        <v>46</v>
      </c>
      <c r="AP15245" s="1" t="s">
        <v>46</v>
      </c>
      <c r="AQ15245" s="1" t="s">
        <v>46</v>
      </c>
      <c r="AR15245">
        <v>0</v>
      </c>
      <c r="AS15245" s="2">
        <v>37668</v>
      </c>
    </row>
    <row r="15246" spans="1:45" x14ac:dyDescent="0.3">
      <c r="A15246">
        <v>39588</v>
      </c>
      <c r="B15246">
        <v>0</v>
      </c>
      <c r="C15246" s="1" t="s">
        <v>5828</v>
      </c>
      <c r="D15246" s="1" t="s">
        <v>46</v>
      </c>
      <c r="E15246" s="1" t="s">
        <v>46</v>
      </c>
      <c r="F15246" s="1" t="s">
        <v>46</v>
      </c>
      <c r="G15246" s="1" t="s">
        <v>877</v>
      </c>
      <c r="H15246" s="2">
        <v>37666.791666666664</v>
      </c>
      <c r="I15246" s="2">
        <v>37667.677083333336</v>
      </c>
      <c r="J15246" s="2">
        <v>37667</v>
      </c>
      <c r="K15246" s="1" t="s">
        <v>16986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0</v>
      </c>
      <c r="U15246" s="1" t="s">
        <v>49</v>
      </c>
      <c r="V15246" s="1" t="s">
        <v>49</v>
      </c>
      <c r="W15246" s="1" t="s">
        <v>49</v>
      </c>
      <c r="X15246" s="1" t="s">
        <v>223</v>
      </c>
      <c r="Y15246" s="1" t="s">
        <v>6678</v>
      </c>
      <c r="Z15246" s="1" t="s">
        <v>46</v>
      </c>
      <c r="AA15246" s="1" t="s">
        <v>46</v>
      </c>
      <c r="AB15246" s="1" t="s">
        <v>46</v>
      </c>
      <c r="AC15246" s="1" t="s">
        <v>46</v>
      </c>
      <c r="AD15246" s="1" t="s">
        <v>46</v>
      </c>
      <c r="AE15246" s="1" t="s">
        <v>46</v>
      </c>
      <c r="AF15246" s="1" t="s">
        <v>46</v>
      </c>
      <c r="AG15246" s="1" t="s">
        <v>46</v>
      </c>
      <c r="AH15246" s="1" t="s">
        <v>46</v>
      </c>
      <c r="AI15246" s="1" t="s">
        <v>664</v>
      </c>
      <c r="AJ15246">
        <v>3</v>
      </c>
      <c r="AK15246" s="1" t="s">
        <v>290</v>
      </c>
      <c r="AL15246" s="1" t="s">
        <v>225</v>
      </c>
      <c r="AM15246" s="1" t="s">
        <v>46</v>
      </c>
      <c r="AN15246" s="1" t="s">
        <v>46</v>
      </c>
      <c r="AO15246" s="1" t="s">
        <v>46</v>
      </c>
      <c r="AP15246" s="1" t="s">
        <v>46</v>
      </c>
      <c r="AQ15246" s="1" t="s">
        <v>46</v>
      </c>
      <c r="AR15246">
        <v>0</v>
      </c>
      <c r="AS15246" s="2">
        <v>37667</v>
      </c>
    </row>
    <row r="15247" spans="1:45" x14ac:dyDescent="0.3">
      <c r="A15247">
        <v>39587</v>
      </c>
      <c r="B15247">
        <v>0</v>
      </c>
      <c r="C15247" s="1" t="s">
        <v>10946</v>
      </c>
      <c r="D15247" s="1" t="s">
        <v>46</v>
      </c>
      <c r="E15247" s="1" t="s">
        <v>46</v>
      </c>
      <c r="F15247" s="1" t="s">
        <v>46</v>
      </c>
      <c r="G15247" s="1" t="s">
        <v>46</v>
      </c>
      <c r="H15247" s="2">
        <v>37665.3125</v>
      </c>
      <c r="I15247" s="2">
        <v>37666.704861111109</v>
      </c>
      <c r="J15247" s="2">
        <v>37666</v>
      </c>
      <c r="K15247" s="1" t="s">
        <v>16987</v>
      </c>
      <c r="L15247">
        <v>0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 s="1" t="s">
        <v>49</v>
      </c>
      <c r="V15247" s="1" t="s">
        <v>49</v>
      </c>
      <c r="W15247" s="1" t="s">
        <v>49</v>
      </c>
      <c r="X15247" s="1" t="s">
        <v>9712</v>
      </c>
      <c r="Y15247" s="1" t="s">
        <v>629</v>
      </c>
      <c r="Z15247" s="1" t="s">
        <v>46</v>
      </c>
      <c r="AA15247" s="1" t="s">
        <v>46</v>
      </c>
      <c r="AB15247" s="1" t="s">
        <v>46</v>
      </c>
      <c r="AC15247" s="1" t="s">
        <v>46</v>
      </c>
      <c r="AD15247" s="1" t="s">
        <v>46</v>
      </c>
      <c r="AE15247" s="1" t="s">
        <v>46</v>
      </c>
      <c r="AF15247" s="1" t="s">
        <v>46</v>
      </c>
      <c r="AG15247" s="1" t="s">
        <v>46</v>
      </c>
      <c r="AH15247" s="1" t="s">
        <v>46</v>
      </c>
      <c r="AI15247" s="1" t="s">
        <v>664</v>
      </c>
      <c r="AJ15247">
        <v>4</v>
      </c>
      <c r="AK15247" s="1" t="s">
        <v>53</v>
      </c>
      <c r="AL15247" s="1" t="s">
        <v>60</v>
      </c>
      <c r="AM15247" s="1" t="s">
        <v>61</v>
      </c>
      <c r="AN15247" s="1" t="s">
        <v>46</v>
      </c>
      <c r="AO15247" s="1" t="s">
        <v>46</v>
      </c>
      <c r="AP15247" s="1" t="s">
        <v>46</v>
      </c>
      <c r="AQ15247" s="1" t="s">
        <v>46</v>
      </c>
      <c r="AR15247">
        <v>0</v>
      </c>
      <c r="AS15247" s="2">
        <v>37671</v>
      </c>
    </row>
    <row r="15248" spans="1:45" x14ac:dyDescent="0.3">
      <c r="A15248">
        <v>39586</v>
      </c>
      <c r="B15248">
        <v>-1</v>
      </c>
      <c r="C15248" s="1" t="s">
        <v>1781</v>
      </c>
      <c r="D15248" s="1" t="s">
        <v>46</v>
      </c>
      <c r="E15248" s="1" t="s">
        <v>46</v>
      </c>
      <c r="F15248" s="1" t="s">
        <v>46</v>
      </c>
      <c r="G15248" s="1" t="s">
        <v>46</v>
      </c>
      <c r="H15248" s="2">
        <v>37655</v>
      </c>
      <c r="I15248" s="2">
        <v>37666.605555555558</v>
      </c>
      <c r="J15248" s="2">
        <v>38751</v>
      </c>
      <c r="K15248" s="1" t="s">
        <v>16988</v>
      </c>
      <c r="L15248">
        <v>0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 s="1" t="s">
        <v>49</v>
      </c>
      <c r="V15248" s="1" t="s">
        <v>49</v>
      </c>
      <c r="W15248" s="1" t="s">
        <v>49</v>
      </c>
      <c r="X15248" s="1" t="s">
        <v>8667</v>
      </c>
      <c r="Y15248" s="1" t="s">
        <v>1745</v>
      </c>
      <c r="Z15248" s="1" t="s">
        <v>46</v>
      </c>
      <c r="AA15248" s="1" t="s">
        <v>46</v>
      </c>
      <c r="AB15248" s="1" t="s">
        <v>46</v>
      </c>
      <c r="AC15248" s="1" t="s">
        <v>46</v>
      </c>
      <c r="AD15248" s="1" t="s">
        <v>46</v>
      </c>
      <c r="AE15248" s="1" t="s">
        <v>46</v>
      </c>
      <c r="AF15248" s="1" t="s">
        <v>46</v>
      </c>
      <c r="AG15248" s="1" t="s">
        <v>46</v>
      </c>
      <c r="AH15248" s="1" t="s">
        <v>46</v>
      </c>
      <c r="AI15248" s="1" t="s">
        <v>664</v>
      </c>
      <c r="AJ15248">
        <v>1</v>
      </c>
      <c r="AK15248" s="1" t="s">
        <v>123</v>
      </c>
      <c r="AL15248" s="1" t="s">
        <v>8668</v>
      </c>
      <c r="AM15248" s="1" t="s">
        <v>46</v>
      </c>
      <c r="AN15248" s="1" t="s">
        <v>376</v>
      </c>
      <c r="AO15248" s="1" t="s">
        <v>46</v>
      </c>
      <c r="AP15248" s="1" t="s">
        <v>46</v>
      </c>
      <c r="AQ15248" s="1" t="s">
        <v>46</v>
      </c>
      <c r="AR15248">
        <v>0</v>
      </c>
      <c r="AS15248" s="2">
        <v>37666</v>
      </c>
    </row>
    <row r="15249" spans="1:45" x14ac:dyDescent="0.3">
      <c r="A15249">
        <v>39585</v>
      </c>
      <c r="B15249">
        <v>0</v>
      </c>
      <c r="C15249" s="1" t="s">
        <v>239</v>
      </c>
      <c r="D15249" s="1" t="s">
        <v>46</v>
      </c>
      <c r="E15249" s="1" t="s">
        <v>46</v>
      </c>
      <c r="F15249" s="1" t="s">
        <v>46</v>
      </c>
      <c r="G15249" s="1" t="s">
        <v>46</v>
      </c>
      <c r="H15249" s="2">
        <v>37658</v>
      </c>
      <c r="I15249" s="2">
        <v>37666.473611111112</v>
      </c>
      <c r="J15249" s="2">
        <v>37666</v>
      </c>
      <c r="K15249" s="1" t="s">
        <v>16989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 s="1" t="s">
        <v>49</v>
      </c>
      <c r="V15249" s="1" t="s">
        <v>49</v>
      </c>
      <c r="W15249" s="1" t="s">
        <v>49</v>
      </c>
      <c r="X15249" s="1" t="s">
        <v>9712</v>
      </c>
      <c r="Y15249" s="1" t="s">
        <v>629</v>
      </c>
      <c r="Z15249" s="1" t="s">
        <v>46</v>
      </c>
      <c r="AA15249" s="1" t="s">
        <v>46</v>
      </c>
      <c r="AB15249" s="1" t="s">
        <v>46</v>
      </c>
      <c r="AC15249" s="1" t="s">
        <v>46</v>
      </c>
      <c r="AD15249" s="1" t="s">
        <v>46</v>
      </c>
      <c r="AE15249" s="1" t="s">
        <v>46</v>
      </c>
      <c r="AF15249" s="1" t="s">
        <v>46</v>
      </c>
      <c r="AG15249" s="1" t="s">
        <v>46</v>
      </c>
      <c r="AH15249" s="1" t="s">
        <v>46</v>
      </c>
      <c r="AI15249" s="1" t="s">
        <v>664</v>
      </c>
      <c r="AJ15249">
        <v>3</v>
      </c>
      <c r="AK15249" s="1" t="s">
        <v>241</v>
      </c>
      <c r="AL15249" s="1" t="s">
        <v>60</v>
      </c>
      <c r="AM15249" s="1" t="s">
        <v>61</v>
      </c>
      <c r="AN15249" s="1" t="s">
        <v>46</v>
      </c>
      <c r="AO15249" s="1" t="s">
        <v>46</v>
      </c>
      <c r="AP15249" s="1" t="s">
        <v>46</v>
      </c>
      <c r="AQ15249" s="1" t="s">
        <v>46</v>
      </c>
      <c r="AR15249">
        <v>0</v>
      </c>
      <c r="AS15249" s="2">
        <v>37671</v>
      </c>
    </row>
    <row r="15250" spans="1:45" x14ac:dyDescent="0.3">
      <c r="A15250">
        <v>39584</v>
      </c>
      <c r="B15250">
        <v>0</v>
      </c>
      <c r="C15250" s="1" t="s">
        <v>826</v>
      </c>
      <c r="D15250" s="1" t="s">
        <v>46</v>
      </c>
      <c r="E15250" s="1" t="s">
        <v>81</v>
      </c>
      <c r="F15250" s="1" t="s">
        <v>46</v>
      </c>
      <c r="G15250" s="1" t="s">
        <v>82</v>
      </c>
      <c r="H15250" s="2">
        <v>37665.416666666664</v>
      </c>
      <c r="I15250" s="2">
        <v>37665.822916666664</v>
      </c>
      <c r="J15250" s="2">
        <v>37665</v>
      </c>
      <c r="K15250" s="1" t="s">
        <v>16990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 s="1" t="s">
        <v>49</v>
      </c>
      <c r="V15250" s="1" t="s">
        <v>49</v>
      </c>
      <c r="W15250" s="1" t="s">
        <v>49</v>
      </c>
      <c r="X15250" s="1" t="s">
        <v>85</v>
      </c>
      <c r="Y15250" s="1" t="s">
        <v>641</v>
      </c>
      <c r="Z15250" s="1" t="s">
        <v>46</v>
      </c>
      <c r="AA15250" s="1" t="s">
        <v>46</v>
      </c>
      <c r="AB15250" s="1" t="s">
        <v>46</v>
      </c>
      <c r="AC15250" s="1" t="s">
        <v>46</v>
      </c>
      <c r="AD15250" s="1" t="s">
        <v>201</v>
      </c>
      <c r="AE15250" s="1" t="s">
        <v>46</v>
      </c>
      <c r="AF15250" s="1" t="s">
        <v>46</v>
      </c>
      <c r="AG15250" s="1" t="s">
        <v>201</v>
      </c>
      <c r="AH15250" s="1" t="s">
        <v>46</v>
      </c>
      <c r="AI15250" s="1" t="s">
        <v>664</v>
      </c>
      <c r="AJ15250">
        <v>4</v>
      </c>
      <c r="AK15250" s="1" t="s">
        <v>53</v>
      </c>
      <c r="AL15250" s="1" t="s">
        <v>91</v>
      </c>
      <c r="AM15250" s="1" t="s">
        <v>46</v>
      </c>
      <c r="AN15250" s="1" t="s">
        <v>150</v>
      </c>
      <c r="AO15250" s="1" t="s">
        <v>46</v>
      </c>
      <c r="AP15250" s="1" t="s">
        <v>46</v>
      </c>
      <c r="AQ15250" s="1" t="s">
        <v>46</v>
      </c>
      <c r="AR15250">
        <v>0</v>
      </c>
      <c r="AS15250" s="2">
        <v>37665</v>
      </c>
    </row>
    <row r="15251" spans="1:45" x14ac:dyDescent="0.3">
      <c r="A15251">
        <v>39583</v>
      </c>
      <c r="B15251">
        <v>-1</v>
      </c>
      <c r="C15251" s="1" t="s">
        <v>1381</v>
      </c>
      <c r="D15251" s="1" t="s">
        <v>95</v>
      </c>
      <c r="E15251" s="1" t="s">
        <v>46</v>
      </c>
      <c r="F15251" s="1" t="s">
        <v>46</v>
      </c>
      <c r="G15251" s="1" t="s">
        <v>112</v>
      </c>
      <c r="H15251" s="2">
        <v>37664.711111111108</v>
      </c>
      <c r="I15251" s="2">
        <v>37664.88958333333</v>
      </c>
      <c r="J15251" s="2">
        <v>37715</v>
      </c>
      <c r="K15251" s="1" t="s">
        <v>16991</v>
      </c>
      <c r="L15251">
        <v>100</v>
      </c>
      <c r="M15251">
        <v>0</v>
      </c>
      <c r="N15251">
        <v>0</v>
      </c>
      <c r="O15251">
        <v>100</v>
      </c>
      <c r="P15251">
        <v>0</v>
      </c>
      <c r="Q15251">
        <v>0</v>
      </c>
      <c r="R15251">
        <v>-1</v>
      </c>
      <c r="S15251">
        <v>0</v>
      </c>
      <c r="T15251">
        <v>0</v>
      </c>
      <c r="U15251" s="1" t="s">
        <v>49</v>
      </c>
      <c r="V15251" s="1" t="s">
        <v>49</v>
      </c>
      <c r="W15251" s="1" t="s">
        <v>49</v>
      </c>
      <c r="X15251" s="1" t="s">
        <v>85</v>
      </c>
      <c r="Y15251" s="1" t="s">
        <v>907</v>
      </c>
      <c r="Z15251" s="1" t="s">
        <v>46</v>
      </c>
      <c r="AA15251" s="1" t="s">
        <v>46</v>
      </c>
      <c r="AB15251" s="1" t="s">
        <v>46</v>
      </c>
      <c r="AC15251" s="1" t="s">
        <v>88</v>
      </c>
      <c r="AD15251" s="1" t="s">
        <v>46</v>
      </c>
      <c r="AE15251" s="1" t="s">
        <v>46</v>
      </c>
      <c r="AF15251" s="1" t="s">
        <v>88</v>
      </c>
      <c r="AG15251" s="1" t="s">
        <v>46</v>
      </c>
      <c r="AH15251" s="1" t="s">
        <v>46</v>
      </c>
      <c r="AI15251" s="1" t="s">
        <v>664</v>
      </c>
      <c r="AJ15251">
        <v>3</v>
      </c>
      <c r="AK15251" s="1" t="s">
        <v>117</v>
      </c>
      <c r="AL15251" s="1" t="s">
        <v>91</v>
      </c>
      <c r="AM15251" s="1" t="s">
        <v>46</v>
      </c>
      <c r="AN15251" s="1" t="s">
        <v>330</v>
      </c>
      <c r="AO15251" s="1" t="s">
        <v>46</v>
      </c>
      <c r="AP15251" s="1" t="s">
        <v>46</v>
      </c>
      <c r="AQ15251" s="1" t="s">
        <v>46</v>
      </c>
      <c r="AR15251">
        <v>0</v>
      </c>
      <c r="AS15251" s="2">
        <v>37664</v>
      </c>
    </row>
    <row r="15252" spans="1:45" x14ac:dyDescent="0.3">
      <c r="A15252">
        <v>39582</v>
      </c>
      <c r="B15252">
        <v>0</v>
      </c>
      <c r="C15252" s="1" t="s">
        <v>1381</v>
      </c>
      <c r="D15252" s="1" t="s">
        <v>95</v>
      </c>
      <c r="E15252" s="1" t="s">
        <v>46</v>
      </c>
      <c r="F15252" s="1" t="s">
        <v>46</v>
      </c>
      <c r="G15252" s="1" t="s">
        <v>112</v>
      </c>
      <c r="H15252" s="2">
        <v>37664.40625</v>
      </c>
      <c r="I15252" s="2">
        <v>37664.695138888892</v>
      </c>
      <c r="J15252" s="2">
        <v>37664</v>
      </c>
      <c r="K15252" s="1" t="s">
        <v>16992</v>
      </c>
      <c r="L15252">
        <v>100</v>
      </c>
      <c r="M15252">
        <v>0</v>
      </c>
      <c r="N15252">
        <v>0</v>
      </c>
      <c r="O15252">
        <v>100</v>
      </c>
      <c r="P15252">
        <v>0</v>
      </c>
      <c r="Q15252">
        <v>0</v>
      </c>
      <c r="R15252">
        <v>-1</v>
      </c>
      <c r="S15252">
        <v>0</v>
      </c>
      <c r="T15252">
        <v>0</v>
      </c>
      <c r="U15252" s="1" t="s">
        <v>49</v>
      </c>
      <c r="V15252" s="1" t="s">
        <v>49</v>
      </c>
      <c r="W15252" s="1" t="s">
        <v>49</v>
      </c>
      <c r="X15252" s="1" t="s">
        <v>85</v>
      </c>
      <c r="Y15252" s="1" t="s">
        <v>647</v>
      </c>
      <c r="Z15252" s="1" t="s">
        <v>46</v>
      </c>
      <c r="AA15252" s="1" t="s">
        <v>46</v>
      </c>
      <c r="AB15252" s="1" t="s">
        <v>46</v>
      </c>
      <c r="AC15252" s="1" t="s">
        <v>88</v>
      </c>
      <c r="AD15252" s="1" t="s">
        <v>46</v>
      </c>
      <c r="AE15252" s="1" t="s">
        <v>46</v>
      </c>
      <c r="AF15252" s="1" t="s">
        <v>88</v>
      </c>
      <c r="AG15252" s="1" t="s">
        <v>46</v>
      </c>
      <c r="AH15252" s="1" t="s">
        <v>46</v>
      </c>
      <c r="AI15252" s="1" t="s">
        <v>664</v>
      </c>
      <c r="AJ15252">
        <v>3</v>
      </c>
      <c r="AK15252" s="1" t="s">
        <v>117</v>
      </c>
      <c r="AL15252" s="1" t="s">
        <v>91</v>
      </c>
      <c r="AM15252" s="1" t="s">
        <v>46</v>
      </c>
      <c r="AN15252" s="1" t="s">
        <v>12153</v>
      </c>
      <c r="AO15252" s="1" t="s">
        <v>46</v>
      </c>
      <c r="AP15252" s="1" t="s">
        <v>46</v>
      </c>
      <c r="AQ15252" s="1" t="s">
        <v>46</v>
      </c>
      <c r="AR15252">
        <v>0</v>
      </c>
      <c r="AS15252" s="2">
        <v>37664</v>
      </c>
    </row>
    <row r="15253" spans="1:45" x14ac:dyDescent="0.3">
      <c r="A15253">
        <v>39581</v>
      </c>
      <c r="B15253">
        <v>-1</v>
      </c>
      <c r="C15253" s="1" t="s">
        <v>589</v>
      </c>
      <c r="D15253" s="1" t="s">
        <v>46</v>
      </c>
      <c r="E15253" s="1" t="s">
        <v>81</v>
      </c>
      <c r="F15253" s="1" t="s">
        <v>46</v>
      </c>
      <c r="G15253" s="1" t="s">
        <v>356</v>
      </c>
      <c r="H15253" s="2">
        <v>37659.722222222219</v>
      </c>
      <c r="I15253" s="2">
        <v>37664.675694444442</v>
      </c>
      <c r="J15253" s="2">
        <v>37712</v>
      </c>
      <c r="K15253" s="1" t="s">
        <v>16993</v>
      </c>
      <c r="L15253">
        <v>0</v>
      </c>
      <c r="M15253">
        <v>98</v>
      </c>
      <c r="N15253">
        <v>0</v>
      </c>
      <c r="O15253">
        <v>0</v>
      </c>
      <c r="P15253">
        <v>98</v>
      </c>
      <c r="Q15253">
        <v>0</v>
      </c>
      <c r="R15253">
        <v>0</v>
      </c>
      <c r="S15253">
        <v>-1</v>
      </c>
      <c r="T15253">
        <v>0</v>
      </c>
      <c r="U15253" s="1" t="s">
        <v>49</v>
      </c>
      <c r="V15253" s="1" t="s">
        <v>49</v>
      </c>
      <c r="W15253" s="1" t="s">
        <v>49</v>
      </c>
      <c r="X15253" s="1" t="s">
        <v>85</v>
      </c>
      <c r="Y15253" s="1" t="s">
        <v>767</v>
      </c>
      <c r="Z15253" s="1" t="s">
        <v>46</v>
      </c>
      <c r="AA15253" s="1" t="s">
        <v>46</v>
      </c>
      <c r="AB15253" s="1" t="s">
        <v>46</v>
      </c>
      <c r="AC15253" s="1" t="s">
        <v>46</v>
      </c>
      <c r="AD15253" s="1" t="s">
        <v>88</v>
      </c>
      <c r="AE15253" s="1" t="s">
        <v>46</v>
      </c>
      <c r="AF15253" s="1" t="s">
        <v>46</v>
      </c>
      <c r="AG15253" s="1" t="s">
        <v>88</v>
      </c>
      <c r="AH15253" s="1" t="s">
        <v>46</v>
      </c>
      <c r="AI15253" s="1" t="s">
        <v>664</v>
      </c>
      <c r="AJ15253">
        <v>4</v>
      </c>
      <c r="AK15253" s="1" t="s">
        <v>215</v>
      </c>
      <c r="AL15253" s="1" t="s">
        <v>91</v>
      </c>
      <c r="AM15253" s="1" t="s">
        <v>46</v>
      </c>
      <c r="AN15253" s="1" t="s">
        <v>163</v>
      </c>
      <c r="AO15253" s="1" t="s">
        <v>46</v>
      </c>
      <c r="AP15253" s="1" t="s">
        <v>46</v>
      </c>
      <c r="AQ15253" s="1" t="s">
        <v>46</v>
      </c>
      <c r="AR15253">
        <v>0</v>
      </c>
      <c r="AS15253" s="2">
        <v>37664</v>
      </c>
    </row>
    <row r="15254" spans="1:45" x14ac:dyDescent="0.3">
      <c r="A15254">
        <v>39580</v>
      </c>
      <c r="B15254">
        <v>0</v>
      </c>
      <c r="C15254" s="1" t="s">
        <v>16994</v>
      </c>
      <c r="D15254" s="1" t="s">
        <v>46</v>
      </c>
      <c r="E15254" s="1" t="s">
        <v>46</v>
      </c>
      <c r="F15254" s="1" t="s">
        <v>46</v>
      </c>
      <c r="G15254" s="1" t="s">
        <v>46</v>
      </c>
      <c r="H15254" s="2">
        <v>37660</v>
      </c>
      <c r="I15254" s="2">
        <v>37664.638194444444</v>
      </c>
      <c r="J15254" s="2">
        <v>37664</v>
      </c>
      <c r="K15254" s="1" t="s">
        <v>16995</v>
      </c>
      <c r="L15254">
        <v>0</v>
      </c>
      <c r="M15254">
        <v>0</v>
      </c>
      <c r="N15254">
        <v>0</v>
      </c>
      <c r="O15254">
        <v>0</v>
      </c>
      <c r="P15254">
        <v>0</v>
      </c>
      <c r="Q15254">
        <v>0</v>
      </c>
      <c r="R15254">
        <v>0</v>
      </c>
      <c r="S15254">
        <v>0</v>
      </c>
      <c r="T15254">
        <v>0</v>
      </c>
      <c r="U15254" s="1" t="s">
        <v>49</v>
      </c>
      <c r="V15254" s="1" t="s">
        <v>49</v>
      </c>
      <c r="W15254" s="1" t="s">
        <v>49</v>
      </c>
      <c r="X15254" s="1" t="s">
        <v>9712</v>
      </c>
      <c r="Y15254" s="1" t="s">
        <v>705</v>
      </c>
      <c r="Z15254" s="1" t="s">
        <v>46</v>
      </c>
      <c r="AA15254" s="1" t="s">
        <v>46</v>
      </c>
      <c r="AB15254" s="1" t="s">
        <v>46</v>
      </c>
      <c r="AC15254" s="1" t="s">
        <v>46</v>
      </c>
      <c r="AD15254" s="1" t="s">
        <v>46</v>
      </c>
      <c r="AE15254" s="1" t="s">
        <v>46</v>
      </c>
      <c r="AF15254" s="1" t="s">
        <v>46</v>
      </c>
      <c r="AG15254" s="1" t="s">
        <v>46</v>
      </c>
      <c r="AH15254" s="1" t="s">
        <v>46</v>
      </c>
      <c r="AI15254" s="1" t="s">
        <v>664</v>
      </c>
      <c r="AJ15254">
        <v>3</v>
      </c>
      <c r="AK15254" s="1" t="s">
        <v>183</v>
      </c>
      <c r="AL15254" s="1" t="s">
        <v>60</v>
      </c>
      <c r="AM15254" s="1" t="s">
        <v>2541</v>
      </c>
      <c r="AN15254" s="1" t="s">
        <v>266</v>
      </c>
      <c r="AO15254" s="1" t="s">
        <v>46</v>
      </c>
      <c r="AP15254" s="1" t="s">
        <v>46</v>
      </c>
      <c r="AQ15254" s="1" t="s">
        <v>46</v>
      </c>
      <c r="AR15254">
        <v>0</v>
      </c>
      <c r="AS15254" s="2">
        <v>37664</v>
      </c>
    </row>
    <row r="15255" spans="1:45" x14ac:dyDescent="0.3">
      <c r="A15255">
        <v>39579</v>
      </c>
      <c r="B15255">
        <v>0</v>
      </c>
      <c r="C15255" s="1" t="s">
        <v>828</v>
      </c>
      <c r="D15255" s="1" t="s">
        <v>95</v>
      </c>
      <c r="E15255" s="1" t="s">
        <v>81</v>
      </c>
      <c r="F15255" s="1" t="s">
        <v>46</v>
      </c>
      <c r="G15255" s="1" t="s">
        <v>82</v>
      </c>
      <c r="H15255" s="2">
        <v>37664.40625</v>
      </c>
      <c r="I15255" s="2">
        <v>37664.573611111111</v>
      </c>
      <c r="J15255" s="2">
        <v>37664</v>
      </c>
      <c r="K15255" s="1" t="s">
        <v>16996</v>
      </c>
      <c r="L15255">
        <v>100</v>
      </c>
      <c r="M15255">
        <v>100</v>
      </c>
      <c r="N15255">
        <v>0</v>
      </c>
      <c r="O15255">
        <v>100</v>
      </c>
      <c r="P15255">
        <v>100</v>
      </c>
      <c r="Q15255">
        <v>0</v>
      </c>
      <c r="R15255">
        <v>-1</v>
      </c>
      <c r="S15255">
        <v>-1</v>
      </c>
      <c r="T15255">
        <v>0</v>
      </c>
      <c r="U15255" s="1" t="s">
        <v>49</v>
      </c>
      <c r="V15255" s="1" t="s">
        <v>49</v>
      </c>
      <c r="W15255" s="1" t="s">
        <v>49</v>
      </c>
      <c r="X15255" s="1" t="s">
        <v>85</v>
      </c>
      <c r="Y15255" s="1" t="s">
        <v>907</v>
      </c>
      <c r="Z15255" s="1" t="s">
        <v>633</v>
      </c>
      <c r="AA15255" s="1" t="s">
        <v>46</v>
      </c>
      <c r="AB15255" s="1" t="s">
        <v>46</v>
      </c>
      <c r="AC15255" s="1" t="s">
        <v>88</v>
      </c>
      <c r="AD15255" s="1" t="s">
        <v>88</v>
      </c>
      <c r="AE15255" s="1" t="s">
        <v>46</v>
      </c>
      <c r="AF15255" s="1" t="s">
        <v>88</v>
      </c>
      <c r="AG15255" s="1" t="s">
        <v>88</v>
      </c>
      <c r="AH15255" s="1" t="s">
        <v>46</v>
      </c>
      <c r="AI15255" s="1" t="s">
        <v>664</v>
      </c>
      <c r="AJ15255">
        <v>2</v>
      </c>
      <c r="AK15255" s="1" t="s">
        <v>98</v>
      </c>
      <c r="AL15255" s="1" t="s">
        <v>91</v>
      </c>
      <c r="AM15255" s="1" t="s">
        <v>46</v>
      </c>
      <c r="AN15255" s="1" t="s">
        <v>330</v>
      </c>
      <c r="AO15255" s="1" t="s">
        <v>164</v>
      </c>
      <c r="AP15255" s="1" t="s">
        <v>46</v>
      </c>
      <c r="AQ15255" s="1" t="s">
        <v>46</v>
      </c>
      <c r="AR15255">
        <v>0</v>
      </c>
      <c r="AS15255" s="2">
        <v>37664</v>
      </c>
    </row>
    <row r="15256" spans="1:45" x14ac:dyDescent="0.3">
      <c r="A15256">
        <v>39578</v>
      </c>
      <c r="B15256">
        <v>0</v>
      </c>
      <c r="C15256" s="1" t="s">
        <v>973</v>
      </c>
      <c r="D15256" s="1" t="s">
        <v>142</v>
      </c>
      <c r="E15256" s="1" t="s">
        <v>46</v>
      </c>
      <c r="F15256" s="1" t="s">
        <v>46</v>
      </c>
      <c r="G15256" s="1" t="s">
        <v>332</v>
      </c>
      <c r="H15256" s="2">
        <v>37663.402777777781</v>
      </c>
      <c r="I15256" s="2">
        <v>37663.463888888888</v>
      </c>
      <c r="J15256" s="2">
        <v>37663</v>
      </c>
      <c r="K15256" s="1" t="s">
        <v>16997</v>
      </c>
      <c r="L15256">
        <v>100</v>
      </c>
      <c r="M15256">
        <v>0</v>
      </c>
      <c r="N15256">
        <v>0</v>
      </c>
      <c r="O15256">
        <v>100</v>
      </c>
      <c r="P15256">
        <v>0</v>
      </c>
      <c r="Q15256">
        <v>0</v>
      </c>
      <c r="R15256">
        <v>-1</v>
      </c>
      <c r="S15256">
        <v>0</v>
      </c>
      <c r="T15256">
        <v>0</v>
      </c>
      <c r="U15256" s="1" t="s">
        <v>49</v>
      </c>
      <c r="V15256" s="1" t="s">
        <v>49</v>
      </c>
      <c r="W15256" s="1" t="s">
        <v>49</v>
      </c>
      <c r="X15256" s="1" t="s">
        <v>85</v>
      </c>
      <c r="Y15256" s="1" t="s">
        <v>709</v>
      </c>
      <c r="Z15256" s="1" t="s">
        <v>46</v>
      </c>
      <c r="AA15256" s="1" t="s">
        <v>46</v>
      </c>
      <c r="AB15256" s="1" t="s">
        <v>46</v>
      </c>
      <c r="AC15256" s="1" t="s">
        <v>88</v>
      </c>
      <c r="AD15256" s="1" t="s">
        <v>46</v>
      </c>
      <c r="AE15256" s="1" t="s">
        <v>46</v>
      </c>
      <c r="AF15256" s="1" t="s">
        <v>88</v>
      </c>
      <c r="AG15256" s="1" t="s">
        <v>46</v>
      </c>
      <c r="AH15256" s="1" t="s">
        <v>46</v>
      </c>
      <c r="AI15256" s="1" t="s">
        <v>664</v>
      </c>
      <c r="AJ15256">
        <v>2</v>
      </c>
      <c r="AK15256" s="1" t="s">
        <v>110</v>
      </c>
      <c r="AL15256" s="1" t="s">
        <v>91</v>
      </c>
      <c r="AM15256" s="1" t="s">
        <v>46</v>
      </c>
      <c r="AN15256" s="1" t="s">
        <v>119</v>
      </c>
      <c r="AO15256" s="1" t="s">
        <v>46</v>
      </c>
      <c r="AP15256" s="1" t="s">
        <v>46</v>
      </c>
      <c r="AQ15256" s="1" t="s">
        <v>46</v>
      </c>
      <c r="AR15256">
        <v>0</v>
      </c>
      <c r="AS15256" s="2">
        <v>37663</v>
      </c>
    </row>
    <row r="15257" spans="1:45" x14ac:dyDescent="0.3">
      <c r="A15257">
        <v>39577</v>
      </c>
      <c r="B15257">
        <v>-1</v>
      </c>
      <c r="C15257" s="1" t="s">
        <v>10242</v>
      </c>
      <c r="D15257" s="1" t="s">
        <v>46</v>
      </c>
      <c r="E15257" s="1" t="s">
        <v>46</v>
      </c>
      <c r="F15257" s="1" t="s">
        <v>46</v>
      </c>
      <c r="G15257" s="1" t="s">
        <v>877</v>
      </c>
      <c r="H15257" s="2">
        <v>37662.680555555555</v>
      </c>
      <c r="I15257" s="2">
        <v>37663.261111111111</v>
      </c>
      <c r="J15257" s="2">
        <v>37714</v>
      </c>
      <c r="K15257" s="1" t="s">
        <v>16998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  <c r="T15257">
        <v>0</v>
      </c>
      <c r="U15257" s="1" t="s">
        <v>49</v>
      </c>
      <c r="V15257" s="1" t="s">
        <v>49</v>
      </c>
      <c r="W15257" s="1" t="s">
        <v>49</v>
      </c>
      <c r="X15257" s="1" t="s">
        <v>223</v>
      </c>
      <c r="Y15257" s="1" t="s">
        <v>1645</v>
      </c>
      <c r="Z15257" s="1" t="s">
        <v>46</v>
      </c>
      <c r="AA15257" s="1" t="s">
        <v>46</v>
      </c>
      <c r="AB15257" s="1" t="s">
        <v>46</v>
      </c>
      <c r="AC15257" s="1" t="s">
        <v>46</v>
      </c>
      <c r="AD15257" s="1" t="s">
        <v>46</v>
      </c>
      <c r="AE15257" s="1" t="s">
        <v>46</v>
      </c>
      <c r="AF15257" s="1" t="s">
        <v>46</v>
      </c>
      <c r="AG15257" s="1" t="s">
        <v>46</v>
      </c>
      <c r="AH15257" s="1" t="s">
        <v>46</v>
      </c>
      <c r="AI15257" s="1" t="s">
        <v>664</v>
      </c>
      <c r="AJ15257">
        <v>3</v>
      </c>
      <c r="AK15257" s="1" t="s">
        <v>174</v>
      </c>
      <c r="AL15257" s="1" t="s">
        <v>225</v>
      </c>
      <c r="AM15257" s="1" t="s">
        <v>46</v>
      </c>
      <c r="AN15257" s="1" t="s">
        <v>46</v>
      </c>
      <c r="AO15257" s="1" t="s">
        <v>46</v>
      </c>
      <c r="AP15257" s="1" t="s">
        <v>46</v>
      </c>
      <c r="AQ15257" s="1" t="s">
        <v>46</v>
      </c>
      <c r="AR15257">
        <v>0</v>
      </c>
      <c r="AS15257" s="2">
        <v>37663</v>
      </c>
    </row>
    <row r="15258" spans="1:45" x14ac:dyDescent="0.3">
      <c r="A15258">
        <v>39576</v>
      </c>
      <c r="B15258">
        <v>0</v>
      </c>
      <c r="C15258" s="1" t="s">
        <v>1047</v>
      </c>
      <c r="D15258" s="1" t="s">
        <v>95</v>
      </c>
      <c r="E15258" s="1" t="s">
        <v>81</v>
      </c>
      <c r="F15258" s="1" t="s">
        <v>46</v>
      </c>
      <c r="G15258" s="1" t="s">
        <v>398</v>
      </c>
      <c r="H15258" s="2">
        <v>37662.75</v>
      </c>
      <c r="I15258" s="2">
        <v>37662.781944444447</v>
      </c>
      <c r="J15258" s="2">
        <v>37662</v>
      </c>
      <c r="K15258" s="1" t="s">
        <v>16999</v>
      </c>
      <c r="L15258">
        <v>100</v>
      </c>
      <c r="M15258">
        <v>100</v>
      </c>
      <c r="N15258">
        <v>0</v>
      </c>
      <c r="O15258">
        <v>100</v>
      </c>
      <c r="P15258">
        <v>100</v>
      </c>
      <c r="Q15258">
        <v>0</v>
      </c>
      <c r="R15258">
        <v>-1</v>
      </c>
      <c r="S15258">
        <v>-1</v>
      </c>
      <c r="T15258">
        <v>0</v>
      </c>
      <c r="U15258" s="1" t="s">
        <v>49</v>
      </c>
      <c r="V15258" s="1" t="s">
        <v>49</v>
      </c>
      <c r="W15258" s="1" t="s">
        <v>49</v>
      </c>
      <c r="X15258" s="1" t="s">
        <v>85</v>
      </c>
      <c r="Y15258" s="1" t="s">
        <v>1994</v>
      </c>
      <c r="Z15258" s="1" t="s">
        <v>46</v>
      </c>
      <c r="AA15258" s="1" t="s">
        <v>46</v>
      </c>
      <c r="AB15258" s="1" t="s">
        <v>46</v>
      </c>
      <c r="AC15258" s="1" t="s">
        <v>88</v>
      </c>
      <c r="AD15258" s="1" t="s">
        <v>88</v>
      </c>
      <c r="AE15258" s="1" t="s">
        <v>46</v>
      </c>
      <c r="AF15258" s="1" t="s">
        <v>88</v>
      </c>
      <c r="AG15258" s="1" t="s">
        <v>88</v>
      </c>
      <c r="AH15258" s="1" t="s">
        <v>46</v>
      </c>
      <c r="AI15258" s="1" t="s">
        <v>664</v>
      </c>
      <c r="AJ15258">
        <v>2</v>
      </c>
      <c r="AK15258" s="1" t="s">
        <v>110</v>
      </c>
      <c r="AL15258" s="1" t="s">
        <v>91</v>
      </c>
      <c r="AM15258" s="1" t="s">
        <v>46</v>
      </c>
      <c r="AN15258" s="1" t="s">
        <v>46</v>
      </c>
      <c r="AO15258" s="1" t="s">
        <v>46</v>
      </c>
      <c r="AP15258" s="1" t="s">
        <v>46</v>
      </c>
      <c r="AQ15258" s="1" t="s">
        <v>46</v>
      </c>
      <c r="AR15258">
        <v>0</v>
      </c>
      <c r="AS15258" s="2">
        <v>37662</v>
      </c>
    </row>
    <row r="15259" spans="1:45" x14ac:dyDescent="0.3">
      <c r="A15259">
        <v>39575</v>
      </c>
      <c r="B15259">
        <v>0</v>
      </c>
      <c r="C15259" s="1" t="s">
        <v>153</v>
      </c>
      <c r="D15259" s="1" t="s">
        <v>46</v>
      </c>
      <c r="E15259" s="1" t="s">
        <v>46</v>
      </c>
      <c r="F15259" s="1" t="s">
        <v>46</v>
      </c>
      <c r="G15259" s="1" t="s">
        <v>46</v>
      </c>
      <c r="H15259" s="2">
        <v>37455</v>
      </c>
      <c r="I15259" s="2">
        <v>37662.603472222225</v>
      </c>
      <c r="J15259" s="2">
        <v>37687</v>
      </c>
      <c r="K15259" s="1" t="s">
        <v>17000</v>
      </c>
      <c r="L15259">
        <v>0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 s="1" t="s">
        <v>49</v>
      </c>
      <c r="V15259" s="1" t="s">
        <v>49</v>
      </c>
      <c r="W15259" s="1" t="s">
        <v>49</v>
      </c>
      <c r="X15259" s="1" t="s">
        <v>9712</v>
      </c>
      <c r="Y15259" s="1" t="s">
        <v>629</v>
      </c>
      <c r="Z15259" s="1" t="s">
        <v>46</v>
      </c>
      <c r="AA15259" s="1" t="s">
        <v>46</v>
      </c>
      <c r="AB15259" s="1" t="s">
        <v>46</v>
      </c>
      <c r="AC15259" s="1" t="s">
        <v>46</v>
      </c>
      <c r="AD15259" s="1" t="s">
        <v>46</v>
      </c>
      <c r="AE15259" s="1" t="s">
        <v>46</v>
      </c>
      <c r="AF15259" s="1" t="s">
        <v>46</v>
      </c>
      <c r="AG15259" s="1" t="s">
        <v>46</v>
      </c>
      <c r="AH15259" s="1" t="s">
        <v>46</v>
      </c>
      <c r="AI15259" s="1" t="s">
        <v>664</v>
      </c>
      <c r="AJ15259">
        <v>1</v>
      </c>
      <c r="AK15259" s="1" t="s">
        <v>155</v>
      </c>
      <c r="AL15259" s="1" t="s">
        <v>60</v>
      </c>
      <c r="AM15259" s="1" t="s">
        <v>61</v>
      </c>
      <c r="AN15259" s="1" t="s">
        <v>46</v>
      </c>
      <c r="AO15259" s="1" t="s">
        <v>46</v>
      </c>
      <c r="AP15259" s="1" t="s">
        <v>46</v>
      </c>
      <c r="AQ15259" s="1" t="s">
        <v>46</v>
      </c>
      <c r="AR15259">
        <v>0</v>
      </c>
      <c r="AS15259" s="2">
        <v>37665</v>
      </c>
    </row>
    <row r="15260" spans="1:45" x14ac:dyDescent="0.3">
      <c r="A15260">
        <v>39574</v>
      </c>
      <c r="B15260">
        <v>0</v>
      </c>
      <c r="C15260" s="1" t="s">
        <v>14325</v>
      </c>
      <c r="D15260" s="1" t="s">
        <v>46</v>
      </c>
      <c r="E15260" s="1" t="s">
        <v>46</v>
      </c>
      <c r="F15260" s="1" t="s">
        <v>46</v>
      </c>
      <c r="G15260" s="1" t="s">
        <v>46</v>
      </c>
      <c r="H15260" s="2">
        <v>37661.180555555555</v>
      </c>
      <c r="I15260" s="2">
        <v>37661.298611111109</v>
      </c>
      <c r="J15260" s="2">
        <v>37661</v>
      </c>
      <c r="K15260" s="1" t="s">
        <v>17001</v>
      </c>
      <c r="L15260">
        <v>0</v>
      </c>
      <c r="M15260">
        <v>0</v>
      </c>
      <c r="N15260">
        <v>0</v>
      </c>
      <c r="O15260">
        <v>0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 s="1" t="s">
        <v>49</v>
      </c>
      <c r="V15260" s="1" t="s">
        <v>49</v>
      </c>
      <c r="W15260" s="1" t="s">
        <v>49</v>
      </c>
      <c r="X15260" s="1" t="s">
        <v>9709</v>
      </c>
      <c r="Y15260" s="1" t="s">
        <v>1994</v>
      </c>
      <c r="Z15260" s="1" t="s">
        <v>46</v>
      </c>
      <c r="AA15260" s="1" t="s">
        <v>46</v>
      </c>
      <c r="AB15260" s="1" t="s">
        <v>46</v>
      </c>
      <c r="AC15260" s="1" t="s">
        <v>46</v>
      </c>
      <c r="AD15260" s="1" t="s">
        <v>46</v>
      </c>
      <c r="AE15260" s="1" t="s">
        <v>46</v>
      </c>
      <c r="AF15260" s="1" t="s">
        <v>46</v>
      </c>
      <c r="AG15260" s="1" t="s">
        <v>46</v>
      </c>
      <c r="AH15260" s="1" t="s">
        <v>46</v>
      </c>
      <c r="AI15260" s="1" t="s">
        <v>664</v>
      </c>
      <c r="AJ15260">
        <v>3</v>
      </c>
      <c r="AK15260" s="1" t="s">
        <v>74</v>
      </c>
      <c r="AL15260" s="1" t="s">
        <v>75</v>
      </c>
      <c r="AM15260" s="1" t="s">
        <v>46</v>
      </c>
      <c r="AN15260" s="1" t="s">
        <v>46</v>
      </c>
      <c r="AO15260" s="1" t="s">
        <v>46</v>
      </c>
      <c r="AP15260" s="1" t="s">
        <v>46</v>
      </c>
      <c r="AQ15260" s="1" t="s">
        <v>46</v>
      </c>
      <c r="AR15260">
        <v>0</v>
      </c>
      <c r="AS15260" s="2">
        <v>37661</v>
      </c>
    </row>
    <row r="15261" spans="1:45" x14ac:dyDescent="0.3">
      <c r="A15261">
        <v>39573</v>
      </c>
      <c r="B15261">
        <v>0</v>
      </c>
      <c r="C15261" s="1" t="s">
        <v>586</v>
      </c>
      <c r="D15261" s="1" t="s">
        <v>95</v>
      </c>
      <c r="E15261" s="1" t="s">
        <v>46</v>
      </c>
      <c r="F15261" s="1" t="s">
        <v>46</v>
      </c>
      <c r="G15261" s="1" t="s">
        <v>487</v>
      </c>
      <c r="H15261" s="2">
        <v>37659.588888888888</v>
      </c>
      <c r="I15261" s="2">
        <v>37659.662499999999</v>
      </c>
      <c r="J15261" s="2">
        <v>37659</v>
      </c>
      <c r="K15261" s="1" t="s">
        <v>17002</v>
      </c>
      <c r="L15261">
        <v>100</v>
      </c>
      <c r="M15261">
        <v>0</v>
      </c>
      <c r="N15261">
        <v>0</v>
      </c>
      <c r="O15261">
        <v>100</v>
      </c>
      <c r="P15261">
        <v>0</v>
      </c>
      <c r="Q15261">
        <v>0</v>
      </c>
      <c r="R15261">
        <v>-1</v>
      </c>
      <c r="S15261">
        <v>0</v>
      </c>
      <c r="T15261">
        <v>0</v>
      </c>
      <c r="U15261" s="1" t="s">
        <v>49</v>
      </c>
      <c r="V15261" s="1" t="s">
        <v>49</v>
      </c>
      <c r="W15261" s="1" t="s">
        <v>49</v>
      </c>
      <c r="X15261" s="1" t="s">
        <v>85</v>
      </c>
      <c r="Y15261" s="1" t="s">
        <v>811</v>
      </c>
      <c r="Z15261" s="1" t="s">
        <v>46</v>
      </c>
      <c r="AA15261" s="1" t="s">
        <v>46</v>
      </c>
      <c r="AB15261" s="1" t="s">
        <v>46</v>
      </c>
      <c r="AC15261" s="1" t="s">
        <v>88</v>
      </c>
      <c r="AD15261" s="1" t="s">
        <v>46</v>
      </c>
      <c r="AE15261" s="1" t="s">
        <v>46</v>
      </c>
      <c r="AF15261" s="1" t="s">
        <v>88</v>
      </c>
      <c r="AG15261" s="1" t="s">
        <v>46</v>
      </c>
      <c r="AH15261" s="1" t="s">
        <v>46</v>
      </c>
      <c r="AI15261" s="1" t="s">
        <v>664</v>
      </c>
      <c r="AJ15261">
        <v>1</v>
      </c>
      <c r="AK15261" s="1" t="s">
        <v>123</v>
      </c>
      <c r="AL15261" s="1" t="s">
        <v>91</v>
      </c>
      <c r="AM15261" s="1" t="s">
        <v>46</v>
      </c>
      <c r="AN15261" s="1" t="s">
        <v>351</v>
      </c>
      <c r="AO15261" s="1" t="s">
        <v>46</v>
      </c>
      <c r="AP15261" s="1" t="s">
        <v>46</v>
      </c>
      <c r="AQ15261" s="1" t="s">
        <v>46</v>
      </c>
      <c r="AR15261">
        <v>0</v>
      </c>
      <c r="AS15261" s="2">
        <v>37659</v>
      </c>
    </row>
    <row r="15262" spans="1:45" x14ac:dyDescent="0.3">
      <c r="A15262">
        <v>39572</v>
      </c>
      <c r="B15262">
        <v>0</v>
      </c>
      <c r="C15262" s="1" t="s">
        <v>100</v>
      </c>
      <c r="D15262" s="1" t="s">
        <v>46</v>
      </c>
      <c r="E15262" s="1" t="s">
        <v>46</v>
      </c>
      <c r="F15262" s="1" t="s">
        <v>46</v>
      </c>
      <c r="G15262" s="1" t="s">
        <v>46</v>
      </c>
      <c r="H15262" s="2">
        <v>37658.73541666667</v>
      </c>
      <c r="I15262" s="2">
        <v>37658.943749999999</v>
      </c>
      <c r="J15262" s="2">
        <v>37658</v>
      </c>
      <c r="K15262" s="1" t="s">
        <v>17003</v>
      </c>
      <c r="L15262">
        <v>0</v>
      </c>
      <c r="M15262">
        <v>0</v>
      </c>
      <c r="N15262">
        <v>0</v>
      </c>
      <c r="O15262">
        <v>0</v>
      </c>
      <c r="P15262">
        <v>0</v>
      </c>
      <c r="Q15262">
        <v>0</v>
      </c>
      <c r="R15262">
        <v>0</v>
      </c>
      <c r="S15262">
        <v>0</v>
      </c>
      <c r="T15262">
        <v>0</v>
      </c>
      <c r="U15262" s="1" t="s">
        <v>49</v>
      </c>
      <c r="V15262" s="1" t="s">
        <v>49</v>
      </c>
      <c r="W15262" s="1" t="s">
        <v>49</v>
      </c>
      <c r="X15262" s="1" t="s">
        <v>9712</v>
      </c>
      <c r="Y15262" s="1" t="s">
        <v>629</v>
      </c>
      <c r="Z15262" s="1" t="s">
        <v>46</v>
      </c>
      <c r="AA15262" s="1" t="s">
        <v>46</v>
      </c>
      <c r="AB15262" s="1" t="s">
        <v>46</v>
      </c>
      <c r="AC15262" s="1" t="s">
        <v>46</v>
      </c>
      <c r="AD15262" s="1" t="s">
        <v>46</v>
      </c>
      <c r="AE15262" s="1" t="s">
        <v>46</v>
      </c>
      <c r="AF15262" s="1" t="s">
        <v>46</v>
      </c>
      <c r="AG15262" s="1" t="s">
        <v>46</v>
      </c>
      <c r="AH15262" s="1" t="s">
        <v>46</v>
      </c>
      <c r="AI15262" s="1" t="s">
        <v>664</v>
      </c>
      <c r="AJ15262">
        <v>4</v>
      </c>
      <c r="AK15262" s="1" t="s">
        <v>53</v>
      </c>
      <c r="AL15262" s="1" t="s">
        <v>60</v>
      </c>
      <c r="AM15262" s="1" t="s">
        <v>61</v>
      </c>
      <c r="AN15262" s="1" t="s">
        <v>46</v>
      </c>
      <c r="AO15262" s="1" t="s">
        <v>46</v>
      </c>
      <c r="AP15262" s="1" t="s">
        <v>46</v>
      </c>
      <c r="AQ15262" s="1" t="s">
        <v>46</v>
      </c>
      <c r="AR15262">
        <v>0</v>
      </c>
      <c r="AS15262" s="2">
        <v>37663</v>
      </c>
    </row>
    <row r="15263" spans="1:45" x14ac:dyDescent="0.3">
      <c r="A15263">
        <v>39571</v>
      </c>
      <c r="B15263">
        <v>0</v>
      </c>
      <c r="C15263" s="1" t="s">
        <v>1475</v>
      </c>
      <c r="D15263" s="1" t="s">
        <v>81</v>
      </c>
      <c r="E15263" s="1" t="s">
        <v>46</v>
      </c>
      <c r="F15263" s="1" t="s">
        <v>46</v>
      </c>
      <c r="G15263" s="1" t="s">
        <v>1476</v>
      </c>
      <c r="H15263" s="2">
        <v>37658.507638888892</v>
      </c>
      <c r="I15263" s="2">
        <v>37658.794444444444</v>
      </c>
      <c r="J15263" s="2">
        <v>37664</v>
      </c>
      <c r="K15263" s="1" t="s">
        <v>17004</v>
      </c>
      <c r="L15263">
        <v>100</v>
      </c>
      <c r="M15263">
        <v>0</v>
      </c>
      <c r="N15263">
        <v>0</v>
      </c>
      <c r="O15263">
        <v>100</v>
      </c>
      <c r="P15263">
        <v>0</v>
      </c>
      <c r="Q15263">
        <v>0</v>
      </c>
      <c r="R15263">
        <v>-1</v>
      </c>
      <c r="S15263">
        <v>0</v>
      </c>
      <c r="T15263">
        <v>0</v>
      </c>
      <c r="U15263" s="1" t="s">
        <v>49</v>
      </c>
      <c r="V15263" s="1" t="s">
        <v>49</v>
      </c>
      <c r="W15263" s="1" t="s">
        <v>49</v>
      </c>
      <c r="X15263" s="1" t="s">
        <v>85</v>
      </c>
      <c r="Y15263" s="1" t="s">
        <v>811</v>
      </c>
      <c r="Z15263" s="1" t="s">
        <v>46</v>
      </c>
      <c r="AA15263" s="1" t="s">
        <v>46</v>
      </c>
      <c r="AB15263" s="1" t="s">
        <v>46</v>
      </c>
      <c r="AC15263" s="1" t="s">
        <v>88</v>
      </c>
      <c r="AD15263" s="1" t="s">
        <v>46</v>
      </c>
      <c r="AE15263" s="1" t="s">
        <v>46</v>
      </c>
      <c r="AF15263" s="1" t="s">
        <v>88</v>
      </c>
      <c r="AG15263" s="1" t="s">
        <v>46</v>
      </c>
      <c r="AH15263" s="1" t="s">
        <v>46</v>
      </c>
      <c r="AI15263" s="1" t="s">
        <v>664</v>
      </c>
      <c r="AJ15263">
        <v>1</v>
      </c>
      <c r="AK15263" s="1" t="s">
        <v>104</v>
      </c>
      <c r="AL15263" s="1" t="s">
        <v>91</v>
      </c>
      <c r="AM15263" s="1" t="s">
        <v>46</v>
      </c>
      <c r="AN15263" s="1" t="s">
        <v>351</v>
      </c>
      <c r="AO15263" s="1" t="s">
        <v>46</v>
      </c>
      <c r="AP15263" s="1" t="s">
        <v>46</v>
      </c>
      <c r="AQ15263" s="1" t="s">
        <v>46</v>
      </c>
      <c r="AR15263">
        <v>0</v>
      </c>
      <c r="AS15263" s="2">
        <v>37658</v>
      </c>
    </row>
    <row r="15264" spans="1:45" x14ac:dyDescent="0.3">
      <c r="A15264">
        <v>39570</v>
      </c>
      <c r="B15264">
        <v>0</v>
      </c>
      <c r="C15264" s="1" t="s">
        <v>1180</v>
      </c>
      <c r="D15264" s="1" t="s">
        <v>46</v>
      </c>
      <c r="E15264" s="1" t="s">
        <v>46</v>
      </c>
      <c r="F15264" s="1" t="s">
        <v>46</v>
      </c>
      <c r="G15264" s="1" t="s">
        <v>46</v>
      </c>
      <c r="H15264" s="2">
        <v>37658.625</v>
      </c>
      <c r="I15264" s="2">
        <v>37658.720138888886</v>
      </c>
      <c r="J15264" s="2">
        <v>37658</v>
      </c>
      <c r="K15264" s="1" t="s">
        <v>17005</v>
      </c>
      <c r="L15264">
        <v>0</v>
      </c>
      <c r="M15264">
        <v>0</v>
      </c>
      <c r="N15264">
        <v>0</v>
      </c>
      <c r="O15264">
        <v>0</v>
      </c>
      <c r="P15264">
        <v>0</v>
      </c>
      <c r="Q15264">
        <v>0</v>
      </c>
      <c r="R15264">
        <v>0</v>
      </c>
      <c r="S15264">
        <v>0</v>
      </c>
      <c r="T15264">
        <v>0</v>
      </c>
      <c r="U15264" s="1" t="s">
        <v>49</v>
      </c>
      <c r="V15264" s="1" t="s">
        <v>49</v>
      </c>
      <c r="W15264" s="1" t="s">
        <v>49</v>
      </c>
      <c r="X15264" s="1" t="s">
        <v>9712</v>
      </c>
      <c r="Y15264" s="1" t="s">
        <v>629</v>
      </c>
      <c r="Z15264" s="1" t="s">
        <v>46</v>
      </c>
      <c r="AA15264" s="1" t="s">
        <v>46</v>
      </c>
      <c r="AB15264" s="1" t="s">
        <v>46</v>
      </c>
      <c r="AC15264" s="1" t="s">
        <v>46</v>
      </c>
      <c r="AD15264" s="1" t="s">
        <v>46</v>
      </c>
      <c r="AE15264" s="1" t="s">
        <v>46</v>
      </c>
      <c r="AF15264" s="1" t="s">
        <v>46</v>
      </c>
      <c r="AG15264" s="1" t="s">
        <v>46</v>
      </c>
      <c r="AH15264" s="1" t="s">
        <v>46</v>
      </c>
      <c r="AI15264" s="1" t="s">
        <v>664</v>
      </c>
      <c r="AJ15264">
        <v>4</v>
      </c>
      <c r="AK15264" s="1" t="s">
        <v>215</v>
      </c>
      <c r="AL15264" s="1" t="s">
        <v>60</v>
      </c>
      <c r="AM15264" s="1" t="s">
        <v>61</v>
      </c>
      <c r="AN15264" s="1" t="s">
        <v>46</v>
      </c>
      <c r="AO15264" s="1" t="s">
        <v>46</v>
      </c>
      <c r="AP15264" s="1" t="s">
        <v>46</v>
      </c>
      <c r="AQ15264" s="1" t="s">
        <v>46</v>
      </c>
      <c r="AR15264">
        <v>0</v>
      </c>
      <c r="AS15264" s="2">
        <v>37663</v>
      </c>
    </row>
    <row r="15265" spans="1:45" x14ac:dyDescent="0.3">
      <c r="A15265">
        <v>39569</v>
      </c>
      <c r="B15265">
        <v>0</v>
      </c>
      <c r="C15265" s="1" t="s">
        <v>1180</v>
      </c>
      <c r="D15265" s="1" t="s">
        <v>46</v>
      </c>
      <c r="E15265" s="1" t="s">
        <v>46</v>
      </c>
      <c r="F15265" s="1" t="s">
        <v>46</v>
      </c>
      <c r="G15265" s="1" t="s">
        <v>46</v>
      </c>
      <c r="H15265" s="2">
        <v>37658.625</v>
      </c>
      <c r="I15265" s="2">
        <v>37658.727777777778</v>
      </c>
      <c r="J15265" s="2">
        <v>37658</v>
      </c>
      <c r="K15265" s="1" t="s">
        <v>17006</v>
      </c>
      <c r="L15265">
        <v>0</v>
      </c>
      <c r="M15265">
        <v>0</v>
      </c>
      <c r="N15265">
        <v>0</v>
      </c>
      <c r="O15265">
        <v>0</v>
      </c>
      <c r="P15265">
        <v>0</v>
      </c>
      <c r="Q15265">
        <v>0</v>
      </c>
      <c r="R15265">
        <v>0</v>
      </c>
      <c r="S15265">
        <v>0</v>
      </c>
      <c r="T15265">
        <v>0</v>
      </c>
      <c r="U15265" s="1" t="s">
        <v>49</v>
      </c>
      <c r="V15265" s="1" t="s">
        <v>49</v>
      </c>
      <c r="W15265" s="1" t="s">
        <v>49</v>
      </c>
      <c r="X15265" s="1" t="s">
        <v>9712</v>
      </c>
      <c r="Y15265" s="1" t="s">
        <v>629</v>
      </c>
      <c r="Z15265" s="1" t="s">
        <v>46</v>
      </c>
      <c r="AA15265" s="1" t="s">
        <v>46</v>
      </c>
      <c r="AB15265" s="1" t="s">
        <v>46</v>
      </c>
      <c r="AC15265" s="1" t="s">
        <v>46</v>
      </c>
      <c r="AD15265" s="1" t="s">
        <v>46</v>
      </c>
      <c r="AE15265" s="1" t="s">
        <v>46</v>
      </c>
      <c r="AF15265" s="1" t="s">
        <v>46</v>
      </c>
      <c r="AG15265" s="1" t="s">
        <v>46</v>
      </c>
      <c r="AH15265" s="1" t="s">
        <v>46</v>
      </c>
      <c r="AI15265" s="1" t="s">
        <v>664</v>
      </c>
      <c r="AJ15265">
        <v>4</v>
      </c>
      <c r="AK15265" s="1" t="s">
        <v>215</v>
      </c>
      <c r="AL15265" s="1" t="s">
        <v>60</v>
      </c>
      <c r="AM15265" s="1" t="s">
        <v>61</v>
      </c>
      <c r="AN15265" s="1" t="s">
        <v>46</v>
      </c>
      <c r="AO15265" s="1" t="s">
        <v>46</v>
      </c>
      <c r="AP15265" s="1" t="s">
        <v>46</v>
      </c>
      <c r="AQ15265" s="1" t="s">
        <v>46</v>
      </c>
      <c r="AR15265">
        <v>0</v>
      </c>
      <c r="AS15265" s="2">
        <v>37663</v>
      </c>
    </row>
    <row r="15266" spans="1:45" x14ac:dyDescent="0.3">
      <c r="A15266">
        <v>39568</v>
      </c>
      <c r="B15266">
        <v>0</v>
      </c>
      <c r="C15266" s="1" t="s">
        <v>17007</v>
      </c>
      <c r="D15266" s="1" t="s">
        <v>46</v>
      </c>
      <c r="E15266" s="1" t="s">
        <v>46</v>
      </c>
      <c r="F15266" s="1" t="s">
        <v>46</v>
      </c>
      <c r="G15266" s="1" t="s">
        <v>46</v>
      </c>
      <c r="H15266" s="2">
        <v>37655</v>
      </c>
      <c r="I15266" s="2">
        <v>37658.618750000001</v>
      </c>
      <c r="J15266" s="2">
        <v>37658</v>
      </c>
      <c r="K15266" s="1" t="s">
        <v>17008</v>
      </c>
      <c r="L15266">
        <v>0</v>
      </c>
      <c r="M15266">
        <v>0</v>
      </c>
      <c r="N15266">
        <v>0</v>
      </c>
      <c r="O15266">
        <v>0</v>
      </c>
      <c r="P15266">
        <v>0</v>
      </c>
      <c r="Q15266">
        <v>0</v>
      </c>
      <c r="R15266">
        <v>0</v>
      </c>
      <c r="S15266">
        <v>0</v>
      </c>
      <c r="T15266">
        <v>0</v>
      </c>
      <c r="U15266" s="1" t="s">
        <v>49</v>
      </c>
      <c r="V15266" s="1" t="s">
        <v>49</v>
      </c>
      <c r="W15266" s="1" t="s">
        <v>49</v>
      </c>
      <c r="X15266" s="1" t="s">
        <v>9712</v>
      </c>
      <c r="Y15266" s="1" t="s">
        <v>780</v>
      </c>
      <c r="Z15266" s="1" t="s">
        <v>46</v>
      </c>
      <c r="AA15266" s="1" t="s">
        <v>46</v>
      </c>
      <c r="AB15266" s="1" t="s">
        <v>46</v>
      </c>
      <c r="AC15266" s="1" t="s">
        <v>46</v>
      </c>
      <c r="AD15266" s="1" t="s">
        <v>46</v>
      </c>
      <c r="AE15266" s="1" t="s">
        <v>46</v>
      </c>
      <c r="AF15266" s="1" t="s">
        <v>46</v>
      </c>
      <c r="AG15266" s="1" t="s">
        <v>46</v>
      </c>
      <c r="AH15266" s="1" t="s">
        <v>46</v>
      </c>
      <c r="AI15266" s="1" t="s">
        <v>664</v>
      </c>
      <c r="AJ15266">
        <v>4</v>
      </c>
      <c r="AK15266" s="1" t="s">
        <v>925</v>
      </c>
      <c r="AL15266" s="1" t="s">
        <v>60</v>
      </c>
      <c r="AM15266" s="1" t="s">
        <v>61</v>
      </c>
      <c r="AN15266" s="1" t="s">
        <v>434</v>
      </c>
      <c r="AO15266" s="1" t="s">
        <v>46</v>
      </c>
      <c r="AP15266" s="1" t="s">
        <v>46</v>
      </c>
      <c r="AQ15266" s="1" t="s">
        <v>46</v>
      </c>
      <c r="AR15266">
        <v>0</v>
      </c>
      <c r="AS15266" s="2">
        <v>37663</v>
      </c>
    </row>
    <row r="15267" spans="1:45" x14ac:dyDescent="0.3">
      <c r="A15267">
        <v>39567</v>
      </c>
      <c r="B15267">
        <v>0</v>
      </c>
      <c r="C15267" s="1" t="s">
        <v>1475</v>
      </c>
      <c r="D15267" s="1" t="s">
        <v>81</v>
      </c>
      <c r="E15267" s="1" t="s">
        <v>142</v>
      </c>
      <c r="F15267" s="1" t="s">
        <v>46</v>
      </c>
      <c r="G15267" s="1" t="s">
        <v>1476</v>
      </c>
      <c r="H15267" s="2">
        <v>37657.69027777778</v>
      </c>
      <c r="I15267" s="2">
        <v>37658.557638888888</v>
      </c>
      <c r="J15267" s="2">
        <v>37658</v>
      </c>
      <c r="K15267" s="1" t="s">
        <v>17009</v>
      </c>
      <c r="L15267">
        <v>100</v>
      </c>
      <c r="M15267">
        <v>100</v>
      </c>
      <c r="N15267">
        <v>0</v>
      </c>
      <c r="O15267">
        <v>100</v>
      </c>
      <c r="P15267">
        <v>100</v>
      </c>
      <c r="Q15267">
        <v>0</v>
      </c>
      <c r="R15267">
        <v>-1</v>
      </c>
      <c r="S15267">
        <v>-1</v>
      </c>
      <c r="T15267">
        <v>0</v>
      </c>
      <c r="U15267" s="1" t="s">
        <v>49</v>
      </c>
      <c r="V15267" s="1" t="s">
        <v>49</v>
      </c>
      <c r="W15267" s="1" t="s">
        <v>49</v>
      </c>
      <c r="X15267" s="1" t="s">
        <v>85</v>
      </c>
      <c r="Y15267" s="1" t="s">
        <v>644</v>
      </c>
      <c r="Z15267" s="1" t="s">
        <v>46</v>
      </c>
      <c r="AA15267" s="1" t="s">
        <v>46</v>
      </c>
      <c r="AB15267" s="1" t="s">
        <v>46</v>
      </c>
      <c r="AC15267" s="1" t="s">
        <v>88</v>
      </c>
      <c r="AD15267" s="1" t="s">
        <v>88</v>
      </c>
      <c r="AE15267" s="1" t="s">
        <v>46</v>
      </c>
      <c r="AF15267" s="1" t="s">
        <v>88</v>
      </c>
      <c r="AG15267" s="1" t="s">
        <v>88</v>
      </c>
      <c r="AH15267" s="1" t="s">
        <v>46</v>
      </c>
      <c r="AI15267" s="1" t="s">
        <v>664</v>
      </c>
      <c r="AJ15267">
        <v>1</v>
      </c>
      <c r="AK15267" s="1" t="s">
        <v>104</v>
      </c>
      <c r="AL15267" s="1" t="s">
        <v>91</v>
      </c>
      <c r="AM15267" s="1" t="s">
        <v>46</v>
      </c>
      <c r="AN15267" s="1" t="s">
        <v>99</v>
      </c>
      <c r="AO15267" s="1" t="s">
        <v>46</v>
      </c>
      <c r="AP15267" s="1" t="s">
        <v>46</v>
      </c>
      <c r="AQ15267" s="1" t="s">
        <v>46</v>
      </c>
      <c r="AR15267">
        <v>0</v>
      </c>
      <c r="AS15267" s="2">
        <v>37658</v>
      </c>
    </row>
    <row r="15268" spans="1:45" x14ac:dyDescent="0.3">
      <c r="A15268">
        <v>39566</v>
      </c>
      <c r="B15268">
        <v>0</v>
      </c>
      <c r="C15268" s="1" t="s">
        <v>716</v>
      </c>
      <c r="D15268" s="1" t="s">
        <v>95</v>
      </c>
      <c r="E15268" s="1" t="s">
        <v>46</v>
      </c>
      <c r="F15268" s="1" t="s">
        <v>46</v>
      </c>
      <c r="G15268" s="1" t="s">
        <v>82</v>
      </c>
      <c r="H15268" s="2">
        <v>37658.40625</v>
      </c>
      <c r="I15268" s="2">
        <v>37658.543749999997</v>
      </c>
      <c r="J15268" s="2">
        <v>37827</v>
      </c>
      <c r="K15268" s="1" t="s">
        <v>17010</v>
      </c>
      <c r="L15268">
        <v>100</v>
      </c>
      <c r="M15268">
        <v>0</v>
      </c>
      <c r="N15268">
        <v>0</v>
      </c>
      <c r="O15268">
        <v>100</v>
      </c>
      <c r="P15268">
        <v>0</v>
      </c>
      <c r="Q15268">
        <v>0</v>
      </c>
      <c r="R15268">
        <v>-1</v>
      </c>
      <c r="S15268">
        <v>0</v>
      </c>
      <c r="T15268">
        <v>0</v>
      </c>
      <c r="U15268" s="1" t="s">
        <v>49</v>
      </c>
      <c r="V15268" s="1" t="s">
        <v>49</v>
      </c>
      <c r="W15268" s="1" t="s">
        <v>49</v>
      </c>
      <c r="X15268" s="1" t="s">
        <v>85</v>
      </c>
      <c r="Y15268" s="1" t="s">
        <v>709</v>
      </c>
      <c r="Z15268" s="1" t="s">
        <v>46</v>
      </c>
      <c r="AA15268" s="1" t="s">
        <v>46</v>
      </c>
      <c r="AB15268" s="1" t="s">
        <v>46</v>
      </c>
      <c r="AC15268" s="1" t="s">
        <v>88</v>
      </c>
      <c r="AD15268" s="1" t="s">
        <v>46</v>
      </c>
      <c r="AE15268" s="1" t="s">
        <v>46</v>
      </c>
      <c r="AF15268" s="1" t="s">
        <v>88</v>
      </c>
      <c r="AG15268" s="1" t="s">
        <v>46</v>
      </c>
      <c r="AH15268" s="1" t="s">
        <v>46</v>
      </c>
      <c r="AI15268" s="1" t="s">
        <v>664</v>
      </c>
      <c r="AJ15268">
        <v>1</v>
      </c>
      <c r="AK15268" s="1" t="s">
        <v>315</v>
      </c>
      <c r="AL15268" s="1" t="s">
        <v>91</v>
      </c>
      <c r="AM15268" s="1" t="s">
        <v>46</v>
      </c>
      <c r="AN15268" s="1" t="s">
        <v>119</v>
      </c>
      <c r="AO15268" s="1" t="s">
        <v>46</v>
      </c>
      <c r="AP15268" s="1" t="s">
        <v>46</v>
      </c>
      <c r="AQ15268" s="1" t="s">
        <v>46</v>
      </c>
      <c r="AR15268">
        <v>0</v>
      </c>
      <c r="AS15268" s="2">
        <v>37658</v>
      </c>
    </row>
    <row r="15269" spans="1:45" x14ac:dyDescent="0.3">
      <c r="A15269">
        <v>39565</v>
      </c>
      <c r="B15269">
        <v>0</v>
      </c>
      <c r="C15269" s="1" t="s">
        <v>576</v>
      </c>
      <c r="D15269" s="1" t="s">
        <v>46</v>
      </c>
      <c r="E15269" s="1" t="s">
        <v>46</v>
      </c>
      <c r="F15269" s="1" t="s">
        <v>46</v>
      </c>
      <c r="G15269" s="1" t="s">
        <v>46</v>
      </c>
      <c r="H15269" s="2">
        <v>37657</v>
      </c>
      <c r="I15269" s="2">
        <v>37658.527083333334</v>
      </c>
      <c r="J15269" s="2">
        <v>37658</v>
      </c>
      <c r="K15269" s="1" t="s">
        <v>17011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>
        <v>0</v>
      </c>
      <c r="S15269">
        <v>0</v>
      </c>
      <c r="T15269">
        <v>0</v>
      </c>
      <c r="U15269" s="1" t="s">
        <v>49</v>
      </c>
      <c r="V15269" s="1" t="s">
        <v>49</v>
      </c>
      <c r="W15269" s="1" t="s">
        <v>49</v>
      </c>
      <c r="X15269" s="1" t="s">
        <v>9712</v>
      </c>
      <c r="Y15269" s="1" t="s">
        <v>629</v>
      </c>
      <c r="Z15269" s="1" t="s">
        <v>46</v>
      </c>
      <c r="AA15269" s="1" t="s">
        <v>46</v>
      </c>
      <c r="AB15269" s="1" t="s">
        <v>46</v>
      </c>
      <c r="AC15269" s="1" t="s">
        <v>46</v>
      </c>
      <c r="AD15269" s="1" t="s">
        <v>46</v>
      </c>
      <c r="AE15269" s="1" t="s">
        <v>46</v>
      </c>
      <c r="AF15269" s="1" t="s">
        <v>46</v>
      </c>
      <c r="AG15269" s="1" t="s">
        <v>46</v>
      </c>
      <c r="AH15269" s="1" t="s">
        <v>46</v>
      </c>
      <c r="AI15269" s="1" t="s">
        <v>664</v>
      </c>
      <c r="AJ15269">
        <v>4</v>
      </c>
      <c r="AK15269" s="1" t="s">
        <v>578</v>
      </c>
      <c r="AL15269" s="1" t="s">
        <v>60</v>
      </c>
      <c r="AM15269" s="1" t="s">
        <v>61</v>
      </c>
      <c r="AN15269" s="1" t="s">
        <v>46</v>
      </c>
      <c r="AO15269" s="1" t="s">
        <v>46</v>
      </c>
      <c r="AP15269" s="1" t="s">
        <v>46</v>
      </c>
      <c r="AQ15269" s="1" t="s">
        <v>46</v>
      </c>
      <c r="AR15269">
        <v>0</v>
      </c>
      <c r="AS15269" s="2">
        <v>37663</v>
      </c>
    </row>
    <row r="15270" spans="1:45" x14ac:dyDescent="0.3">
      <c r="A15270">
        <v>39564</v>
      </c>
      <c r="B15270">
        <v>0</v>
      </c>
      <c r="C15270" s="1" t="s">
        <v>574</v>
      </c>
      <c r="D15270" s="1" t="s">
        <v>46</v>
      </c>
      <c r="E15270" s="1" t="s">
        <v>81</v>
      </c>
      <c r="F15270" s="1" t="s">
        <v>46</v>
      </c>
      <c r="G15270" s="1" t="s">
        <v>82</v>
      </c>
      <c r="H15270" s="2">
        <v>37657.873611111114</v>
      </c>
      <c r="I15270" s="2">
        <v>37658.008333333331</v>
      </c>
      <c r="J15270" s="2">
        <v>37658</v>
      </c>
      <c r="K15270" s="1" t="s">
        <v>17012</v>
      </c>
      <c r="L15270">
        <v>0</v>
      </c>
      <c r="M15270">
        <v>0</v>
      </c>
      <c r="N15270">
        <v>0</v>
      </c>
      <c r="O15270">
        <v>0</v>
      </c>
      <c r="P15270">
        <v>100</v>
      </c>
      <c r="Q15270">
        <v>0</v>
      </c>
      <c r="R15270">
        <v>0</v>
      </c>
      <c r="S15270">
        <v>-1</v>
      </c>
      <c r="T15270">
        <v>0</v>
      </c>
      <c r="U15270" s="1" t="s">
        <v>49</v>
      </c>
      <c r="V15270" s="1" t="s">
        <v>84</v>
      </c>
      <c r="W15270" s="1" t="s">
        <v>49</v>
      </c>
      <c r="X15270" s="1" t="s">
        <v>85</v>
      </c>
      <c r="Y15270" s="1" t="s">
        <v>622</v>
      </c>
      <c r="Z15270" s="1" t="s">
        <v>46</v>
      </c>
      <c r="AA15270" s="1" t="s">
        <v>46</v>
      </c>
      <c r="AB15270" s="1" t="s">
        <v>46</v>
      </c>
      <c r="AC15270" s="1" t="s">
        <v>46</v>
      </c>
      <c r="AD15270" s="1" t="s">
        <v>88</v>
      </c>
      <c r="AE15270" s="1" t="s">
        <v>46</v>
      </c>
      <c r="AF15270" s="1" t="s">
        <v>46</v>
      </c>
      <c r="AG15270" s="1" t="s">
        <v>89</v>
      </c>
      <c r="AH15270" s="1" t="s">
        <v>46</v>
      </c>
      <c r="AI15270" s="1" t="s">
        <v>664</v>
      </c>
      <c r="AJ15270">
        <v>3</v>
      </c>
      <c r="AK15270" s="1" t="s">
        <v>90</v>
      </c>
      <c r="AL15270" s="1" t="s">
        <v>91</v>
      </c>
      <c r="AM15270" s="1" t="s">
        <v>46</v>
      </c>
      <c r="AN15270" s="1" t="s">
        <v>92</v>
      </c>
      <c r="AO15270" s="1" t="s">
        <v>46</v>
      </c>
      <c r="AP15270" s="1" t="s">
        <v>46</v>
      </c>
      <c r="AQ15270" s="1" t="s">
        <v>46</v>
      </c>
      <c r="AR15270">
        <v>0</v>
      </c>
      <c r="AS15270" s="2">
        <v>37658</v>
      </c>
    </row>
    <row r="15271" spans="1:45" x14ac:dyDescent="0.3">
      <c r="A15271">
        <v>39563</v>
      </c>
      <c r="B15271">
        <v>0</v>
      </c>
      <c r="C15271" s="1" t="s">
        <v>765</v>
      </c>
      <c r="D15271" s="1" t="s">
        <v>81</v>
      </c>
      <c r="E15271" s="1" t="s">
        <v>46</v>
      </c>
      <c r="F15271" s="1" t="s">
        <v>46</v>
      </c>
      <c r="G15271" s="1" t="s">
        <v>466</v>
      </c>
      <c r="H15271" s="2">
        <v>37657.517361111109</v>
      </c>
      <c r="I15271" s="2">
        <v>37657.659722222219</v>
      </c>
      <c r="J15271" s="2">
        <v>37657</v>
      </c>
      <c r="K15271" s="1" t="s">
        <v>17013</v>
      </c>
      <c r="L15271">
        <v>100</v>
      </c>
      <c r="M15271">
        <v>0</v>
      </c>
      <c r="N15271">
        <v>0</v>
      </c>
      <c r="O15271">
        <v>100</v>
      </c>
      <c r="P15271">
        <v>0</v>
      </c>
      <c r="Q15271">
        <v>0</v>
      </c>
      <c r="R15271">
        <v>-1</v>
      </c>
      <c r="S15271">
        <v>0</v>
      </c>
      <c r="T15271">
        <v>0</v>
      </c>
      <c r="U15271" s="1" t="s">
        <v>49</v>
      </c>
      <c r="V15271" s="1" t="s">
        <v>49</v>
      </c>
      <c r="W15271" s="1" t="s">
        <v>49</v>
      </c>
      <c r="X15271" s="1" t="s">
        <v>85</v>
      </c>
      <c r="Y15271" s="1" t="s">
        <v>709</v>
      </c>
      <c r="Z15271" s="1" t="s">
        <v>46</v>
      </c>
      <c r="AA15271" s="1" t="s">
        <v>46</v>
      </c>
      <c r="AB15271" s="1" t="s">
        <v>46</v>
      </c>
      <c r="AC15271" s="1" t="s">
        <v>88</v>
      </c>
      <c r="AD15271" s="1" t="s">
        <v>46</v>
      </c>
      <c r="AE15271" s="1" t="s">
        <v>46</v>
      </c>
      <c r="AF15271" s="1" t="s">
        <v>88</v>
      </c>
      <c r="AG15271" s="1" t="s">
        <v>46</v>
      </c>
      <c r="AH15271" s="1" t="s">
        <v>46</v>
      </c>
      <c r="AI15271" s="1" t="s">
        <v>664</v>
      </c>
      <c r="AJ15271">
        <v>3</v>
      </c>
      <c r="AK15271" s="1" t="s">
        <v>90</v>
      </c>
      <c r="AL15271" s="1" t="s">
        <v>91</v>
      </c>
      <c r="AM15271" s="1" t="s">
        <v>46</v>
      </c>
      <c r="AN15271" s="1" t="s">
        <v>119</v>
      </c>
      <c r="AO15271" s="1" t="s">
        <v>46</v>
      </c>
      <c r="AP15271" s="1" t="s">
        <v>46</v>
      </c>
      <c r="AQ15271" s="1" t="s">
        <v>46</v>
      </c>
      <c r="AR15271">
        <v>0</v>
      </c>
      <c r="AS15271" s="2">
        <v>37657</v>
      </c>
    </row>
    <row r="15272" spans="1:45" x14ac:dyDescent="0.3">
      <c r="A15272">
        <v>39562</v>
      </c>
      <c r="B15272">
        <v>0</v>
      </c>
      <c r="C15272" s="1" t="s">
        <v>1047</v>
      </c>
      <c r="D15272" s="1" t="s">
        <v>95</v>
      </c>
      <c r="E15272" s="1" t="s">
        <v>81</v>
      </c>
      <c r="F15272" s="1" t="s">
        <v>46</v>
      </c>
      <c r="G15272" s="1" t="s">
        <v>398</v>
      </c>
      <c r="H15272" s="2">
        <v>37657.364583333336</v>
      </c>
      <c r="I15272" s="2">
        <v>37657.5</v>
      </c>
      <c r="J15272" s="2">
        <v>37657</v>
      </c>
      <c r="K15272" s="1" t="s">
        <v>17014</v>
      </c>
      <c r="L15272">
        <v>100</v>
      </c>
      <c r="M15272">
        <v>100</v>
      </c>
      <c r="N15272">
        <v>0</v>
      </c>
      <c r="O15272">
        <v>100</v>
      </c>
      <c r="P15272">
        <v>100</v>
      </c>
      <c r="Q15272">
        <v>0</v>
      </c>
      <c r="R15272">
        <v>-1</v>
      </c>
      <c r="S15272">
        <v>-1</v>
      </c>
      <c r="T15272">
        <v>0</v>
      </c>
      <c r="U15272" s="1" t="s">
        <v>49</v>
      </c>
      <c r="V15272" s="1" t="s">
        <v>49</v>
      </c>
      <c r="W15272" s="1" t="s">
        <v>49</v>
      </c>
      <c r="X15272" s="1" t="s">
        <v>85</v>
      </c>
      <c r="Y15272" s="1" t="s">
        <v>709</v>
      </c>
      <c r="Z15272" s="1" t="s">
        <v>46</v>
      </c>
      <c r="AA15272" s="1" t="s">
        <v>46</v>
      </c>
      <c r="AB15272" s="1" t="s">
        <v>46</v>
      </c>
      <c r="AC15272" s="1" t="s">
        <v>88</v>
      </c>
      <c r="AD15272" s="1" t="s">
        <v>88</v>
      </c>
      <c r="AE15272" s="1" t="s">
        <v>46</v>
      </c>
      <c r="AF15272" s="1" t="s">
        <v>88</v>
      </c>
      <c r="AG15272" s="1" t="s">
        <v>88</v>
      </c>
      <c r="AH15272" s="1" t="s">
        <v>46</v>
      </c>
      <c r="AI15272" s="1" t="s">
        <v>664</v>
      </c>
      <c r="AJ15272">
        <v>2</v>
      </c>
      <c r="AK15272" s="1" t="s">
        <v>110</v>
      </c>
      <c r="AL15272" s="1" t="s">
        <v>91</v>
      </c>
      <c r="AM15272" s="1" t="s">
        <v>46</v>
      </c>
      <c r="AN15272" s="1" t="s">
        <v>119</v>
      </c>
      <c r="AO15272" s="1" t="s">
        <v>46</v>
      </c>
      <c r="AP15272" s="1" t="s">
        <v>46</v>
      </c>
      <c r="AQ15272" s="1" t="s">
        <v>46</v>
      </c>
      <c r="AR15272">
        <v>0</v>
      </c>
      <c r="AS15272" s="2">
        <v>37657</v>
      </c>
    </row>
    <row r="15273" spans="1:45" x14ac:dyDescent="0.3">
      <c r="A15273">
        <v>39561</v>
      </c>
      <c r="B15273">
        <v>0</v>
      </c>
      <c r="C15273" s="1" t="s">
        <v>1274</v>
      </c>
      <c r="D15273" s="1" t="s">
        <v>95</v>
      </c>
      <c r="E15273" s="1" t="s">
        <v>46</v>
      </c>
      <c r="F15273" s="1" t="s">
        <v>46</v>
      </c>
      <c r="G15273" s="1" t="s">
        <v>199</v>
      </c>
      <c r="H15273" s="2">
        <v>37656.944444444445</v>
      </c>
      <c r="I15273" s="2">
        <v>37657.008333333331</v>
      </c>
      <c r="J15273" s="2">
        <v>37657</v>
      </c>
      <c r="K15273" s="1" t="s">
        <v>17015</v>
      </c>
      <c r="L15273">
        <v>100</v>
      </c>
      <c r="M15273">
        <v>0</v>
      </c>
      <c r="N15273">
        <v>0</v>
      </c>
      <c r="O15273">
        <v>100</v>
      </c>
      <c r="P15273">
        <v>0</v>
      </c>
      <c r="Q15273">
        <v>0</v>
      </c>
      <c r="R15273">
        <v>-1</v>
      </c>
      <c r="S15273">
        <v>0</v>
      </c>
      <c r="T15273">
        <v>0</v>
      </c>
      <c r="U15273" s="1" t="s">
        <v>49</v>
      </c>
      <c r="V15273" s="1" t="s">
        <v>49</v>
      </c>
      <c r="W15273" s="1" t="s">
        <v>49</v>
      </c>
      <c r="X15273" s="1" t="s">
        <v>85</v>
      </c>
      <c r="Y15273" s="1" t="s">
        <v>644</v>
      </c>
      <c r="Z15273" s="1" t="s">
        <v>46</v>
      </c>
      <c r="AA15273" s="1" t="s">
        <v>46</v>
      </c>
      <c r="AB15273" s="1" t="s">
        <v>46</v>
      </c>
      <c r="AC15273" s="1" t="s">
        <v>88</v>
      </c>
      <c r="AD15273" s="1" t="s">
        <v>46</v>
      </c>
      <c r="AE15273" s="1" t="s">
        <v>46</v>
      </c>
      <c r="AF15273" s="1" t="s">
        <v>88</v>
      </c>
      <c r="AG15273" s="1" t="s">
        <v>46</v>
      </c>
      <c r="AH15273" s="1" t="s">
        <v>46</v>
      </c>
      <c r="AI15273" s="1" t="s">
        <v>664</v>
      </c>
      <c r="AJ15273">
        <v>1</v>
      </c>
      <c r="AK15273" s="1" t="s">
        <v>315</v>
      </c>
      <c r="AL15273" s="1" t="s">
        <v>91</v>
      </c>
      <c r="AM15273" s="1" t="s">
        <v>46</v>
      </c>
      <c r="AN15273" s="1" t="s">
        <v>99</v>
      </c>
      <c r="AO15273" s="1" t="s">
        <v>46</v>
      </c>
      <c r="AP15273" s="1" t="s">
        <v>46</v>
      </c>
      <c r="AQ15273" s="1" t="s">
        <v>46</v>
      </c>
      <c r="AR15273">
        <v>0</v>
      </c>
      <c r="AS15273" s="2">
        <v>37657</v>
      </c>
    </row>
    <row r="15274" spans="1:45" x14ac:dyDescent="0.3">
      <c r="A15274">
        <v>39560</v>
      </c>
      <c r="B15274">
        <v>0</v>
      </c>
      <c r="C15274" s="1" t="s">
        <v>594</v>
      </c>
      <c r="D15274" s="1" t="s">
        <v>95</v>
      </c>
      <c r="E15274" s="1" t="s">
        <v>81</v>
      </c>
      <c r="F15274" s="1" t="s">
        <v>46</v>
      </c>
      <c r="G15274" s="1" t="s">
        <v>391</v>
      </c>
      <c r="H15274" s="2">
        <v>37656.606944444444</v>
      </c>
      <c r="I15274" s="2">
        <v>37656.670138888891</v>
      </c>
      <c r="J15274" s="2">
        <v>37656</v>
      </c>
      <c r="K15274" s="1" t="s">
        <v>17016</v>
      </c>
      <c r="L15274">
        <v>94</v>
      </c>
      <c r="M15274">
        <v>100</v>
      </c>
      <c r="N15274">
        <v>0</v>
      </c>
      <c r="O15274">
        <v>94</v>
      </c>
      <c r="P15274">
        <v>100</v>
      </c>
      <c r="Q15274">
        <v>0</v>
      </c>
      <c r="R15274">
        <v>-1</v>
      </c>
      <c r="S15274">
        <v>-1</v>
      </c>
      <c r="T15274">
        <v>0</v>
      </c>
      <c r="U15274" s="1" t="s">
        <v>49</v>
      </c>
      <c r="V15274" s="1" t="s">
        <v>49</v>
      </c>
      <c r="W15274" s="1" t="s">
        <v>49</v>
      </c>
      <c r="X15274" s="1" t="s">
        <v>85</v>
      </c>
      <c r="Y15274" s="1" t="s">
        <v>647</v>
      </c>
      <c r="Z15274" s="1" t="s">
        <v>46</v>
      </c>
      <c r="AA15274" s="1" t="s">
        <v>46</v>
      </c>
      <c r="AB15274" s="1" t="s">
        <v>46</v>
      </c>
      <c r="AC15274" s="1" t="s">
        <v>88</v>
      </c>
      <c r="AD15274" s="1" t="s">
        <v>88</v>
      </c>
      <c r="AE15274" s="1" t="s">
        <v>46</v>
      </c>
      <c r="AF15274" s="1" t="s">
        <v>88</v>
      </c>
      <c r="AG15274" s="1" t="s">
        <v>88</v>
      </c>
      <c r="AH15274" s="1" t="s">
        <v>46</v>
      </c>
      <c r="AI15274" s="1" t="s">
        <v>664</v>
      </c>
      <c r="AJ15274">
        <v>2</v>
      </c>
      <c r="AK15274" s="1" t="s">
        <v>133</v>
      </c>
      <c r="AL15274" s="1" t="s">
        <v>91</v>
      </c>
      <c r="AM15274" s="1" t="s">
        <v>46</v>
      </c>
      <c r="AN15274" s="1" t="s">
        <v>12153</v>
      </c>
      <c r="AO15274" s="1" t="s">
        <v>46</v>
      </c>
      <c r="AP15274" s="1" t="s">
        <v>46</v>
      </c>
      <c r="AQ15274" s="1" t="s">
        <v>46</v>
      </c>
      <c r="AR15274">
        <v>0</v>
      </c>
      <c r="AS15274" s="2">
        <v>37656</v>
      </c>
    </row>
    <row r="15275" spans="1:45" x14ac:dyDescent="0.3">
      <c r="A15275">
        <v>39559</v>
      </c>
      <c r="B15275">
        <v>0</v>
      </c>
      <c r="C15275" s="1" t="s">
        <v>828</v>
      </c>
      <c r="D15275" s="1" t="s">
        <v>95</v>
      </c>
      <c r="E15275" s="1" t="s">
        <v>46</v>
      </c>
      <c r="F15275" s="1" t="s">
        <v>46</v>
      </c>
      <c r="G15275" s="1" t="s">
        <v>82</v>
      </c>
      <c r="H15275" s="2">
        <v>37656.415277777778</v>
      </c>
      <c r="I15275" s="2">
        <v>37656.474999999999</v>
      </c>
      <c r="J15275" s="2">
        <v>37656</v>
      </c>
      <c r="K15275" s="1" t="s">
        <v>17017</v>
      </c>
      <c r="L15275">
        <v>0</v>
      </c>
      <c r="M15275">
        <v>0</v>
      </c>
      <c r="N15275">
        <v>0</v>
      </c>
      <c r="O15275">
        <v>100</v>
      </c>
      <c r="P15275">
        <v>0</v>
      </c>
      <c r="Q15275">
        <v>0</v>
      </c>
      <c r="R15275">
        <v>-1</v>
      </c>
      <c r="S15275">
        <v>0</v>
      </c>
      <c r="T15275">
        <v>0</v>
      </c>
      <c r="U15275" s="1" t="s">
        <v>84</v>
      </c>
      <c r="V15275" s="1" t="s">
        <v>49</v>
      </c>
      <c r="W15275" s="1" t="s">
        <v>49</v>
      </c>
      <c r="X15275" s="1" t="s">
        <v>85</v>
      </c>
      <c r="Y15275" s="1" t="s">
        <v>622</v>
      </c>
      <c r="Z15275" s="1" t="s">
        <v>667</v>
      </c>
      <c r="AA15275" s="1" t="s">
        <v>46</v>
      </c>
      <c r="AB15275" s="1" t="s">
        <v>46</v>
      </c>
      <c r="AC15275" s="1" t="s">
        <v>88</v>
      </c>
      <c r="AD15275" s="1" t="s">
        <v>46</v>
      </c>
      <c r="AE15275" s="1" t="s">
        <v>46</v>
      </c>
      <c r="AF15275" s="1" t="s">
        <v>89</v>
      </c>
      <c r="AG15275" s="1" t="s">
        <v>46</v>
      </c>
      <c r="AH15275" s="1" t="s">
        <v>46</v>
      </c>
      <c r="AI15275" s="1" t="s">
        <v>664</v>
      </c>
      <c r="AJ15275">
        <v>2</v>
      </c>
      <c r="AK15275" s="1" t="s">
        <v>98</v>
      </c>
      <c r="AL15275" s="1" t="s">
        <v>91</v>
      </c>
      <c r="AM15275" s="1" t="s">
        <v>46</v>
      </c>
      <c r="AN15275" s="1" t="s">
        <v>92</v>
      </c>
      <c r="AO15275" s="1" t="s">
        <v>93</v>
      </c>
      <c r="AP15275" s="1" t="s">
        <v>46</v>
      </c>
      <c r="AQ15275" s="1" t="s">
        <v>46</v>
      </c>
      <c r="AR15275">
        <v>0</v>
      </c>
      <c r="AS15275" s="2">
        <v>37656</v>
      </c>
    </row>
    <row r="15276" spans="1:45" x14ac:dyDescent="0.3">
      <c r="A15276">
        <v>39558</v>
      </c>
      <c r="B15276">
        <v>-1</v>
      </c>
      <c r="C15276" s="1" t="s">
        <v>1047</v>
      </c>
      <c r="D15276" s="1" t="s">
        <v>95</v>
      </c>
      <c r="E15276" s="1" t="s">
        <v>46</v>
      </c>
      <c r="F15276" s="1" t="s">
        <v>46</v>
      </c>
      <c r="G15276" s="1" t="s">
        <v>398</v>
      </c>
      <c r="H15276" s="2">
        <v>37655.739583333336</v>
      </c>
      <c r="I15276" s="2">
        <v>37655.82708333333</v>
      </c>
      <c r="J15276" s="2">
        <v>37707</v>
      </c>
      <c r="K15276" s="1" t="s">
        <v>17018</v>
      </c>
      <c r="L15276">
        <v>100</v>
      </c>
      <c r="M15276">
        <v>0</v>
      </c>
      <c r="N15276">
        <v>0</v>
      </c>
      <c r="O15276">
        <v>100</v>
      </c>
      <c r="P15276">
        <v>0</v>
      </c>
      <c r="Q15276">
        <v>0</v>
      </c>
      <c r="R15276">
        <v>-1</v>
      </c>
      <c r="S15276">
        <v>0</v>
      </c>
      <c r="T15276">
        <v>0</v>
      </c>
      <c r="U15276" s="1" t="s">
        <v>49</v>
      </c>
      <c r="V15276" s="1" t="s">
        <v>49</v>
      </c>
      <c r="W15276" s="1" t="s">
        <v>49</v>
      </c>
      <c r="X15276" s="1" t="s">
        <v>85</v>
      </c>
      <c r="Y15276" s="1" t="s">
        <v>633</v>
      </c>
      <c r="Z15276" s="1" t="s">
        <v>46</v>
      </c>
      <c r="AA15276" s="1" t="s">
        <v>46</v>
      </c>
      <c r="AB15276" s="1" t="s">
        <v>46</v>
      </c>
      <c r="AC15276" s="1" t="s">
        <v>88</v>
      </c>
      <c r="AD15276" s="1" t="s">
        <v>46</v>
      </c>
      <c r="AE15276" s="1" t="s">
        <v>46</v>
      </c>
      <c r="AF15276" s="1" t="s">
        <v>88</v>
      </c>
      <c r="AG15276" s="1" t="s">
        <v>46</v>
      </c>
      <c r="AH15276" s="1" t="s">
        <v>46</v>
      </c>
      <c r="AI15276" s="1" t="s">
        <v>664</v>
      </c>
      <c r="AJ15276">
        <v>2</v>
      </c>
      <c r="AK15276" s="1" t="s">
        <v>110</v>
      </c>
      <c r="AL15276" s="1" t="s">
        <v>91</v>
      </c>
      <c r="AM15276" s="1" t="s">
        <v>46</v>
      </c>
      <c r="AN15276" s="1" t="s">
        <v>164</v>
      </c>
      <c r="AO15276" s="1" t="s">
        <v>46</v>
      </c>
      <c r="AP15276" s="1" t="s">
        <v>46</v>
      </c>
      <c r="AQ15276" s="1" t="s">
        <v>46</v>
      </c>
      <c r="AR15276">
        <v>0</v>
      </c>
      <c r="AS15276" s="2">
        <v>37655</v>
      </c>
    </row>
    <row r="15277" spans="1:45" x14ac:dyDescent="0.3">
      <c r="A15277">
        <v>39557</v>
      </c>
      <c r="B15277">
        <v>0</v>
      </c>
      <c r="C15277" s="1" t="s">
        <v>1623</v>
      </c>
      <c r="D15277" s="1" t="s">
        <v>46</v>
      </c>
      <c r="E15277" s="1" t="s">
        <v>46</v>
      </c>
      <c r="F15277" s="1" t="s">
        <v>46</v>
      </c>
      <c r="G15277" s="1" t="s">
        <v>46</v>
      </c>
      <c r="H15277" s="2">
        <v>37621</v>
      </c>
      <c r="I15277" s="2">
        <v>37655.690972222219</v>
      </c>
      <c r="J15277" s="2">
        <v>37655</v>
      </c>
      <c r="K15277" s="1" t="s">
        <v>17019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 s="1" t="s">
        <v>49</v>
      </c>
      <c r="V15277" s="1" t="s">
        <v>49</v>
      </c>
      <c r="W15277" s="1" t="s">
        <v>49</v>
      </c>
      <c r="X15277" s="1" t="s">
        <v>9709</v>
      </c>
      <c r="Y15277" s="1" t="s">
        <v>1041</v>
      </c>
      <c r="Z15277" s="1" t="s">
        <v>46</v>
      </c>
      <c r="AA15277" s="1" t="s">
        <v>46</v>
      </c>
      <c r="AB15277" s="1" t="s">
        <v>46</v>
      </c>
      <c r="AC15277" s="1" t="s">
        <v>46</v>
      </c>
      <c r="AD15277" s="1" t="s">
        <v>46</v>
      </c>
      <c r="AE15277" s="1" t="s">
        <v>46</v>
      </c>
      <c r="AF15277" s="1" t="s">
        <v>46</v>
      </c>
      <c r="AG15277" s="1" t="s">
        <v>46</v>
      </c>
      <c r="AH15277" s="1" t="s">
        <v>46</v>
      </c>
      <c r="AI15277" s="1" t="s">
        <v>664</v>
      </c>
      <c r="AJ15277">
        <v>3</v>
      </c>
      <c r="AK15277" s="1" t="s">
        <v>90</v>
      </c>
      <c r="AL15277" s="1" t="s">
        <v>75</v>
      </c>
      <c r="AM15277" s="1" t="s">
        <v>46</v>
      </c>
      <c r="AN15277" s="1" t="s">
        <v>325</v>
      </c>
      <c r="AO15277" s="1" t="s">
        <v>46</v>
      </c>
      <c r="AP15277" s="1" t="s">
        <v>46</v>
      </c>
      <c r="AQ15277" s="1" t="s">
        <v>46</v>
      </c>
      <c r="AR15277">
        <v>0</v>
      </c>
      <c r="AS15277" s="2">
        <v>37655</v>
      </c>
    </row>
    <row r="15278" spans="1:45" x14ac:dyDescent="0.3">
      <c r="A15278">
        <v>39555</v>
      </c>
      <c r="B15278">
        <v>0</v>
      </c>
      <c r="C15278" s="1" t="s">
        <v>851</v>
      </c>
      <c r="D15278" s="1" t="s">
        <v>95</v>
      </c>
      <c r="E15278" s="1" t="s">
        <v>46</v>
      </c>
      <c r="F15278" s="1" t="s">
        <v>46</v>
      </c>
      <c r="G15278" s="1" t="s">
        <v>125</v>
      </c>
      <c r="H15278" s="2">
        <v>37655.402777777781</v>
      </c>
      <c r="I15278" s="2">
        <v>37655.48333333333</v>
      </c>
      <c r="J15278" s="2">
        <v>37655</v>
      </c>
      <c r="K15278" s="1" t="s">
        <v>17020</v>
      </c>
      <c r="L15278">
        <v>74</v>
      </c>
      <c r="M15278">
        <v>0</v>
      </c>
      <c r="N15278">
        <v>0</v>
      </c>
      <c r="O15278">
        <v>70</v>
      </c>
      <c r="P15278">
        <v>0</v>
      </c>
      <c r="Q15278">
        <v>0</v>
      </c>
      <c r="R15278">
        <v>-1</v>
      </c>
      <c r="S15278">
        <v>0</v>
      </c>
      <c r="T15278">
        <v>0</v>
      </c>
      <c r="U15278" s="1" t="s">
        <v>49</v>
      </c>
      <c r="V15278" s="1" t="s">
        <v>49</v>
      </c>
      <c r="W15278" s="1" t="s">
        <v>49</v>
      </c>
      <c r="X15278" s="1" t="s">
        <v>85</v>
      </c>
      <c r="Y15278" s="1" t="s">
        <v>709</v>
      </c>
      <c r="Z15278" s="1" t="s">
        <v>46</v>
      </c>
      <c r="AA15278" s="1" t="s">
        <v>46</v>
      </c>
      <c r="AB15278" s="1" t="s">
        <v>46</v>
      </c>
      <c r="AC15278" s="1" t="s">
        <v>88</v>
      </c>
      <c r="AD15278" s="1" t="s">
        <v>46</v>
      </c>
      <c r="AE15278" s="1" t="s">
        <v>46</v>
      </c>
      <c r="AF15278" s="1" t="s">
        <v>88</v>
      </c>
      <c r="AG15278" s="1" t="s">
        <v>46</v>
      </c>
      <c r="AH15278" s="1" t="s">
        <v>46</v>
      </c>
      <c r="AI15278" s="1" t="s">
        <v>664</v>
      </c>
      <c r="AJ15278">
        <v>3</v>
      </c>
      <c r="AK15278" s="1" t="s">
        <v>174</v>
      </c>
      <c r="AL15278" s="1" t="s">
        <v>91</v>
      </c>
      <c r="AM15278" s="1" t="s">
        <v>46</v>
      </c>
      <c r="AN15278" s="1" t="s">
        <v>119</v>
      </c>
      <c r="AO15278" s="1" t="s">
        <v>46</v>
      </c>
      <c r="AP15278" s="1" t="s">
        <v>46</v>
      </c>
      <c r="AQ15278" s="1" t="s">
        <v>46</v>
      </c>
      <c r="AR15278">
        <v>0</v>
      </c>
      <c r="AS15278" s="2">
        <v>37655</v>
      </c>
    </row>
    <row r="15279" spans="1:45" x14ac:dyDescent="0.3">
      <c r="A15279">
        <v>39554</v>
      </c>
      <c r="B15279">
        <v>-1</v>
      </c>
      <c r="C15279" s="1" t="s">
        <v>765</v>
      </c>
      <c r="D15279" s="1" t="s">
        <v>81</v>
      </c>
      <c r="E15279" s="1" t="s">
        <v>46</v>
      </c>
      <c r="F15279" s="1" t="s">
        <v>46</v>
      </c>
      <c r="G15279" s="1" t="s">
        <v>466</v>
      </c>
      <c r="H15279" s="2">
        <v>37653.072916666664</v>
      </c>
      <c r="I15279" s="2">
        <v>37653.40347222222</v>
      </c>
      <c r="J15279" s="2">
        <v>37693</v>
      </c>
      <c r="K15279" s="1" t="s">
        <v>17021</v>
      </c>
      <c r="L15279">
        <v>100</v>
      </c>
      <c r="M15279">
        <v>0</v>
      </c>
      <c r="N15279">
        <v>0</v>
      </c>
      <c r="O15279">
        <v>100</v>
      </c>
      <c r="P15279">
        <v>0</v>
      </c>
      <c r="Q15279">
        <v>0</v>
      </c>
      <c r="R15279">
        <v>-1</v>
      </c>
      <c r="S15279">
        <v>0</v>
      </c>
      <c r="T15279">
        <v>0</v>
      </c>
      <c r="U15279" s="1" t="s">
        <v>49</v>
      </c>
      <c r="V15279" s="1" t="s">
        <v>49</v>
      </c>
      <c r="W15279" s="1" t="s">
        <v>49</v>
      </c>
      <c r="X15279" s="1" t="s">
        <v>85</v>
      </c>
      <c r="Y15279" s="1" t="s">
        <v>633</v>
      </c>
      <c r="Z15279" s="1" t="s">
        <v>46</v>
      </c>
      <c r="AA15279" s="1" t="s">
        <v>46</v>
      </c>
      <c r="AB15279" s="1" t="s">
        <v>46</v>
      </c>
      <c r="AC15279" s="1" t="s">
        <v>88</v>
      </c>
      <c r="AD15279" s="1" t="s">
        <v>46</v>
      </c>
      <c r="AE15279" s="1" t="s">
        <v>46</v>
      </c>
      <c r="AF15279" s="1" t="s">
        <v>88</v>
      </c>
      <c r="AG15279" s="1" t="s">
        <v>46</v>
      </c>
      <c r="AH15279" s="1" t="s">
        <v>46</v>
      </c>
      <c r="AI15279" s="1" t="s">
        <v>664</v>
      </c>
      <c r="AJ15279">
        <v>3</v>
      </c>
      <c r="AK15279" s="1" t="s">
        <v>90</v>
      </c>
      <c r="AL15279" s="1" t="s">
        <v>91</v>
      </c>
      <c r="AM15279" s="1" t="s">
        <v>46</v>
      </c>
      <c r="AN15279" s="1" t="s">
        <v>164</v>
      </c>
      <c r="AO15279" s="1" t="s">
        <v>46</v>
      </c>
      <c r="AP15279" s="1" t="s">
        <v>46</v>
      </c>
      <c r="AQ15279" s="1" t="s">
        <v>46</v>
      </c>
      <c r="AR15279">
        <v>0</v>
      </c>
      <c r="AS15279" s="2">
        <v>37653</v>
      </c>
    </row>
    <row r="15280" spans="1:45" x14ac:dyDescent="0.3">
      <c r="A15280">
        <v>39553</v>
      </c>
      <c r="B15280">
        <v>0</v>
      </c>
      <c r="C15280" s="1" t="s">
        <v>706</v>
      </c>
      <c r="D15280" s="1" t="s">
        <v>46</v>
      </c>
      <c r="E15280" s="1" t="s">
        <v>81</v>
      </c>
      <c r="F15280" s="1" t="s">
        <v>46</v>
      </c>
      <c r="G15280" s="1" t="s">
        <v>1295</v>
      </c>
      <c r="H15280" s="2">
        <v>37653.131944444445</v>
      </c>
      <c r="I15280" s="2">
        <v>37653.392361111109</v>
      </c>
      <c r="J15280" s="2">
        <v>37653</v>
      </c>
      <c r="K15280" s="1" t="s">
        <v>17022</v>
      </c>
      <c r="L15280">
        <v>0</v>
      </c>
      <c r="M15280">
        <v>0</v>
      </c>
      <c r="N15280">
        <v>0</v>
      </c>
      <c r="O15280">
        <v>0</v>
      </c>
      <c r="P15280">
        <v>100</v>
      </c>
      <c r="Q15280">
        <v>0</v>
      </c>
      <c r="R15280">
        <v>0</v>
      </c>
      <c r="S15280">
        <v>-1</v>
      </c>
      <c r="T15280">
        <v>0</v>
      </c>
      <c r="U15280" s="1" t="s">
        <v>49</v>
      </c>
      <c r="V15280" s="1" t="s">
        <v>84</v>
      </c>
      <c r="W15280" s="1" t="s">
        <v>49</v>
      </c>
      <c r="X15280" s="1" t="s">
        <v>85</v>
      </c>
      <c r="Y15280" s="1" t="s">
        <v>622</v>
      </c>
      <c r="Z15280" s="1" t="s">
        <v>667</v>
      </c>
      <c r="AA15280" s="1" t="s">
        <v>46</v>
      </c>
      <c r="AB15280" s="1" t="s">
        <v>46</v>
      </c>
      <c r="AC15280" s="1" t="s">
        <v>46</v>
      </c>
      <c r="AD15280" s="1" t="s">
        <v>88</v>
      </c>
      <c r="AE15280" s="1" t="s">
        <v>46</v>
      </c>
      <c r="AF15280" s="1" t="s">
        <v>46</v>
      </c>
      <c r="AG15280" s="1" t="s">
        <v>89</v>
      </c>
      <c r="AH15280" s="1" t="s">
        <v>46</v>
      </c>
      <c r="AI15280" s="1" t="s">
        <v>664</v>
      </c>
      <c r="AJ15280">
        <v>4</v>
      </c>
      <c r="AK15280" s="1" t="s">
        <v>53</v>
      </c>
      <c r="AL15280" s="1" t="s">
        <v>91</v>
      </c>
      <c r="AM15280" s="1" t="s">
        <v>46</v>
      </c>
      <c r="AN15280" s="1" t="s">
        <v>92</v>
      </c>
      <c r="AO15280" s="1" t="s">
        <v>93</v>
      </c>
      <c r="AP15280" s="1" t="s">
        <v>46</v>
      </c>
      <c r="AQ15280" s="1" t="s">
        <v>46</v>
      </c>
      <c r="AR15280">
        <v>0</v>
      </c>
      <c r="AS15280" s="2">
        <v>37653</v>
      </c>
    </row>
    <row r="15281" spans="1:45" x14ac:dyDescent="0.3">
      <c r="A15281">
        <v>39552</v>
      </c>
      <c r="B15281">
        <v>0</v>
      </c>
      <c r="C15281" s="1" t="s">
        <v>819</v>
      </c>
      <c r="D15281" s="1" t="s">
        <v>95</v>
      </c>
      <c r="E15281" s="1" t="s">
        <v>46</v>
      </c>
      <c r="F15281" s="1" t="s">
        <v>46</v>
      </c>
      <c r="G15281" s="1" t="s">
        <v>199</v>
      </c>
      <c r="H15281" s="2">
        <v>37653.106249999997</v>
      </c>
      <c r="I15281" s="2">
        <v>37653.190972222219</v>
      </c>
      <c r="J15281" s="2">
        <v>37653</v>
      </c>
      <c r="K15281" s="1" t="s">
        <v>17023</v>
      </c>
      <c r="L15281">
        <v>0</v>
      </c>
      <c r="M15281">
        <v>0</v>
      </c>
      <c r="N15281">
        <v>0</v>
      </c>
      <c r="O15281">
        <v>50</v>
      </c>
      <c r="P15281">
        <v>0</v>
      </c>
      <c r="Q15281">
        <v>0</v>
      </c>
      <c r="R15281">
        <v>-1</v>
      </c>
      <c r="S15281">
        <v>0</v>
      </c>
      <c r="T15281">
        <v>0</v>
      </c>
      <c r="U15281" s="1" t="s">
        <v>252</v>
      </c>
      <c r="V15281" s="1" t="s">
        <v>49</v>
      </c>
      <c r="W15281" s="1" t="s">
        <v>49</v>
      </c>
      <c r="X15281" s="1" t="s">
        <v>85</v>
      </c>
      <c r="Y15281" s="1" t="s">
        <v>622</v>
      </c>
      <c r="Z15281" s="1" t="s">
        <v>667</v>
      </c>
      <c r="AA15281" s="1" t="s">
        <v>46</v>
      </c>
      <c r="AB15281" s="1" t="s">
        <v>46</v>
      </c>
      <c r="AC15281" s="1" t="s">
        <v>88</v>
      </c>
      <c r="AD15281" s="1" t="s">
        <v>46</v>
      </c>
      <c r="AE15281" s="1" t="s">
        <v>46</v>
      </c>
      <c r="AF15281" s="1" t="s">
        <v>148</v>
      </c>
      <c r="AG15281" s="1" t="s">
        <v>46</v>
      </c>
      <c r="AH15281" s="1" t="s">
        <v>46</v>
      </c>
      <c r="AI15281" s="1" t="s">
        <v>664</v>
      </c>
      <c r="AJ15281">
        <v>3</v>
      </c>
      <c r="AK15281" s="1" t="s">
        <v>241</v>
      </c>
      <c r="AL15281" s="1" t="s">
        <v>91</v>
      </c>
      <c r="AM15281" s="1" t="s">
        <v>46</v>
      </c>
      <c r="AN15281" s="1" t="s">
        <v>92</v>
      </c>
      <c r="AO15281" s="1" t="s">
        <v>93</v>
      </c>
      <c r="AP15281" s="1" t="s">
        <v>46</v>
      </c>
      <c r="AQ15281" s="1" t="s">
        <v>46</v>
      </c>
      <c r="AR15281">
        <v>0</v>
      </c>
      <c r="AS15281" s="2">
        <v>37653</v>
      </c>
    </row>
    <row r="15282" spans="1:45" x14ac:dyDescent="0.3">
      <c r="A15282">
        <v>39551</v>
      </c>
      <c r="B15282">
        <v>0</v>
      </c>
      <c r="C15282" s="1" t="s">
        <v>1396</v>
      </c>
      <c r="D15282" s="1" t="s">
        <v>95</v>
      </c>
      <c r="E15282" s="1" t="s">
        <v>46</v>
      </c>
      <c r="F15282" s="1" t="s">
        <v>46</v>
      </c>
      <c r="G15282" s="1" t="s">
        <v>391</v>
      </c>
      <c r="H15282" s="2">
        <v>37651.541666666664</v>
      </c>
      <c r="I15282" s="2">
        <v>37652.829861111109</v>
      </c>
      <c r="J15282" s="2">
        <v>37652</v>
      </c>
      <c r="K15282" s="1" t="s">
        <v>17024</v>
      </c>
      <c r="L15282">
        <v>100</v>
      </c>
      <c r="M15282">
        <v>0</v>
      </c>
      <c r="N15282">
        <v>0</v>
      </c>
      <c r="O15282">
        <v>100</v>
      </c>
      <c r="P15282">
        <v>0</v>
      </c>
      <c r="Q15282">
        <v>0</v>
      </c>
      <c r="R15282">
        <v>-1</v>
      </c>
      <c r="S15282">
        <v>0</v>
      </c>
      <c r="T15282">
        <v>0</v>
      </c>
      <c r="U15282" s="1" t="s">
        <v>49</v>
      </c>
      <c r="V15282" s="1" t="s">
        <v>49</v>
      </c>
      <c r="W15282" s="1" t="s">
        <v>49</v>
      </c>
      <c r="X15282" s="1" t="s">
        <v>85</v>
      </c>
      <c r="Y15282" s="1" t="s">
        <v>811</v>
      </c>
      <c r="Z15282" s="1" t="s">
        <v>46</v>
      </c>
      <c r="AA15282" s="1" t="s">
        <v>46</v>
      </c>
      <c r="AB15282" s="1" t="s">
        <v>46</v>
      </c>
      <c r="AC15282" s="1" t="s">
        <v>88</v>
      </c>
      <c r="AD15282" s="1" t="s">
        <v>46</v>
      </c>
      <c r="AE15282" s="1" t="s">
        <v>46</v>
      </c>
      <c r="AF15282" s="1" t="s">
        <v>88</v>
      </c>
      <c r="AG15282" s="1" t="s">
        <v>46</v>
      </c>
      <c r="AH15282" s="1" t="s">
        <v>46</v>
      </c>
      <c r="AI15282" s="1" t="s">
        <v>664</v>
      </c>
      <c r="AJ15282">
        <v>1</v>
      </c>
      <c r="AK15282" s="1" t="s">
        <v>123</v>
      </c>
      <c r="AL15282" s="1" t="s">
        <v>91</v>
      </c>
      <c r="AM15282" s="1" t="s">
        <v>46</v>
      </c>
      <c r="AN15282" s="1" t="s">
        <v>351</v>
      </c>
      <c r="AO15282" s="1" t="s">
        <v>46</v>
      </c>
      <c r="AP15282" s="1" t="s">
        <v>46</v>
      </c>
      <c r="AQ15282" s="1" t="s">
        <v>46</v>
      </c>
      <c r="AR15282">
        <v>0</v>
      </c>
      <c r="AS15282" s="2">
        <v>37652</v>
      </c>
    </row>
    <row r="15283" spans="1:45" x14ac:dyDescent="0.3">
      <c r="A15283">
        <v>39550</v>
      </c>
      <c r="B15283">
        <v>0</v>
      </c>
      <c r="C15283" s="1" t="s">
        <v>5364</v>
      </c>
      <c r="D15283" s="1" t="s">
        <v>46</v>
      </c>
      <c r="E15283" s="1" t="s">
        <v>46</v>
      </c>
      <c r="F15283" s="1" t="s">
        <v>46</v>
      </c>
      <c r="G15283" s="1" t="s">
        <v>46</v>
      </c>
      <c r="H15283" s="2">
        <v>37651</v>
      </c>
      <c r="I15283" s="2">
        <v>37652.583333333336</v>
      </c>
      <c r="J15283" s="2">
        <v>37652</v>
      </c>
      <c r="K15283" s="1" t="s">
        <v>17025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>
        <v>0</v>
      </c>
      <c r="R15283">
        <v>0</v>
      </c>
      <c r="S15283">
        <v>0</v>
      </c>
      <c r="T15283">
        <v>0</v>
      </c>
      <c r="U15283" s="1" t="s">
        <v>49</v>
      </c>
      <c r="V15283" s="1" t="s">
        <v>49</v>
      </c>
      <c r="W15283" s="1" t="s">
        <v>49</v>
      </c>
      <c r="X15283" s="1" t="s">
        <v>9712</v>
      </c>
      <c r="Y15283" s="1" t="s">
        <v>629</v>
      </c>
      <c r="Z15283" s="1" t="s">
        <v>46</v>
      </c>
      <c r="AA15283" s="1" t="s">
        <v>46</v>
      </c>
      <c r="AB15283" s="1" t="s">
        <v>46</v>
      </c>
      <c r="AC15283" s="1" t="s">
        <v>46</v>
      </c>
      <c r="AD15283" s="1" t="s">
        <v>46</v>
      </c>
      <c r="AE15283" s="1" t="s">
        <v>46</v>
      </c>
      <c r="AF15283" s="1" t="s">
        <v>46</v>
      </c>
      <c r="AG15283" s="1" t="s">
        <v>46</v>
      </c>
      <c r="AH15283" s="1" t="s">
        <v>46</v>
      </c>
      <c r="AI15283" s="1" t="s">
        <v>664</v>
      </c>
      <c r="AJ15283">
        <v>4</v>
      </c>
      <c r="AK15283" s="1" t="s">
        <v>79</v>
      </c>
      <c r="AL15283" s="1" t="s">
        <v>60</v>
      </c>
      <c r="AM15283" s="1" t="s">
        <v>61</v>
      </c>
      <c r="AN15283" s="1" t="s">
        <v>46</v>
      </c>
      <c r="AO15283" s="1" t="s">
        <v>46</v>
      </c>
      <c r="AP15283" s="1" t="s">
        <v>46</v>
      </c>
      <c r="AQ15283" s="1" t="s">
        <v>46</v>
      </c>
      <c r="AR15283">
        <v>0</v>
      </c>
      <c r="AS15283" s="2">
        <v>37657</v>
      </c>
    </row>
    <row r="15284" spans="1:45" x14ac:dyDescent="0.3">
      <c r="A15284">
        <v>39548</v>
      </c>
      <c r="B15284">
        <v>0</v>
      </c>
      <c r="C15284" s="1" t="s">
        <v>1036</v>
      </c>
      <c r="D15284" s="1" t="s">
        <v>95</v>
      </c>
      <c r="E15284" s="1" t="s">
        <v>46</v>
      </c>
      <c r="F15284" s="1" t="s">
        <v>46</v>
      </c>
      <c r="G15284" s="1" t="s">
        <v>125</v>
      </c>
      <c r="H15284" s="2">
        <v>37651.45416666667</v>
      </c>
      <c r="I15284" s="2">
        <v>37651.612500000003</v>
      </c>
      <c r="J15284" s="2">
        <v>37651</v>
      </c>
      <c r="K15284" s="1" t="s">
        <v>17026</v>
      </c>
      <c r="L15284">
        <v>0</v>
      </c>
      <c r="M15284">
        <v>0</v>
      </c>
      <c r="N15284">
        <v>0</v>
      </c>
      <c r="O15284">
        <v>100</v>
      </c>
      <c r="P15284">
        <v>0</v>
      </c>
      <c r="Q15284">
        <v>0</v>
      </c>
      <c r="R15284">
        <v>-1</v>
      </c>
      <c r="S15284">
        <v>0</v>
      </c>
      <c r="T15284">
        <v>0</v>
      </c>
      <c r="U15284" s="1" t="s">
        <v>252</v>
      </c>
      <c r="V15284" s="1" t="s">
        <v>49</v>
      </c>
      <c r="W15284" s="1" t="s">
        <v>49</v>
      </c>
      <c r="X15284" s="1" t="s">
        <v>85</v>
      </c>
      <c r="Y15284" s="1" t="s">
        <v>1277</v>
      </c>
      <c r="Z15284" s="1" t="s">
        <v>622</v>
      </c>
      <c r="AA15284" s="1" t="s">
        <v>667</v>
      </c>
      <c r="AB15284" s="1" t="s">
        <v>46</v>
      </c>
      <c r="AC15284" s="1" t="s">
        <v>88</v>
      </c>
      <c r="AD15284" s="1" t="s">
        <v>46</v>
      </c>
      <c r="AE15284" s="1" t="s">
        <v>46</v>
      </c>
      <c r="AF15284" s="1" t="s">
        <v>148</v>
      </c>
      <c r="AG15284" s="1" t="s">
        <v>46</v>
      </c>
      <c r="AH15284" s="1" t="s">
        <v>46</v>
      </c>
      <c r="AI15284" s="1" t="s">
        <v>664</v>
      </c>
      <c r="AJ15284">
        <v>4</v>
      </c>
      <c r="AK15284" s="1" t="s">
        <v>128</v>
      </c>
      <c r="AL15284" s="1" t="s">
        <v>91</v>
      </c>
      <c r="AM15284" s="1" t="s">
        <v>46</v>
      </c>
      <c r="AN15284" s="1" t="s">
        <v>254</v>
      </c>
      <c r="AO15284" s="1" t="s">
        <v>92</v>
      </c>
      <c r="AP15284" s="1" t="s">
        <v>93</v>
      </c>
      <c r="AQ15284" s="1" t="s">
        <v>46</v>
      </c>
      <c r="AR15284">
        <v>0</v>
      </c>
      <c r="AS15284" s="2">
        <v>37651</v>
      </c>
    </row>
    <row r="15285" spans="1:45" x14ac:dyDescent="0.3">
      <c r="A15285">
        <v>39547</v>
      </c>
      <c r="B15285">
        <v>0</v>
      </c>
      <c r="C15285" s="1" t="s">
        <v>589</v>
      </c>
      <c r="D15285" s="1" t="s">
        <v>95</v>
      </c>
      <c r="E15285" s="1" t="s">
        <v>81</v>
      </c>
      <c r="F15285" s="1" t="s">
        <v>142</v>
      </c>
      <c r="G15285" s="1" t="s">
        <v>356</v>
      </c>
      <c r="H15285" s="2">
        <v>37651.479166666664</v>
      </c>
      <c r="I15285" s="2">
        <v>37651.599305555559</v>
      </c>
      <c r="J15285" s="2">
        <v>37651</v>
      </c>
      <c r="K15285" s="1" t="s">
        <v>17027</v>
      </c>
      <c r="L15285">
        <v>100</v>
      </c>
      <c r="M15285">
        <v>100</v>
      </c>
      <c r="N15285">
        <v>100</v>
      </c>
      <c r="O15285">
        <v>100</v>
      </c>
      <c r="P15285">
        <v>100</v>
      </c>
      <c r="Q15285">
        <v>100</v>
      </c>
      <c r="R15285">
        <v>-1</v>
      </c>
      <c r="S15285">
        <v>-1</v>
      </c>
      <c r="T15285">
        <v>-1</v>
      </c>
      <c r="U15285" s="1" t="s">
        <v>49</v>
      </c>
      <c r="V15285" s="1" t="s">
        <v>49</v>
      </c>
      <c r="W15285" s="1" t="s">
        <v>49</v>
      </c>
      <c r="X15285" s="1" t="s">
        <v>85</v>
      </c>
      <c r="Y15285" s="1" t="s">
        <v>1994</v>
      </c>
      <c r="Z15285" s="1" t="s">
        <v>46</v>
      </c>
      <c r="AA15285" s="1" t="s">
        <v>46</v>
      </c>
      <c r="AB15285" s="1" t="s">
        <v>46</v>
      </c>
      <c r="AC15285" s="1" t="s">
        <v>88</v>
      </c>
      <c r="AD15285" s="1" t="s">
        <v>88</v>
      </c>
      <c r="AE15285" s="1" t="s">
        <v>88</v>
      </c>
      <c r="AF15285" s="1" t="s">
        <v>88</v>
      </c>
      <c r="AG15285" s="1" t="s">
        <v>88</v>
      </c>
      <c r="AH15285" s="1" t="s">
        <v>88</v>
      </c>
      <c r="AI15285" s="1" t="s">
        <v>664</v>
      </c>
      <c r="AJ15285">
        <v>4</v>
      </c>
      <c r="AK15285" s="1" t="s">
        <v>215</v>
      </c>
      <c r="AL15285" s="1" t="s">
        <v>91</v>
      </c>
      <c r="AM15285" s="1" t="s">
        <v>46</v>
      </c>
      <c r="AN15285" s="1" t="s">
        <v>46</v>
      </c>
      <c r="AO15285" s="1" t="s">
        <v>46</v>
      </c>
      <c r="AP15285" s="1" t="s">
        <v>46</v>
      </c>
      <c r="AQ15285" s="1" t="s">
        <v>46</v>
      </c>
      <c r="AR15285">
        <v>0</v>
      </c>
      <c r="AS15285" s="2">
        <v>37651</v>
      </c>
    </row>
    <row r="15286" spans="1:45" x14ac:dyDescent="0.3">
      <c r="A15286">
        <v>39546</v>
      </c>
      <c r="B15286">
        <v>0</v>
      </c>
      <c r="C15286" s="1" t="s">
        <v>567</v>
      </c>
      <c r="D15286" s="1" t="s">
        <v>95</v>
      </c>
      <c r="E15286" s="1" t="s">
        <v>46</v>
      </c>
      <c r="F15286" s="1" t="s">
        <v>46</v>
      </c>
      <c r="G15286" s="1" t="s">
        <v>391</v>
      </c>
      <c r="H15286" s="2">
        <v>37650.855555555558</v>
      </c>
      <c r="I15286" s="2">
        <v>37650.872916666667</v>
      </c>
      <c r="J15286" s="2">
        <v>37651</v>
      </c>
      <c r="K15286" s="1" t="s">
        <v>17028</v>
      </c>
      <c r="L15286">
        <v>100</v>
      </c>
      <c r="M15286">
        <v>0</v>
      </c>
      <c r="N15286">
        <v>0</v>
      </c>
      <c r="O15286">
        <v>100</v>
      </c>
      <c r="P15286">
        <v>0</v>
      </c>
      <c r="Q15286">
        <v>0</v>
      </c>
      <c r="R15286">
        <v>-1</v>
      </c>
      <c r="S15286">
        <v>0</v>
      </c>
      <c r="T15286">
        <v>0</v>
      </c>
      <c r="U15286" s="1" t="s">
        <v>49</v>
      </c>
      <c r="V15286" s="1" t="s">
        <v>49</v>
      </c>
      <c r="W15286" s="1" t="s">
        <v>49</v>
      </c>
      <c r="X15286" s="1" t="s">
        <v>85</v>
      </c>
      <c r="Y15286" s="1" t="s">
        <v>815</v>
      </c>
      <c r="Z15286" s="1" t="s">
        <v>46</v>
      </c>
      <c r="AA15286" s="1" t="s">
        <v>46</v>
      </c>
      <c r="AB15286" s="1" t="s">
        <v>46</v>
      </c>
      <c r="AC15286" s="1" t="s">
        <v>88</v>
      </c>
      <c r="AD15286" s="1" t="s">
        <v>46</v>
      </c>
      <c r="AE15286" s="1" t="s">
        <v>46</v>
      </c>
      <c r="AF15286" s="1" t="s">
        <v>88</v>
      </c>
      <c r="AG15286" s="1" t="s">
        <v>46</v>
      </c>
      <c r="AH15286" s="1" t="s">
        <v>46</v>
      </c>
      <c r="AI15286" s="1" t="s">
        <v>816</v>
      </c>
      <c r="AJ15286">
        <v>1</v>
      </c>
      <c r="AK15286" s="1" t="s">
        <v>123</v>
      </c>
      <c r="AL15286" s="1" t="s">
        <v>91</v>
      </c>
      <c r="AM15286" s="1" t="s">
        <v>46</v>
      </c>
      <c r="AN15286" s="1" t="s">
        <v>118</v>
      </c>
      <c r="AO15286" s="1" t="s">
        <v>46</v>
      </c>
      <c r="AP15286" s="1" t="s">
        <v>46</v>
      </c>
      <c r="AQ15286" s="1" t="s">
        <v>46</v>
      </c>
      <c r="AR15286">
        <v>0</v>
      </c>
      <c r="AS15286" s="2">
        <v>37650</v>
      </c>
    </row>
    <row r="15287" spans="1:45" x14ac:dyDescent="0.3">
      <c r="A15287">
        <v>39545</v>
      </c>
      <c r="B15287">
        <v>0</v>
      </c>
      <c r="C15287" s="1" t="s">
        <v>13958</v>
      </c>
      <c r="D15287" s="1" t="s">
        <v>46</v>
      </c>
      <c r="E15287" s="1" t="s">
        <v>46</v>
      </c>
      <c r="F15287" s="1" t="s">
        <v>46</v>
      </c>
      <c r="G15287" s="1" t="s">
        <v>46</v>
      </c>
      <c r="H15287" s="2">
        <v>37650</v>
      </c>
      <c r="I15287" s="2">
        <v>37650.615972222222</v>
      </c>
      <c r="J15287" s="2">
        <v>37664</v>
      </c>
      <c r="K15287" s="1" t="s">
        <v>17029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0</v>
      </c>
      <c r="R15287">
        <v>0</v>
      </c>
      <c r="S15287">
        <v>0</v>
      </c>
      <c r="T15287">
        <v>0</v>
      </c>
      <c r="U15287" s="1" t="s">
        <v>49</v>
      </c>
      <c r="V15287" s="1" t="s">
        <v>49</v>
      </c>
      <c r="W15287" s="1" t="s">
        <v>49</v>
      </c>
      <c r="X15287" s="1" t="s">
        <v>9712</v>
      </c>
      <c r="Y15287" s="1" t="s">
        <v>8320</v>
      </c>
      <c r="Z15287" s="1" t="s">
        <v>46</v>
      </c>
      <c r="AA15287" s="1" t="s">
        <v>46</v>
      </c>
      <c r="AB15287" s="1" t="s">
        <v>46</v>
      </c>
      <c r="AC15287" s="1" t="s">
        <v>46</v>
      </c>
      <c r="AD15287" s="1" t="s">
        <v>46</v>
      </c>
      <c r="AE15287" s="1" t="s">
        <v>46</v>
      </c>
      <c r="AF15287" s="1" t="s">
        <v>46</v>
      </c>
      <c r="AG15287" s="1" t="s">
        <v>46</v>
      </c>
      <c r="AH15287" s="1" t="s">
        <v>46</v>
      </c>
      <c r="AI15287" s="1" t="s">
        <v>664</v>
      </c>
      <c r="AJ15287">
        <v>3</v>
      </c>
      <c r="AK15287" s="1" t="s">
        <v>69</v>
      </c>
      <c r="AL15287" s="1" t="s">
        <v>60</v>
      </c>
      <c r="AM15287" s="1" t="s">
        <v>2541</v>
      </c>
      <c r="AN15287" s="1" t="s">
        <v>8321</v>
      </c>
      <c r="AO15287" s="1" t="s">
        <v>46</v>
      </c>
      <c r="AP15287" s="1" t="s">
        <v>46</v>
      </c>
      <c r="AQ15287" s="1" t="s">
        <v>46</v>
      </c>
      <c r="AR15287">
        <v>0</v>
      </c>
      <c r="AS15287" s="2">
        <v>37650</v>
      </c>
    </row>
    <row r="15288" spans="1:45" x14ac:dyDescent="0.3">
      <c r="A15288">
        <v>39544</v>
      </c>
      <c r="B15288">
        <v>0</v>
      </c>
      <c r="C15288" s="1" t="s">
        <v>5828</v>
      </c>
      <c r="D15288" s="1" t="s">
        <v>46</v>
      </c>
      <c r="E15288" s="1" t="s">
        <v>46</v>
      </c>
      <c r="F15288" s="1" t="s">
        <v>46</v>
      </c>
      <c r="G15288" s="1" t="s">
        <v>877</v>
      </c>
      <c r="H15288" s="2">
        <v>37649.645833333336</v>
      </c>
      <c r="I15288" s="2">
        <v>37649.956250000003</v>
      </c>
      <c r="J15288" s="2">
        <v>37649</v>
      </c>
      <c r="K15288" s="1" t="s">
        <v>17030</v>
      </c>
      <c r="L15288">
        <v>0</v>
      </c>
      <c r="M15288">
        <v>0</v>
      </c>
      <c r="N15288">
        <v>0</v>
      </c>
      <c r="O15288">
        <v>0</v>
      </c>
      <c r="P15288">
        <v>0</v>
      </c>
      <c r="Q15288">
        <v>0</v>
      </c>
      <c r="R15288">
        <v>0</v>
      </c>
      <c r="S15288">
        <v>0</v>
      </c>
      <c r="T15288">
        <v>0</v>
      </c>
      <c r="U15288" s="1" t="s">
        <v>49</v>
      </c>
      <c r="V15288" s="1" t="s">
        <v>49</v>
      </c>
      <c r="W15288" s="1" t="s">
        <v>49</v>
      </c>
      <c r="X15288" s="1" t="s">
        <v>223</v>
      </c>
      <c r="Y15288" s="1" t="s">
        <v>6678</v>
      </c>
      <c r="Z15288" s="1" t="s">
        <v>46</v>
      </c>
      <c r="AA15288" s="1" t="s">
        <v>46</v>
      </c>
      <c r="AB15288" s="1" t="s">
        <v>46</v>
      </c>
      <c r="AC15288" s="1" t="s">
        <v>46</v>
      </c>
      <c r="AD15288" s="1" t="s">
        <v>46</v>
      </c>
      <c r="AE15288" s="1" t="s">
        <v>46</v>
      </c>
      <c r="AF15288" s="1" t="s">
        <v>46</v>
      </c>
      <c r="AG15288" s="1" t="s">
        <v>46</v>
      </c>
      <c r="AH15288" s="1" t="s">
        <v>46</v>
      </c>
      <c r="AI15288" s="1" t="s">
        <v>664</v>
      </c>
      <c r="AJ15288">
        <v>3</v>
      </c>
      <c r="AK15288" s="1" t="s">
        <v>290</v>
      </c>
      <c r="AL15288" s="1" t="s">
        <v>225</v>
      </c>
      <c r="AM15288" s="1" t="s">
        <v>46</v>
      </c>
      <c r="AN15288" s="1" t="s">
        <v>46</v>
      </c>
      <c r="AO15288" s="1" t="s">
        <v>46</v>
      </c>
      <c r="AP15288" s="1" t="s">
        <v>46</v>
      </c>
      <c r="AQ15288" s="1" t="s">
        <v>46</v>
      </c>
      <c r="AR15288">
        <v>0</v>
      </c>
      <c r="AS15288" s="2">
        <v>37649</v>
      </c>
    </row>
    <row r="15289" spans="1:45" x14ac:dyDescent="0.3">
      <c r="A15289">
        <v>39543</v>
      </c>
      <c r="B15289">
        <v>0</v>
      </c>
      <c r="C15289" s="1" t="s">
        <v>11716</v>
      </c>
      <c r="D15289" s="1" t="s">
        <v>46</v>
      </c>
      <c r="E15289" s="1" t="s">
        <v>46</v>
      </c>
      <c r="F15289" s="1" t="s">
        <v>46</v>
      </c>
      <c r="G15289" s="1" t="s">
        <v>46</v>
      </c>
      <c r="H15289" s="2">
        <v>37649.4375</v>
      </c>
      <c r="I15289" s="2">
        <v>37649.727083333331</v>
      </c>
      <c r="J15289" s="2">
        <v>37649</v>
      </c>
      <c r="K15289" s="1" t="s">
        <v>17031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 s="1" t="s">
        <v>49</v>
      </c>
      <c r="V15289" s="1" t="s">
        <v>49</v>
      </c>
      <c r="W15289" s="1" t="s">
        <v>49</v>
      </c>
      <c r="X15289" s="1" t="s">
        <v>8667</v>
      </c>
      <c r="Y15289" s="1" t="s">
        <v>942</v>
      </c>
      <c r="Z15289" s="1" t="s">
        <v>46</v>
      </c>
      <c r="AA15289" s="1" t="s">
        <v>46</v>
      </c>
      <c r="AB15289" s="1" t="s">
        <v>46</v>
      </c>
      <c r="AC15289" s="1" t="s">
        <v>46</v>
      </c>
      <c r="AD15289" s="1" t="s">
        <v>46</v>
      </c>
      <c r="AE15289" s="1" t="s">
        <v>46</v>
      </c>
      <c r="AF15289" s="1" t="s">
        <v>46</v>
      </c>
      <c r="AG15289" s="1" t="s">
        <v>46</v>
      </c>
      <c r="AH15289" s="1" t="s">
        <v>46</v>
      </c>
      <c r="AI15289" s="1" t="s">
        <v>664</v>
      </c>
      <c r="AJ15289">
        <v>3</v>
      </c>
      <c r="AK15289" s="1" t="s">
        <v>90</v>
      </c>
      <c r="AL15289" s="1" t="s">
        <v>8668</v>
      </c>
      <c r="AM15289" s="1" t="s">
        <v>46</v>
      </c>
      <c r="AN15289" s="1" t="s">
        <v>76</v>
      </c>
      <c r="AO15289" s="1" t="s">
        <v>46</v>
      </c>
      <c r="AP15289" s="1" t="s">
        <v>46</v>
      </c>
      <c r="AQ15289" s="1" t="s">
        <v>46</v>
      </c>
      <c r="AR15289">
        <v>0</v>
      </c>
      <c r="AS15289" s="2">
        <v>37649</v>
      </c>
    </row>
    <row r="15290" spans="1:45" x14ac:dyDescent="0.3">
      <c r="A15290">
        <v>39542</v>
      </c>
      <c r="B15290">
        <v>0</v>
      </c>
      <c r="C15290" s="1" t="s">
        <v>567</v>
      </c>
      <c r="D15290" s="1" t="s">
        <v>95</v>
      </c>
      <c r="E15290" s="1" t="s">
        <v>81</v>
      </c>
      <c r="F15290" s="1" t="s">
        <v>46</v>
      </c>
      <c r="G15290" s="1" t="s">
        <v>391</v>
      </c>
      <c r="H15290" s="2">
        <v>37649.395833333336</v>
      </c>
      <c r="I15290" s="2">
        <v>37649.48541666667</v>
      </c>
      <c r="J15290" s="2">
        <v>37650</v>
      </c>
      <c r="K15290" s="1" t="s">
        <v>17032</v>
      </c>
      <c r="L15290">
        <v>100</v>
      </c>
      <c r="M15290">
        <v>100</v>
      </c>
      <c r="N15290">
        <v>0</v>
      </c>
      <c r="O15290">
        <v>100</v>
      </c>
      <c r="P15290">
        <v>100</v>
      </c>
      <c r="Q15290">
        <v>0</v>
      </c>
      <c r="R15290">
        <v>-1</v>
      </c>
      <c r="S15290">
        <v>-1</v>
      </c>
      <c r="T15290">
        <v>0</v>
      </c>
      <c r="U15290" s="1" t="s">
        <v>49</v>
      </c>
      <c r="V15290" s="1" t="s">
        <v>49</v>
      </c>
      <c r="W15290" s="1" t="s">
        <v>49</v>
      </c>
      <c r="X15290" s="1" t="s">
        <v>85</v>
      </c>
      <c r="Y15290" s="1" t="s">
        <v>647</v>
      </c>
      <c r="Z15290" s="1" t="s">
        <v>46</v>
      </c>
      <c r="AA15290" s="1" t="s">
        <v>46</v>
      </c>
      <c r="AB15290" s="1" t="s">
        <v>46</v>
      </c>
      <c r="AC15290" s="1" t="s">
        <v>88</v>
      </c>
      <c r="AD15290" s="1" t="s">
        <v>88</v>
      </c>
      <c r="AE15290" s="1" t="s">
        <v>46</v>
      </c>
      <c r="AF15290" s="1" t="s">
        <v>88</v>
      </c>
      <c r="AG15290" s="1" t="s">
        <v>88</v>
      </c>
      <c r="AH15290" s="1" t="s">
        <v>46</v>
      </c>
      <c r="AI15290" s="1" t="s">
        <v>664</v>
      </c>
      <c r="AJ15290">
        <v>1</v>
      </c>
      <c r="AK15290" s="1" t="s">
        <v>123</v>
      </c>
      <c r="AL15290" s="1" t="s">
        <v>91</v>
      </c>
      <c r="AM15290" s="1" t="s">
        <v>46</v>
      </c>
      <c r="AN15290" s="1" t="s">
        <v>12153</v>
      </c>
      <c r="AO15290" s="1" t="s">
        <v>46</v>
      </c>
      <c r="AP15290" s="1" t="s">
        <v>46</v>
      </c>
      <c r="AQ15290" s="1" t="s">
        <v>46</v>
      </c>
      <c r="AR15290">
        <v>0</v>
      </c>
      <c r="AS15290" s="2">
        <v>37649</v>
      </c>
    </row>
    <row r="15291" spans="1:45" x14ac:dyDescent="0.3">
      <c r="A15291">
        <v>39541</v>
      </c>
      <c r="B15291">
        <v>0</v>
      </c>
      <c r="C15291" s="1" t="s">
        <v>762</v>
      </c>
      <c r="D15291" s="1" t="s">
        <v>95</v>
      </c>
      <c r="E15291" s="1" t="s">
        <v>46</v>
      </c>
      <c r="F15291" s="1" t="s">
        <v>46</v>
      </c>
      <c r="G15291" s="1" t="s">
        <v>181</v>
      </c>
      <c r="H15291" s="2">
        <v>37649.388888888891</v>
      </c>
      <c r="I15291" s="2">
        <v>37649.420138888891</v>
      </c>
      <c r="J15291" s="2">
        <v>37649</v>
      </c>
      <c r="K15291" s="1" t="s">
        <v>17033</v>
      </c>
      <c r="L15291">
        <v>100</v>
      </c>
      <c r="M15291">
        <v>0</v>
      </c>
      <c r="N15291">
        <v>0</v>
      </c>
      <c r="O15291">
        <v>100</v>
      </c>
      <c r="P15291">
        <v>0</v>
      </c>
      <c r="Q15291">
        <v>0</v>
      </c>
      <c r="R15291">
        <v>-1</v>
      </c>
      <c r="S15291">
        <v>0</v>
      </c>
      <c r="T15291">
        <v>0</v>
      </c>
      <c r="U15291" s="1" t="s">
        <v>49</v>
      </c>
      <c r="V15291" s="1" t="s">
        <v>49</v>
      </c>
      <c r="W15291" s="1" t="s">
        <v>49</v>
      </c>
      <c r="X15291" s="1" t="s">
        <v>85</v>
      </c>
      <c r="Y15291" s="1" t="s">
        <v>709</v>
      </c>
      <c r="Z15291" s="1" t="s">
        <v>46</v>
      </c>
      <c r="AA15291" s="1" t="s">
        <v>46</v>
      </c>
      <c r="AB15291" s="1" t="s">
        <v>46</v>
      </c>
      <c r="AC15291" s="1" t="s">
        <v>88</v>
      </c>
      <c r="AD15291" s="1" t="s">
        <v>46</v>
      </c>
      <c r="AE15291" s="1" t="s">
        <v>46</v>
      </c>
      <c r="AF15291" s="1" t="s">
        <v>88</v>
      </c>
      <c r="AG15291" s="1" t="s">
        <v>46</v>
      </c>
      <c r="AH15291" s="1" t="s">
        <v>46</v>
      </c>
      <c r="AI15291" s="1" t="s">
        <v>664</v>
      </c>
      <c r="AJ15291">
        <v>1</v>
      </c>
      <c r="AK15291" s="1" t="s">
        <v>501</v>
      </c>
      <c r="AL15291" s="1" t="s">
        <v>91</v>
      </c>
      <c r="AM15291" s="1" t="s">
        <v>46</v>
      </c>
      <c r="AN15291" s="1" t="s">
        <v>119</v>
      </c>
      <c r="AO15291" s="1" t="s">
        <v>46</v>
      </c>
      <c r="AP15291" s="1" t="s">
        <v>46</v>
      </c>
      <c r="AQ15291" s="1" t="s">
        <v>46</v>
      </c>
      <c r="AR15291">
        <v>0</v>
      </c>
      <c r="AS15291" s="2">
        <v>37649</v>
      </c>
    </row>
    <row r="15292" spans="1:45" x14ac:dyDescent="0.3">
      <c r="A15292">
        <v>39540</v>
      </c>
      <c r="B15292">
        <v>0</v>
      </c>
      <c r="C15292" s="1" t="s">
        <v>562</v>
      </c>
      <c r="D15292" s="1" t="s">
        <v>46</v>
      </c>
      <c r="E15292" s="1" t="s">
        <v>81</v>
      </c>
      <c r="F15292" s="1" t="s">
        <v>46</v>
      </c>
      <c r="G15292" s="1" t="s">
        <v>563</v>
      </c>
      <c r="H15292" s="2">
        <v>37643.910416666666</v>
      </c>
      <c r="I15292" s="2">
        <v>37648.736111111109</v>
      </c>
      <c r="J15292" s="2">
        <v>37648</v>
      </c>
      <c r="K15292" s="1" t="s">
        <v>17034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  <c r="T15292">
        <v>0</v>
      </c>
      <c r="U15292" s="1" t="s">
        <v>49</v>
      </c>
      <c r="V15292" s="1" t="s">
        <v>49</v>
      </c>
      <c r="W15292" s="1" t="s">
        <v>49</v>
      </c>
      <c r="X15292" s="1" t="s">
        <v>85</v>
      </c>
      <c r="Y15292" s="1" t="s">
        <v>961</v>
      </c>
      <c r="Z15292" s="1" t="s">
        <v>46</v>
      </c>
      <c r="AA15292" s="1" t="s">
        <v>46</v>
      </c>
      <c r="AB15292" s="1" t="s">
        <v>46</v>
      </c>
      <c r="AC15292" s="1" t="s">
        <v>46</v>
      </c>
      <c r="AD15292" s="1" t="s">
        <v>201</v>
      </c>
      <c r="AE15292" s="1" t="s">
        <v>46</v>
      </c>
      <c r="AF15292" s="1" t="s">
        <v>46</v>
      </c>
      <c r="AG15292" s="1" t="s">
        <v>201</v>
      </c>
      <c r="AH15292" s="1" t="s">
        <v>46</v>
      </c>
      <c r="AI15292" s="1" t="s">
        <v>664</v>
      </c>
      <c r="AJ15292">
        <v>3</v>
      </c>
      <c r="AK15292" s="1" t="s">
        <v>69</v>
      </c>
      <c r="AL15292" s="1" t="s">
        <v>91</v>
      </c>
      <c r="AM15292" s="1" t="s">
        <v>46</v>
      </c>
      <c r="AN15292" s="1" t="s">
        <v>141</v>
      </c>
      <c r="AO15292" s="1" t="s">
        <v>46</v>
      </c>
      <c r="AP15292" s="1" t="s">
        <v>46</v>
      </c>
      <c r="AQ15292" s="1" t="s">
        <v>46</v>
      </c>
      <c r="AR15292">
        <v>0</v>
      </c>
      <c r="AS15292" s="2">
        <v>37648</v>
      </c>
    </row>
    <row r="15293" spans="1:45" x14ac:dyDescent="0.3">
      <c r="A15293">
        <v>39539</v>
      </c>
      <c r="B15293">
        <v>-1</v>
      </c>
      <c r="C15293" s="1" t="s">
        <v>100</v>
      </c>
      <c r="D15293" s="1" t="s">
        <v>46</v>
      </c>
      <c r="E15293" s="1" t="s">
        <v>46</v>
      </c>
      <c r="F15293" s="1" t="s">
        <v>46</v>
      </c>
      <c r="G15293" s="1" t="s">
        <v>46</v>
      </c>
      <c r="H15293" s="2">
        <v>37644.6875</v>
      </c>
      <c r="I15293" s="2">
        <v>37648.636111111111</v>
      </c>
      <c r="J15293" s="2">
        <v>37678</v>
      </c>
      <c r="K15293" s="1" t="s">
        <v>17035</v>
      </c>
      <c r="L15293">
        <v>0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v>0</v>
      </c>
      <c r="U15293" s="1" t="s">
        <v>49</v>
      </c>
      <c r="V15293" s="1" t="s">
        <v>49</v>
      </c>
      <c r="W15293" s="1" t="s">
        <v>49</v>
      </c>
      <c r="X15293" s="1" t="s">
        <v>9712</v>
      </c>
      <c r="Y15293" s="1" t="s">
        <v>629</v>
      </c>
      <c r="Z15293" s="1" t="s">
        <v>46</v>
      </c>
      <c r="AA15293" s="1" t="s">
        <v>46</v>
      </c>
      <c r="AB15293" s="1" t="s">
        <v>46</v>
      </c>
      <c r="AC15293" s="1" t="s">
        <v>46</v>
      </c>
      <c r="AD15293" s="1" t="s">
        <v>46</v>
      </c>
      <c r="AE15293" s="1" t="s">
        <v>46</v>
      </c>
      <c r="AF15293" s="1" t="s">
        <v>46</v>
      </c>
      <c r="AG15293" s="1" t="s">
        <v>46</v>
      </c>
      <c r="AH15293" s="1" t="s">
        <v>46</v>
      </c>
      <c r="AI15293" s="1" t="s">
        <v>664</v>
      </c>
      <c r="AJ15293">
        <v>4</v>
      </c>
      <c r="AK15293" s="1" t="s">
        <v>53</v>
      </c>
      <c r="AL15293" s="1" t="s">
        <v>60</v>
      </c>
      <c r="AM15293" s="1" t="s">
        <v>61</v>
      </c>
      <c r="AN15293" s="1" t="s">
        <v>46</v>
      </c>
      <c r="AO15293" s="1" t="s">
        <v>46</v>
      </c>
      <c r="AP15293" s="1" t="s">
        <v>46</v>
      </c>
      <c r="AQ15293" s="1" t="s">
        <v>46</v>
      </c>
      <c r="AR15293">
        <v>0</v>
      </c>
      <c r="AS15293" s="2">
        <v>37651</v>
      </c>
    </row>
    <row r="15294" spans="1:45" x14ac:dyDescent="0.3">
      <c r="A15294">
        <v>39538</v>
      </c>
      <c r="B15294">
        <v>0</v>
      </c>
      <c r="C15294" s="1" t="s">
        <v>973</v>
      </c>
      <c r="D15294" s="1" t="s">
        <v>142</v>
      </c>
      <c r="E15294" s="1" t="s">
        <v>46</v>
      </c>
      <c r="F15294" s="1" t="s">
        <v>46</v>
      </c>
      <c r="G15294" s="1" t="s">
        <v>332</v>
      </c>
      <c r="H15294" s="2">
        <v>37648.363888888889</v>
      </c>
      <c r="I15294" s="2">
        <v>37648.420138888891</v>
      </c>
      <c r="J15294" s="2">
        <v>37648</v>
      </c>
      <c r="K15294" s="1" t="s">
        <v>17036</v>
      </c>
      <c r="L15294">
        <v>0</v>
      </c>
      <c r="M15294">
        <v>0</v>
      </c>
      <c r="N15294">
        <v>0</v>
      </c>
      <c r="O15294">
        <v>100</v>
      </c>
      <c r="P15294">
        <v>0</v>
      </c>
      <c r="Q15294">
        <v>0</v>
      </c>
      <c r="R15294">
        <v>-1</v>
      </c>
      <c r="S15294">
        <v>0</v>
      </c>
      <c r="T15294">
        <v>0</v>
      </c>
      <c r="U15294" s="1" t="s">
        <v>252</v>
      </c>
      <c r="V15294" s="1" t="s">
        <v>49</v>
      </c>
      <c r="W15294" s="1" t="s">
        <v>49</v>
      </c>
      <c r="X15294" s="1" t="s">
        <v>85</v>
      </c>
      <c r="Y15294" s="1" t="s">
        <v>622</v>
      </c>
      <c r="Z15294" s="1" t="s">
        <v>667</v>
      </c>
      <c r="AA15294" s="1" t="s">
        <v>46</v>
      </c>
      <c r="AB15294" s="1" t="s">
        <v>46</v>
      </c>
      <c r="AC15294" s="1" t="s">
        <v>88</v>
      </c>
      <c r="AD15294" s="1" t="s">
        <v>46</v>
      </c>
      <c r="AE15294" s="1" t="s">
        <v>46</v>
      </c>
      <c r="AF15294" s="1" t="s">
        <v>89</v>
      </c>
      <c r="AG15294" s="1" t="s">
        <v>46</v>
      </c>
      <c r="AH15294" s="1" t="s">
        <v>46</v>
      </c>
      <c r="AI15294" s="1" t="s">
        <v>664</v>
      </c>
      <c r="AJ15294">
        <v>2</v>
      </c>
      <c r="AK15294" s="1" t="s">
        <v>110</v>
      </c>
      <c r="AL15294" s="1" t="s">
        <v>91</v>
      </c>
      <c r="AM15294" s="1" t="s">
        <v>46</v>
      </c>
      <c r="AN15294" s="1" t="s">
        <v>92</v>
      </c>
      <c r="AO15294" s="1" t="s">
        <v>93</v>
      </c>
      <c r="AP15294" s="1" t="s">
        <v>46</v>
      </c>
      <c r="AQ15294" s="1" t="s">
        <v>46</v>
      </c>
      <c r="AR15294">
        <v>0</v>
      </c>
      <c r="AS15294" s="2">
        <v>37648</v>
      </c>
    </row>
    <row r="15295" spans="1:45" x14ac:dyDescent="0.3">
      <c r="A15295">
        <v>39537</v>
      </c>
      <c r="B15295">
        <v>0</v>
      </c>
      <c r="C15295" s="1" t="s">
        <v>574</v>
      </c>
      <c r="D15295" s="1" t="s">
        <v>46</v>
      </c>
      <c r="E15295" s="1" t="s">
        <v>81</v>
      </c>
      <c r="F15295" s="1" t="s">
        <v>46</v>
      </c>
      <c r="G15295" s="1" t="s">
        <v>82</v>
      </c>
      <c r="H15295" s="2">
        <v>37647.011805555558</v>
      </c>
      <c r="I15295" s="2">
        <v>37647.097916666666</v>
      </c>
      <c r="J15295" s="2">
        <v>37647</v>
      </c>
      <c r="K15295" s="1" t="s">
        <v>17037</v>
      </c>
      <c r="L15295">
        <v>0</v>
      </c>
      <c r="M15295">
        <v>55</v>
      </c>
      <c r="N15295">
        <v>0</v>
      </c>
      <c r="P15295">
        <v>100</v>
      </c>
      <c r="Q15295">
        <v>0</v>
      </c>
      <c r="R15295">
        <v>0</v>
      </c>
      <c r="S15295">
        <v>-1</v>
      </c>
      <c r="T15295">
        <v>0</v>
      </c>
      <c r="U15295" s="1" t="s">
        <v>49</v>
      </c>
      <c r="V15295" s="1" t="s">
        <v>49</v>
      </c>
      <c r="W15295" s="1" t="s">
        <v>49</v>
      </c>
      <c r="X15295" s="1" t="s">
        <v>85</v>
      </c>
      <c r="Y15295" s="1" t="s">
        <v>640</v>
      </c>
      <c r="Z15295" s="1" t="s">
        <v>46</v>
      </c>
      <c r="AA15295" s="1" t="s">
        <v>46</v>
      </c>
      <c r="AB15295" s="1" t="s">
        <v>46</v>
      </c>
      <c r="AC15295" s="1" t="s">
        <v>46</v>
      </c>
      <c r="AD15295" s="1" t="s">
        <v>88</v>
      </c>
      <c r="AE15295" s="1" t="s">
        <v>46</v>
      </c>
      <c r="AF15295" s="1" t="s">
        <v>46</v>
      </c>
      <c r="AG15295" s="1" t="s">
        <v>88</v>
      </c>
      <c r="AH15295" s="1" t="s">
        <v>46</v>
      </c>
      <c r="AI15295" s="1" t="s">
        <v>664</v>
      </c>
      <c r="AJ15295">
        <v>3</v>
      </c>
      <c r="AK15295" s="1" t="s">
        <v>90</v>
      </c>
      <c r="AL15295" s="1" t="s">
        <v>91</v>
      </c>
      <c r="AM15295" s="1" t="s">
        <v>46</v>
      </c>
      <c r="AN15295" s="1" t="s">
        <v>415</v>
      </c>
      <c r="AO15295" s="1" t="s">
        <v>46</v>
      </c>
      <c r="AP15295" s="1" t="s">
        <v>46</v>
      </c>
      <c r="AQ15295" s="1" t="s">
        <v>46</v>
      </c>
      <c r="AR15295">
        <v>0</v>
      </c>
      <c r="AS15295" s="2">
        <v>37647</v>
      </c>
    </row>
    <row r="15296" spans="1:45" x14ac:dyDescent="0.3">
      <c r="A15296">
        <v>39536</v>
      </c>
      <c r="B15296">
        <v>0</v>
      </c>
      <c r="C15296" s="1" t="s">
        <v>952</v>
      </c>
      <c r="D15296" s="1" t="s">
        <v>46</v>
      </c>
      <c r="E15296" s="1" t="s">
        <v>81</v>
      </c>
      <c r="F15296" s="1" t="s">
        <v>46</v>
      </c>
      <c r="G15296" s="1" t="s">
        <v>487</v>
      </c>
      <c r="H15296" s="2">
        <v>37646.593055555553</v>
      </c>
      <c r="I15296" s="2">
        <v>37646.732638888891</v>
      </c>
      <c r="J15296" s="2">
        <v>37646</v>
      </c>
      <c r="K15296" s="1" t="s">
        <v>17038</v>
      </c>
      <c r="L15296">
        <v>0</v>
      </c>
      <c r="M15296">
        <v>0</v>
      </c>
      <c r="N15296">
        <v>0</v>
      </c>
      <c r="O15296">
        <v>0</v>
      </c>
      <c r="P15296">
        <v>100</v>
      </c>
      <c r="Q15296">
        <v>0</v>
      </c>
      <c r="R15296">
        <v>0</v>
      </c>
      <c r="S15296">
        <v>-1</v>
      </c>
      <c r="T15296">
        <v>0</v>
      </c>
      <c r="U15296" s="1" t="s">
        <v>49</v>
      </c>
      <c r="V15296" s="1" t="s">
        <v>84</v>
      </c>
      <c r="W15296" s="1" t="s">
        <v>49</v>
      </c>
      <c r="X15296" s="1" t="s">
        <v>85</v>
      </c>
      <c r="Y15296" s="1" t="s">
        <v>622</v>
      </c>
      <c r="Z15296" s="1" t="s">
        <v>667</v>
      </c>
      <c r="AA15296" s="1" t="s">
        <v>46</v>
      </c>
      <c r="AB15296" s="1" t="s">
        <v>46</v>
      </c>
      <c r="AC15296" s="1" t="s">
        <v>46</v>
      </c>
      <c r="AD15296" s="1" t="s">
        <v>88</v>
      </c>
      <c r="AE15296" s="1" t="s">
        <v>46</v>
      </c>
      <c r="AF15296" s="1" t="s">
        <v>46</v>
      </c>
      <c r="AG15296" s="1" t="s">
        <v>148</v>
      </c>
      <c r="AH15296" s="1" t="s">
        <v>46</v>
      </c>
      <c r="AI15296" s="1" t="s">
        <v>664</v>
      </c>
      <c r="AJ15296">
        <v>2</v>
      </c>
      <c r="AK15296" s="1" t="s">
        <v>179</v>
      </c>
      <c r="AL15296" s="1" t="s">
        <v>91</v>
      </c>
      <c r="AM15296" s="1" t="s">
        <v>46</v>
      </c>
      <c r="AN15296" s="1" t="s">
        <v>92</v>
      </c>
      <c r="AO15296" s="1" t="s">
        <v>93</v>
      </c>
      <c r="AP15296" s="1" t="s">
        <v>46</v>
      </c>
      <c r="AQ15296" s="1" t="s">
        <v>46</v>
      </c>
      <c r="AR15296">
        <v>0</v>
      </c>
      <c r="AS15296" s="2">
        <v>37646</v>
      </c>
    </row>
    <row r="15297" spans="1:45" x14ac:dyDescent="0.3">
      <c r="A15297">
        <v>39535</v>
      </c>
      <c r="B15297">
        <v>0</v>
      </c>
      <c r="C15297" s="1" t="s">
        <v>952</v>
      </c>
      <c r="D15297" s="1" t="s">
        <v>95</v>
      </c>
      <c r="E15297" s="1" t="s">
        <v>46</v>
      </c>
      <c r="F15297" s="1" t="s">
        <v>46</v>
      </c>
      <c r="G15297" s="1" t="s">
        <v>487</v>
      </c>
      <c r="H15297" s="2">
        <v>37646.291666666664</v>
      </c>
      <c r="I15297" s="2">
        <v>37646.392361111109</v>
      </c>
      <c r="J15297" s="2">
        <v>37646</v>
      </c>
      <c r="K15297" s="1" t="s">
        <v>17039</v>
      </c>
      <c r="L15297">
        <v>0</v>
      </c>
      <c r="M15297">
        <v>0</v>
      </c>
      <c r="N15297">
        <v>0</v>
      </c>
      <c r="O15297">
        <v>25</v>
      </c>
      <c r="P15297">
        <v>0</v>
      </c>
      <c r="Q15297">
        <v>0</v>
      </c>
      <c r="R15297">
        <v>-1</v>
      </c>
      <c r="S15297">
        <v>0</v>
      </c>
      <c r="T15297">
        <v>0</v>
      </c>
      <c r="U15297" s="1" t="s">
        <v>84</v>
      </c>
      <c r="V15297" s="1" t="s">
        <v>49</v>
      </c>
      <c r="W15297" s="1" t="s">
        <v>49</v>
      </c>
      <c r="X15297" s="1" t="s">
        <v>85</v>
      </c>
      <c r="Y15297" s="1" t="s">
        <v>622</v>
      </c>
      <c r="Z15297" s="1" t="s">
        <v>667</v>
      </c>
      <c r="AA15297" s="1" t="s">
        <v>46</v>
      </c>
      <c r="AB15297" s="1" t="s">
        <v>46</v>
      </c>
      <c r="AC15297" s="1" t="s">
        <v>88</v>
      </c>
      <c r="AD15297" s="1" t="s">
        <v>46</v>
      </c>
      <c r="AE15297" s="1" t="s">
        <v>46</v>
      </c>
      <c r="AF15297" s="1" t="s">
        <v>148</v>
      </c>
      <c r="AG15297" s="1" t="s">
        <v>46</v>
      </c>
      <c r="AH15297" s="1" t="s">
        <v>46</v>
      </c>
      <c r="AI15297" s="1" t="s">
        <v>664</v>
      </c>
      <c r="AJ15297">
        <v>2</v>
      </c>
      <c r="AK15297" s="1" t="s">
        <v>179</v>
      </c>
      <c r="AL15297" s="1" t="s">
        <v>91</v>
      </c>
      <c r="AM15297" s="1" t="s">
        <v>46</v>
      </c>
      <c r="AN15297" s="1" t="s">
        <v>92</v>
      </c>
      <c r="AO15297" s="1" t="s">
        <v>93</v>
      </c>
      <c r="AP15297" s="1" t="s">
        <v>46</v>
      </c>
      <c r="AQ15297" s="1" t="s">
        <v>46</v>
      </c>
      <c r="AR15297">
        <v>0</v>
      </c>
      <c r="AS15297" s="2">
        <v>37646</v>
      </c>
    </row>
    <row r="15298" spans="1:45" x14ac:dyDescent="0.3">
      <c r="A15298">
        <v>39534</v>
      </c>
      <c r="B15298">
        <v>0</v>
      </c>
      <c r="C15298" s="1" t="s">
        <v>5364</v>
      </c>
      <c r="D15298" s="1" t="s">
        <v>46</v>
      </c>
      <c r="E15298" s="1" t="s">
        <v>46</v>
      </c>
      <c r="F15298" s="1" t="s">
        <v>46</v>
      </c>
      <c r="G15298" s="1" t="s">
        <v>46</v>
      </c>
      <c r="H15298" s="2">
        <v>37585</v>
      </c>
      <c r="I15298" s="2">
        <v>37645.745138888888</v>
      </c>
      <c r="J15298" s="2">
        <v>37645</v>
      </c>
      <c r="K15298" s="1" t="s">
        <v>17040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 s="1" t="s">
        <v>49</v>
      </c>
      <c r="V15298" s="1" t="s">
        <v>49</v>
      </c>
      <c r="W15298" s="1" t="s">
        <v>49</v>
      </c>
      <c r="X15298" s="1" t="s">
        <v>9712</v>
      </c>
      <c r="Y15298" s="1" t="s">
        <v>629</v>
      </c>
      <c r="Z15298" s="1" t="s">
        <v>46</v>
      </c>
      <c r="AA15298" s="1" t="s">
        <v>46</v>
      </c>
      <c r="AB15298" s="1" t="s">
        <v>46</v>
      </c>
      <c r="AC15298" s="1" t="s">
        <v>46</v>
      </c>
      <c r="AD15298" s="1" t="s">
        <v>46</v>
      </c>
      <c r="AE15298" s="1" t="s">
        <v>46</v>
      </c>
      <c r="AF15298" s="1" t="s">
        <v>46</v>
      </c>
      <c r="AG15298" s="1" t="s">
        <v>46</v>
      </c>
      <c r="AH15298" s="1" t="s">
        <v>46</v>
      </c>
      <c r="AI15298" s="1" t="s">
        <v>664</v>
      </c>
      <c r="AJ15298">
        <v>4</v>
      </c>
      <c r="AK15298" s="1" t="s">
        <v>79</v>
      </c>
      <c r="AL15298" s="1" t="s">
        <v>60</v>
      </c>
      <c r="AM15298" s="1" t="s">
        <v>61</v>
      </c>
      <c r="AN15298" s="1" t="s">
        <v>46</v>
      </c>
      <c r="AO15298" s="1" t="s">
        <v>46</v>
      </c>
      <c r="AP15298" s="1" t="s">
        <v>46</v>
      </c>
      <c r="AQ15298" s="1" t="s">
        <v>46</v>
      </c>
      <c r="AR15298">
        <v>0</v>
      </c>
      <c r="AS15298" s="2">
        <v>37650</v>
      </c>
    </row>
    <row r="15299" spans="1:45" x14ac:dyDescent="0.3">
      <c r="A15299">
        <v>39533</v>
      </c>
      <c r="B15299">
        <v>0</v>
      </c>
      <c r="C15299" s="1" t="s">
        <v>5364</v>
      </c>
      <c r="D15299" s="1" t="s">
        <v>46</v>
      </c>
      <c r="E15299" s="1" t="s">
        <v>46</v>
      </c>
      <c r="F15299" s="1" t="s">
        <v>46</v>
      </c>
      <c r="G15299" s="1" t="s">
        <v>46</v>
      </c>
      <c r="H15299" s="2">
        <v>37644</v>
      </c>
      <c r="I15299" s="2">
        <v>37645.618055555555</v>
      </c>
      <c r="J15299" s="2">
        <v>37645</v>
      </c>
      <c r="K15299" s="1" t="s">
        <v>17041</v>
      </c>
      <c r="L15299">
        <v>0</v>
      </c>
      <c r="M15299">
        <v>0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 s="1" t="s">
        <v>49</v>
      </c>
      <c r="V15299" s="1" t="s">
        <v>49</v>
      </c>
      <c r="W15299" s="1" t="s">
        <v>49</v>
      </c>
      <c r="X15299" s="1" t="s">
        <v>9712</v>
      </c>
      <c r="Y15299" s="1" t="s">
        <v>629</v>
      </c>
      <c r="Z15299" s="1" t="s">
        <v>46</v>
      </c>
      <c r="AA15299" s="1" t="s">
        <v>46</v>
      </c>
      <c r="AB15299" s="1" t="s">
        <v>46</v>
      </c>
      <c r="AC15299" s="1" t="s">
        <v>46</v>
      </c>
      <c r="AD15299" s="1" t="s">
        <v>46</v>
      </c>
      <c r="AE15299" s="1" t="s">
        <v>46</v>
      </c>
      <c r="AF15299" s="1" t="s">
        <v>46</v>
      </c>
      <c r="AG15299" s="1" t="s">
        <v>46</v>
      </c>
      <c r="AH15299" s="1" t="s">
        <v>46</v>
      </c>
      <c r="AI15299" s="1" t="s">
        <v>664</v>
      </c>
      <c r="AJ15299">
        <v>4</v>
      </c>
      <c r="AK15299" s="1" t="s">
        <v>79</v>
      </c>
      <c r="AL15299" s="1" t="s">
        <v>60</v>
      </c>
      <c r="AM15299" s="1" t="s">
        <v>61</v>
      </c>
      <c r="AN15299" s="1" t="s">
        <v>46</v>
      </c>
      <c r="AO15299" s="1" t="s">
        <v>46</v>
      </c>
      <c r="AP15299" s="1" t="s">
        <v>46</v>
      </c>
      <c r="AQ15299" s="1" t="s">
        <v>46</v>
      </c>
      <c r="AR15299">
        <v>0</v>
      </c>
      <c r="AS15299" s="2">
        <v>37650</v>
      </c>
    </row>
    <row r="15300" spans="1:45" x14ac:dyDescent="0.3">
      <c r="A15300">
        <v>39532</v>
      </c>
      <c r="B15300">
        <v>0</v>
      </c>
      <c r="C15300" s="1" t="s">
        <v>591</v>
      </c>
      <c r="D15300" s="1" t="s">
        <v>95</v>
      </c>
      <c r="E15300" s="1" t="s">
        <v>81</v>
      </c>
      <c r="F15300" s="1" t="s">
        <v>46</v>
      </c>
      <c r="G15300" s="1" t="s">
        <v>391</v>
      </c>
      <c r="H15300" s="2">
        <v>37645</v>
      </c>
      <c r="I15300" s="2">
        <v>37645.474305555559</v>
      </c>
      <c r="J15300" s="2">
        <v>37645</v>
      </c>
      <c r="K15300" s="1" t="s">
        <v>17042</v>
      </c>
      <c r="L15300">
        <v>100</v>
      </c>
      <c r="M15300">
        <v>100</v>
      </c>
      <c r="N15300">
        <v>0</v>
      </c>
      <c r="O15300">
        <v>100</v>
      </c>
      <c r="P15300">
        <v>100</v>
      </c>
      <c r="Q15300">
        <v>0</v>
      </c>
      <c r="R15300">
        <v>-1</v>
      </c>
      <c r="S15300">
        <v>-1</v>
      </c>
      <c r="T15300">
        <v>0</v>
      </c>
      <c r="U15300" s="1" t="s">
        <v>49</v>
      </c>
      <c r="V15300" s="1" t="s">
        <v>49</v>
      </c>
      <c r="W15300" s="1" t="s">
        <v>49</v>
      </c>
      <c r="X15300" s="1" t="s">
        <v>85</v>
      </c>
      <c r="Y15300" s="1" t="s">
        <v>644</v>
      </c>
      <c r="Z15300" s="1" t="s">
        <v>46</v>
      </c>
      <c r="AA15300" s="1" t="s">
        <v>46</v>
      </c>
      <c r="AB15300" s="1" t="s">
        <v>46</v>
      </c>
      <c r="AC15300" s="1" t="s">
        <v>88</v>
      </c>
      <c r="AD15300" s="1" t="s">
        <v>88</v>
      </c>
      <c r="AE15300" s="1" t="s">
        <v>46</v>
      </c>
      <c r="AF15300" s="1" t="s">
        <v>88</v>
      </c>
      <c r="AG15300" s="1" t="s">
        <v>88</v>
      </c>
      <c r="AH15300" s="1" t="s">
        <v>46</v>
      </c>
      <c r="AI15300" s="1" t="s">
        <v>664</v>
      </c>
      <c r="AJ15300">
        <v>2</v>
      </c>
      <c r="AK15300" s="1" t="s">
        <v>262</v>
      </c>
      <c r="AL15300" s="1" t="s">
        <v>91</v>
      </c>
      <c r="AM15300" s="1" t="s">
        <v>46</v>
      </c>
      <c r="AN15300" s="1" t="s">
        <v>99</v>
      </c>
      <c r="AO15300" s="1" t="s">
        <v>46</v>
      </c>
      <c r="AP15300" s="1" t="s">
        <v>46</v>
      </c>
      <c r="AQ15300" s="1" t="s">
        <v>46</v>
      </c>
      <c r="AR15300">
        <v>0</v>
      </c>
      <c r="AS15300" s="2">
        <v>37645</v>
      </c>
    </row>
    <row r="15301" spans="1:45" x14ac:dyDescent="0.3">
      <c r="A15301">
        <v>39531</v>
      </c>
      <c r="B15301">
        <v>0</v>
      </c>
      <c r="C15301" s="1" t="s">
        <v>701</v>
      </c>
      <c r="D15301" s="1" t="s">
        <v>95</v>
      </c>
      <c r="E15301" s="1" t="s">
        <v>46</v>
      </c>
      <c r="F15301" s="1" t="s">
        <v>46</v>
      </c>
      <c r="G15301" s="1" t="s">
        <v>82</v>
      </c>
      <c r="H15301" s="2">
        <v>37645.03125</v>
      </c>
      <c r="I15301" s="2">
        <v>37645.355555555558</v>
      </c>
      <c r="J15301" s="2">
        <v>37645</v>
      </c>
      <c r="K15301" s="1" t="s">
        <v>17043</v>
      </c>
      <c r="L15301">
        <v>100</v>
      </c>
      <c r="M15301">
        <v>0</v>
      </c>
      <c r="N15301">
        <v>0</v>
      </c>
      <c r="O15301">
        <v>100</v>
      </c>
      <c r="P15301">
        <v>0</v>
      </c>
      <c r="Q15301">
        <v>0</v>
      </c>
      <c r="R15301">
        <v>-1</v>
      </c>
      <c r="S15301">
        <v>0</v>
      </c>
      <c r="T15301">
        <v>0</v>
      </c>
      <c r="U15301" s="1" t="s">
        <v>49</v>
      </c>
      <c r="V15301" s="1" t="s">
        <v>49</v>
      </c>
      <c r="W15301" s="1" t="s">
        <v>49</v>
      </c>
      <c r="X15301" s="1" t="s">
        <v>85</v>
      </c>
      <c r="Y15301" s="1" t="s">
        <v>633</v>
      </c>
      <c r="Z15301" s="1" t="s">
        <v>46</v>
      </c>
      <c r="AA15301" s="1" t="s">
        <v>46</v>
      </c>
      <c r="AB15301" s="1" t="s">
        <v>46</v>
      </c>
      <c r="AC15301" s="1" t="s">
        <v>88</v>
      </c>
      <c r="AD15301" s="1" t="s">
        <v>46</v>
      </c>
      <c r="AE15301" s="1" t="s">
        <v>46</v>
      </c>
      <c r="AF15301" s="1" t="s">
        <v>88</v>
      </c>
      <c r="AG15301" s="1" t="s">
        <v>46</v>
      </c>
      <c r="AH15301" s="1" t="s">
        <v>46</v>
      </c>
      <c r="AI15301" s="1" t="s">
        <v>664</v>
      </c>
      <c r="AJ15301">
        <v>2</v>
      </c>
      <c r="AK15301" s="1" t="s">
        <v>133</v>
      </c>
      <c r="AL15301" s="1" t="s">
        <v>91</v>
      </c>
      <c r="AM15301" s="1" t="s">
        <v>46</v>
      </c>
      <c r="AN15301" s="1" t="s">
        <v>164</v>
      </c>
      <c r="AO15301" s="1" t="s">
        <v>46</v>
      </c>
      <c r="AP15301" s="1" t="s">
        <v>46</v>
      </c>
      <c r="AQ15301" s="1" t="s">
        <v>46</v>
      </c>
      <c r="AR15301">
        <v>0</v>
      </c>
      <c r="AS15301" s="2">
        <v>37645</v>
      </c>
    </row>
    <row r="15302" spans="1:45" x14ac:dyDescent="0.3">
      <c r="A15302">
        <v>39530</v>
      </c>
      <c r="B15302">
        <v>0</v>
      </c>
      <c r="C15302" s="1" t="s">
        <v>1036</v>
      </c>
      <c r="D15302" s="1" t="s">
        <v>95</v>
      </c>
      <c r="E15302" s="1" t="s">
        <v>46</v>
      </c>
      <c r="F15302" s="1" t="s">
        <v>46</v>
      </c>
      <c r="G15302" s="1" t="s">
        <v>125</v>
      </c>
      <c r="H15302" s="2">
        <v>37644.208333333336</v>
      </c>
      <c r="I15302" s="2">
        <v>37644.339583333334</v>
      </c>
      <c r="J15302" s="2">
        <v>37644</v>
      </c>
      <c r="K15302" s="1" t="s">
        <v>17044</v>
      </c>
      <c r="L15302">
        <v>100</v>
      </c>
      <c r="M15302">
        <v>0</v>
      </c>
      <c r="N15302">
        <v>0</v>
      </c>
      <c r="O15302">
        <v>100</v>
      </c>
      <c r="P15302">
        <v>0</v>
      </c>
      <c r="Q15302">
        <v>0</v>
      </c>
      <c r="R15302">
        <v>-1</v>
      </c>
      <c r="S15302">
        <v>0</v>
      </c>
      <c r="T15302">
        <v>0</v>
      </c>
      <c r="U15302" s="1" t="s">
        <v>49</v>
      </c>
      <c r="V15302" s="1" t="s">
        <v>49</v>
      </c>
      <c r="W15302" s="1" t="s">
        <v>49</v>
      </c>
      <c r="X15302" s="1" t="s">
        <v>85</v>
      </c>
      <c r="Y15302" s="1" t="s">
        <v>709</v>
      </c>
      <c r="Z15302" s="1" t="s">
        <v>46</v>
      </c>
      <c r="AA15302" s="1" t="s">
        <v>46</v>
      </c>
      <c r="AB15302" s="1" t="s">
        <v>46</v>
      </c>
      <c r="AC15302" s="1" t="s">
        <v>88</v>
      </c>
      <c r="AD15302" s="1" t="s">
        <v>46</v>
      </c>
      <c r="AE15302" s="1" t="s">
        <v>46</v>
      </c>
      <c r="AF15302" s="1" t="s">
        <v>88</v>
      </c>
      <c r="AG15302" s="1" t="s">
        <v>46</v>
      </c>
      <c r="AH15302" s="1" t="s">
        <v>46</v>
      </c>
      <c r="AI15302" s="1" t="s">
        <v>664</v>
      </c>
      <c r="AJ15302">
        <v>4</v>
      </c>
      <c r="AK15302" s="1" t="s">
        <v>128</v>
      </c>
      <c r="AL15302" s="1" t="s">
        <v>91</v>
      </c>
      <c r="AM15302" s="1" t="s">
        <v>46</v>
      </c>
      <c r="AN15302" s="1" t="s">
        <v>119</v>
      </c>
      <c r="AO15302" s="1" t="s">
        <v>46</v>
      </c>
      <c r="AP15302" s="1" t="s">
        <v>46</v>
      </c>
      <c r="AQ15302" s="1" t="s">
        <v>46</v>
      </c>
      <c r="AR15302">
        <v>0</v>
      </c>
      <c r="AS15302" s="2">
        <v>37644</v>
      </c>
    </row>
    <row r="15303" spans="1:45" x14ac:dyDescent="0.3">
      <c r="A15303">
        <v>39529</v>
      </c>
      <c r="B15303">
        <v>0</v>
      </c>
      <c r="C15303" s="1" t="s">
        <v>17045</v>
      </c>
      <c r="D15303" s="1" t="s">
        <v>46</v>
      </c>
      <c r="E15303" s="1" t="s">
        <v>46</v>
      </c>
      <c r="F15303" s="1" t="s">
        <v>46</v>
      </c>
      <c r="G15303" s="1" t="s">
        <v>46</v>
      </c>
      <c r="H15303" s="2">
        <v>37643</v>
      </c>
      <c r="I15303" s="2">
        <v>37643.578472222223</v>
      </c>
      <c r="J15303" s="2">
        <v>37644</v>
      </c>
      <c r="K15303" s="1" t="s">
        <v>17046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>
        <v>0</v>
      </c>
      <c r="R15303">
        <v>0</v>
      </c>
      <c r="S15303">
        <v>0</v>
      </c>
      <c r="T15303">
        <v>0</v>
      </c>
      <c r="U15303" s="1" t="s">
        <v>49</v>
      </c>
      <c r="V15303" s="1" t="s">
        <v>49</v>
      </c>
      <c r="W15303" s="1" t="s">
        <v>49</v>
      </c>
      <c r="X15303" s="1" t="s">
        <v>9709</v>
      </c>
      <c r="Y15303" s="1" t="s">
        <v>780</v>
      </c>
      <c r="Z15303" s="1" t="s">
        <v>46</v>
      </c>
      <c r="AA15303" s="1" t="s">
        <v>46</v>
      </c>
      <c r="AB15303" s="1" t="s">
        <v>46</v>
      </c>
      <c r="AC15303" s="1" t="s">
        <v>46</v>
      </c>
      <c r="AD15303" s="1" t="s">
        <v>46</v>
      </c>
      <c r="AE15303" s="1" t="s">
        <v>46</v>
      </c>
      <c r="AF15303" s="1" t="s">
        <v>46</v>
      </c>
      <c r="AG15303" s="1" t="s">
        <v>46</v>
      </c>
      <c r="AH15303" s="1" t="s">
        <v>46</v>
      </c>
      <c r="AI15303" s="1" t="s">
        <v>664</v>
      </c>
      <c r="AJ15303">
        <v>4</v>
      </c>
      <c r="AK15303" s="1" t="s">
        <v>598</v>
      </c>
      <c r="AL15303" s="1" t="s">
        <v>75</v>
      </c>
      <c r="AM15303" s="1" t="s">
        <v>46</v>
      </c>
      <c r="AN15303" s="1" t="s">
        <v>434</v>
      </c>
      <c r="AO15303" s="1" t="s">
        <v>46</v>
      </c>
      <c r="AP15303" s="1" t="s">
        <v>46</v>
      </c>
      <c r="AQ15303" s="1" t="s">
        <v>46</v>
      </c>
      <c r="AR15303">
        <v>0</v>
      </c>
      <c r="AS15303" s="2">
        <v>37643</v>
      </c>
    </row>
    <row r="15304" spans="1:45" x14ac:dyDescent="0.3">
      <c r="A15304">
        <v>39528</v>
      </c>
      <c r="B15304">
        <v>0</v>
      </c>
      <c r="C15304" s="1" t="s">
        <v>5364</v>
      </c>
      <c r="D15304" s="1" t="s">
        <v>46</v>
      </c>
      <c r="E15304" s="1" t="s">
        <v>46</v>
      </c>
      <c r="F15304" s="1" t="s">
        <v>46</v>
      </c>
      <c r="G15304" s="1" t="s">
        <v>46</v>
      </c>
      <c r="H15304" s="2">
        <v>37641.6875</v>
      </c>
      <c r="I15304" s="2">
        <v>37642.506944444445</v>
      </c>
      <c r="J15304" s="2">
        <v>37642</v>
      </c>
      <c r="K15304" s="1" t="s">
        <v>17047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 s="1" t="s">
        <v>49</v>
      </c>
      <c r="V15304" s="1" t="s">
        <v>49</v>
      </c>
      <c r="W15304" s="1" t="s">
        <v>49</v>
      </c>
      <c r="X15304" s="1" t="s">
        <v>9712</v>
      </c>
      <c r="Y15304" s="1" t="s">
        <v>629</v>
      </c>
      <c r="Z15304" s="1" t="s">
        <v>46</v>
      </c>
      <c r="AA15304" s="1" t="s">
        <v>46</v>
      </c>
      <c r="AB15304" s="1" t="s">
        <v>46</v>
      </c>
      <c r="AC15304" s="1" t="s">
        <v>46</v>
      </c>
      <c r="AD15304" s="1" t="s">
        <v>46</v>
      </c>
      <c r="AE15304" s="1" t="s">
        <v>46</v>
      </c>
      <c r="AF15304" s="1" t="s">
        <v>46</v>
      </c>
      <c r="AG15304" s="1" t="s">
        <v>46</v>
      </c>
      <c r="AH15304" s="1" t="s">
        <v>46</v>
      </c>
      <c r="AI15304" s="1" t="s">
        <v>664</v>
      </c>
      <c r="AJ15304">
        <v>4</v>
      </c>
      <c r="AK15304" s="1" t="s">
        <v>79</v>
      </c>
      <c r="AL15304" s="1" t="s">
        <v>60</v>
      </c>
      <c r="AM15304" s="1" t="s">
        <v>61</v>
      </c>
      <c r="AN15304" s="1" t="s">
        <v>46</v>
      </c>
      <c r="AO15304" s="1" t="s">
        <v>46</v>
      </c>
      <c r="AP15304" s="1" t="s">
        <v>46</v>
      </c>
      <c r="AQ15304" s="1" t="s">
        <v>46</v>
      </c>
      <c r="AR15304">
        <v>0</v>
      </c>
      <c r="AS15304" s="2">
        <v>37645</v>
      </c>
    </row>
    <row r="15305" spans="1:45" x14ac:dyDescent="0.3">
      <c r="A15305">
        <v>39527</v>
      </c>
      <c r="B15305">
        <v>0</v>
      </c>
      <c r="C15305" s="1" t="s">
        <v>100</v>
      </c>
      <c r="D15305" s="1" t="s">
        <v>46</v>
      </c>
      <c r="E15305" s="1" t="s">
        <v>46</v>
      </c>
      <c r="F15305" s="1" t="s">
        <v>46</v>
      </c>
      <c r="G15305" s="1" t="s">
        <v>46</v>
      </c>
      <c r="H15305" s="2">
        <v>37640.666666666664</v>
      </c>
      <c r="I15305" s="2">
        <v>37641.684027777781</v>
      </c>
      <c r="J15305" s="2">
        <v>37641</v>
      </c>
      <c r="K15305" s="1" t="s">
        <v>17048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 s="1" t="s">
        <v>49</v>
      </c>
      <c r="V15305" s="1" t="s">
        <v>49</v>
      </c>
      <c r="W15305" s="1" t="s">
        <v>49</v>
      </c>
      <c r="X15305" s="1" t="s">
        <v>9712</v>
      </c>
      <c r="Y15305" s="1" t="s">
        <v>629</v>
      </c>
      <c r="Z15305" s="1" t="s">
        <v>46</v>
      </c>
      <c r="AA15305" s="1" t="s">
        <v>46</v>
      </c>
      <c r="AB15305" s="1" t="s">
        <v>46</v>
      </c>
      <c r="AC15305" s="1" t="s">
        <v>46</v>
      </c>
      <c r="AD15305" s="1" t="s">
        <v>46</v>
      </c>
      <c r="AE15305" s="1" t="s">
        <v>46</v>
      </c>
      <c r="AF15305" s="1" t="s">
        <v>46</v>
      </c>
      <c r="AG15305" s="1" t="s">
        <v>46</v>
      </c>
      <c r="AH15305" s="1" t="s">
        <v>46</v>
      </c>
      <c r="AI15305" s="1" t="s">
        <v>664</v>
      </c>
      <c r="AJ15305">
        <v>4</v>
      </c>
      <c r="AK15305" s="1" t="s">
        <v>53</v>
      </c>
      <c r="AL15305" s="1" t="s">
        <v>60</v>
      </c>
      <c r="AM15305" s="1" t="s">
        <v>61</v>
      </c>
      <c r="AN15305" s="1" t="s">
        <v>46</v>
      </c>
      <c r="AO15305" s="1" t="s">
        <v>46</v>
      </c>
      <c r="AP15305" s="1" t="s">
        <v>46</v>
      </c>
      <c r="AQ15305" s="1" t="s">
        <v>46</v>
      </c>
      <c r="AR15305">
        <v>0</v>
      </c>
      <c r="AS15305" s="2">
        <v>37644</v>
      </c>
    </row>
    <row r="15306" spans="1:45" x14ac:dyDescent="0.3">
      <c r="A15306">
        <v>39526</v>
      </c>
      <c r="B15306">
        <v>-1</v>
      </c>
      <c r="C15306" s="1" t="s">
        <v>586</v>
      </c>
      <c r="D15306" s="1" t="s">
        <v>46</v>
      </c>
      <c r="E15306" s="1" t="s">
        <v>81</v>
      </c>
      <c r="F15306" s="1" t="s">
        <v>46</v>
      </c>
      <c r="G15306" s="1" t="s">
        <v>487</v>
      </c>
      <c r="H15306" s="2">
        <v>37641.604166666664</v>
      </c>
      <c r="I15306" s="2">
        <v>37641.842361111114</v>
      </c>
      <c r="J15306" s="2">
        <v>37687</v>
      </c>
      <c r="K15306" s="1" t="s">
        <v>17049</v>
      </c>
      <c r="L15306">
        <v>0</v>
      </c>
      <c r="M15306">
        <v>100</v>
      </c>
      <c r="N15306">
        <v>0</v>
      </c>
      <c r="O15306">
        <v>0</v>
      </c>
      <c r="P15306">
        <v>100</v>
      </c>
      <c r="Q15306">
        <v>0</v>
      </c>
      <c r="R15306">
        <v>0</v>
      </c>
      <c r="S15306">
        <v>-1</v>
      </c>
      <c r="T15306">
        <v>0</v>
      </c>
      <c r="U15306" s="1" t="s">
        <v>49</v>
      </c>
      <c r="V15306" s="1" t="s">
        <v>49</v>
      </c>
      <c r="W15306" s="1" t="s">
        <v>49</v>
      </c>
      <c r="X15306" s="1" t="s">
        <v>85</v>
      </c>
      <c r="Y15306" s="1" t="s">
        <v>811</v>
      </c>
      <c r="Z15306" s="1" t="s">
        <v>46</v>
      </c>
      <c r="AA15306" s="1" t="s">
        <v>46</v>
      </c>
      <c r="AB15306" s="1" t="s">
        <v>46</v>
      </c>
      <c r="AC15306" s="1" t="s">
        <v>46</v>
      </c>
      <c r="AD15306" s="1" t="s">
        <v>88</v>
      </c>
      <c r="AE15306" s="1" t="s">
        <v>46</v>
      </c>
      <c r="AF15306" s="1" t="s">
        <v>46</v>
      </c>
      <c r="AG15306" s="1" t="s">
        <v>88</v>
      </c>
      <c r="AH15306" s="1" t="s">
        <v>46</v>
      </c>
      <c r="AI15306" s="1" t="s">
        <v>664</v>
      </c>
      <c r="AJ15306">
        <v>1</v>
      </c>
      <c r="AK15306" s="1" t="s">
        <v>123</v>
      </c>
      <c r="AL15306" s="1" t="s">
        <v>91</v>
      </c>
      <c r="AM15306" s="1" t="s">
        <v>46</v>
      </c>
      <c r="AN15306" s="1" t="s">
        <v>351</v>
      </c>
      <c r="AO15306" s="1" t="s">
        <v>46</v>
      </c>
      <c r="AP15306" s="1" t="s">
        <v>46</v>
      </c>
      <c r="AQ15306" s="1" t="s">
        <v>46</v>
      </c>
      <c r="AR15306">
        <v>0</v>
      </c>
      <c r="AS15306" s="2">
        <v>37641</v>
      </c>
    </row>
    <row r="15307" spans="1:45" x14ac:dyDescent="0.3">
      <c r="A15307">
        <v>39525</v>
      </c>
      <c r="B15307">
        <v>0</v>
      </c>
      <c r="C15307" s="1" t="s">
        <v>701</v>
      </c>
      <c r="D15307" s="1" t="s">
        <v>95</v>
      </c>
      <c r="E15307" s="1" t="s">
        <v>81</v>
      </c>
      <c r="F15307" s="1" t="s">
        <v>46</v>
      </c>
      <c r="G15307" s="1" t="s">
        <v>82</v>
      </c>
      <c r="H15307" s="2">
        <v>37641.444444444445</v>
      </c>
      <c r="I15307" s="2">
        <v>37641.611111111109</v>
      </c>
      <c r="J15307" s="2">
        <v>37641</v>
      </c>
      <c r="K15307" s="1" t="s">
        <v>17050</v>
      </c>
      <c r="L15307">
        <v>100</v>
      </c>
      <c r="M15307">
        <v>100</v>
      </c>
      <c r="N15307">
        <v>0</v>
      </c>
      <c r="O15307">
        <v>100</v>
      </c>
      <c r="P15307">
        <v>100</v>
      </c>
      <c r="Q15307">
        <v>0</v>
      </c>
      <c r="R15307">
        <v>-1</v>
      </c>
      <c r="S15307">
        <v>-1</v>
      </c>
      <c r="T15307">
        <v>0</v>
      </c>
      <c r="U15307" s="1" t="s">
        <v>49</v>
      </c>
      <c r="V15307" s="1" t="s">
        <v>49</v>
      </c>
      <c r="W15307" s="1" t="s">
        <v>49</v>
      </c>
      <c r="X15307" s="1" t="s">
        <v>85</v>
      </c>
      <c r="Y15307" s="1" t="s">
        <v>647</v>
      </c>
      <c r="Z15307" s="1" t="s">
        <v>46</v>
      </c>
      <c r="AA15307" s="1" t="s">
        <v>46</v>
      </c>
      <c r="AB15307" s="1" t="s">
        <v>46</v>
      </c>
      <c r="AC15307" s="1" t="s">
        <v>88</v>
      </c>
      <c r="AD15307" s="1" t="s">
        <v>88</v>
      </c>
      <c r="AE15307" s="1" t="s">
        <v>46</v>
      </c>
      <c r="AF15307" s="1" t="s">
        <v>88</v>
      </c>
      <c r="AG15307" s="1" t="s">
        <v>88</v>
      </c>
      <c r="AH15307" s="1" t="s">
        <v>46</v>
      </c>
      <c r="AI15307" s="1" t="s">
        <v>664</v>
      </c>
      <c r="AJ15307">
        <v>2</v>
      </c>
      <c r="AK15307" s="1" t="s">
        <v>133</v>
      </c>
      <c r="AL15307" s="1" t="s">
        <v>91</v>
      </c>
      <c r="AM15307" s="1" t="s">
        <v>46</v>
      </c>
      <c r="AN15307" s="1" t="s">
        <v>12153</v>
      </c>
      <c r="AO15307" s="1" t="s">
        <v>46</v>
      </c>
      <c r="AP15307" s="1" t="s">
        <v>46</v>
      </c>
      <c r="AQ15307" s="1" t="s">
        <v>46</v>
      </c>
      <c r="AR15307">
        <v>0</v>
      </c>
      <c r="AS15307" s="2">
        <v>37641</v>
      </c>
    </row>
    <row r="15308" spans="1:45" x14ac:dyDescent="0.3">
      <c r="A15308">
        <v>39523</v>
      </c>
      <c r="B15308">
        <v>0</v>
      </c>
      <c r="C15308" s="1" t="s">
        <v>719</v>
      </c>
      <c r="D15308" s="1" t="s">
        <v>95</v>
      </c>
      <c r="E15308" s="1" t="s">
        <v>81</v>
      </c>
      <c r="F15308" s="1" t="s">
        <v>46</v>
      </c>
      <c r="G15308" s="1" t="s">
        <v>82</v>
      </c>
      <c r="H15308" s="2">
        <v>37640.538194444445</v>
      </c>
      <c r="I15308" s="2">
        <v>37640.892361111109</v>
      </c>
      <c r="J15308" s="2">
        <v>37640</v>
      </c>
      <c r="K15308" s="1" t="s">
        <v>17051</v>
      </c>
      <c r="L15308">
        <v>100</v>
      </c>
      <c r="M15308">
        <v>0</v>
      </c>
      <c r="N15308">
        <v>0</v>
      </c>
      <c r="O15308">
        <v>100</v>
      </c>
      <c r="P15308">
        <v>0</v>
      </c>
      <c r="Q15308">
        <v>0</v>
      </c>
      <c r="R15308">
        <v>-1</v>
      </c>
      <c r="S15308">
        <v>0</v>
      </c>
      <c r="T15308">
        <v>0</v>
      </c>
      <c r="U15308" s="1" t="s">
        <v>49</v>
      </c>
      <c r="V15308" s="1" t="s">
        <v>49</v>
      </c>
      <c r="W15308" s="1" t="s">
        <v>49</v>
      </c>
      <c r="X15308" s="1" t="s">
        <v>85</v>
      </c>
      <c r="Y15308" s="1" t="s">
        <v>667</v>
      </c>
      <c r="Z15308" s="1" t="s">
        <v>46</v>
      </c>
      <c r="AA15308" s="1" t="s">
        <v>46</v>
      </c>
      <c r="AB15308" s="1" t="s">
        <v>46</v>
      </c>
      <c r="AC15308" s="1" t="s">
        <v>88</v>
      </c>
      <c r="AD15308" s="1" t="s">
        <v>89</v>
      </c>
      <c r="AE15308" s="1" t="s">
        <v>46</v>
      </c>
      <c r="AF15308" s="1" t="s">
        <v>88</v>
      </c>
      <c r="AG15308" s="1" t="s">
        <v>89</v>
      </c>
      <c r="AH15308" s="1" t="s">
        <v>46</v>
      </c>
      <c r="AI15308" s="1" t="s">
        <v>664</v>
      </c>
      <c r="AJ15308">
        <v>4</v>
      </c>
      <c r="AK15308" s="1" t="s">
        <v>79</v>
      </c>
      <c r="AL15308" s="1" t="s">
        <v>91</v>
      </c>
      <c r="AM15308" s="1" t="s">
        <v>46</v>
      </c>
      <c r="AN15308" s="1" t="s">
        <v>93</v>
      </c>
      <c r="AO15308" s="1" t="s">
        <v>46</v>
      </c>
      <c r="AP15308" s="1" t="s">
        <v>46</v>
      </c>
      <c r="AQ15308" s="1" t="s">
        <v>46</v>
      </c>
      <c r="AR15308">
        <v>0</v>
      </c>
      <c r="AS15308" s="2">
        <v>37640</v>
      </c>
    </row>
    <row r="15309" spans="1:45" x14ac:dyDescent="0.3">
      <c r="A15309">
        <v>39522</v>
      </c>
      <c r="B15309">
        <v>0</v>
      </c>
      <c r="C15309" s="1" t="s">
        <v>638</v>
      </c>
      <c r="D15309" s="1" t="s">
        <v>46</v>
      </c>
      <c r="E15309" s="1" t="s">
        <v>81</v>
      </c>
      <c r="F15309" s="1" t="s">
        <v>46</v>
      </c>
      <c r="G15309" s="1" t="s">
        <v>487</v>
      </c>
      <c r="H15309" s="2">
        <v>37640.536111111112</v>
      </c>
      <c r="I15309" s="2">
        <v>37640.624305555553</v>
      </c>
      <c r="J15309" s="2">
        <v>37640</v>
      </c>
      <c r="K15309" s="1" t="s">
        <v>17052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>
        <v>0</v>
      </c>
      <c r="T15309">
        <v>0</v>
      </c>
      <c r="U15309" s="1" t="s">
        <v>49</v>
      </c>
      <c r="V15309" s="1" t="s">
        <v>49</v>
      </c>
      <c r="W15309" s="1" t="s">
        <v>49</v>
      </c>
      <c r="X15309" s="1" t="s">
        <v>85</v>
      </c>
      <c r="Y15309" s="1" t="s">
        <v>821</v>
      </c>
      <c r="Z15309" s="1" t="s">
        <v>46</v>
      </c>
      <c r="AA15309" s="1" t="s">
        <v>46</v>
      </c>
      <c r="AB15309" s="1" t="s">
        <v>46</v>
      </c>
      <c r="AC15309" s="1" t="s">
        <v>46</v>
      </c>
      <c r="AD15309" s="1" t="s">
        <v>201</v>
      </c>
      <c r="AE15309" s="1" t="s">
        <v>46</v>
      </c>
      <c r="AF15309" s="1" t="s">
        <v>46</v>
      </c>
      <c r="AG15309" s="1" t="s">
        <v>201</v>
      </c>
      <c r="AH15309" s="1" t="s">
        <v>46</v>
      </c>
      <c r="AI15309" s="1" t="s">
        <v>664</v>
      </c>
      <c r="AJ15309">
        <v>2</v>
      </c>
      <c r="AK15309" s="1" t="s">
        <v>179</v>
      </c>
      <c r="AL15309" s="1" t="s">
        <v>91</v>
      </c>
      <c r="AM15309" s="1" t="s">
        <v>46</v>
      </c>
      <c r="AN15309" s="1" t="s">
        <v>822</v>
      </c>
      <c r="AO15309" s="1" t="s">
        <v>46</v>
      </c>
      <c r="AP15309" s="1" t="s">
        <v>46</v>
      </c>
      <c r="AQ15309" s="1" t="s">
        <v>46</v>
      </c>
      <c r="AR15309">
        <v>0</v>
      </c>
      <c r="AS15309" s="2">
        <v>37640</v>
      </c>
    </row>
    <row r="15310" spans="1:45" x14ac:dyDescent="0.3">
      <c r="A15310">
        <v>39521</v>
      </c>
      <c r="B15310">
        <v>0</v>
      </c>
      <c r="C15310" s="1" t="s">
        <v>567</v>
      </c>
      <c r="D15310" s="1" t="s">
        <v>95</v>
      </c>
      <c r="E15310" s="1" t="s">
        <v>46</v>
      </c>
      <c r="F15310" s="1" t="s">
        <v>46</v>
      </c>
      <c r="G15310" s="1" t="s">
        <v>391</v>
      </c>
      <c r="H15310" s="2">
        <v>37640.424305555556</v>
      </c>
      <c r="I15310" s="2">
        <v>37640.513194444444</v>
      </c>
      <c r="J15310" s="2">
        <v>37640</v>
      </c>
      <c r="K15310" s="1" t="s">
        <v>17053</v>
      </c>
      <c r="L15310">
        <v>50</v>
      </c>
      <c r="M15310">
        <v>0</v>
      </c>
      <c r="N15310">
        <v>0</v>
      </c>
      <c r="O15310">
        <v>77</v>
      </c>
      <c r="P15310">
        <v>0</v>
      </c>
      <c r="Q15310">
        <v>0</v>
      </c>
      <c r="R15310">
        <v>-1</v>
      </c>
      <c r="S15310">
        <v>0</v>
      </c>
      <c r="T15310">
        <v>0</v>
      </c>
      <c r="U15310" s="1" t="s">
        <v>49</v>
      </c>
      <c r="V15310" s="1" t="s">
        <v>49</v>
      </c>
      <c r="W15310" s="1" t="s">
        <v>49</v>
      </c>
      <c r="X15310" s="1" t="s">
        <v>85</v>
      </c>
      <c r="Y15310" s="1" t="s">
        <v>640</v>
      </c>
      <c r="Z15310" s="1" t="s">
        <v>46</v>
      </c>
      <c r="AA15310" s="1" t="s">
        <v>46</v>
      </c>
      <c r="AB15310" s="1" t="s">
        <v>46</v>
      </c>
      <c r="AC15310" s="1" t="s">
        <v>88</v>
      </c>
      <c r="AD15310" s="1" t="s">
        <v>46</v>
      </c>
      <c r="AE15310" s="1" t="s">
        <v>46</v>
      </c>
      <c r="AF15310" s="1" t="s">
        <v>88</v>
      </c>
      <c r="AG15310" s="1" t="s">
        <v>46</v>
      </c>
      <c r="AH15310" s="1" t="s">
        <v>46</v>
      </c>
      <c r="AI15310" s="1" t="s">
        <v>664</v>
      </c>
      <c r="AJ15310">
        <v>1</v>
      </c>
      <c r="AK15310" s="1" t="s">
        <v>123</v>
      </c>
      <c r="AL15310" s="1" t="s">
        <v>91</v>
      </c>
      <c r="AM15310" s="1" t="s">
        <v>46</v>
      </c>
      <c r="AN15310" s="1" t="s">
        <v>415</v>
      </c>
      <c r="AO15310" s="1" t="s">
        <v>46</v>
      </c>
      <c r="AP15310" s="1" t="s">
        <v>46</v>
      </c>
      <c r="AQ15310" s="1" t="s">
        <v>46</v>
      </c>
      <c r="AR15310">
        <v>0</v>
      </c>
      <c r="AS15310" s="2">
        <v>37640</v>
      </c>
    </row>
    <row r="15311" spans="1:45" x14ac:dyDescent="0.3">
      <c r="A15311">
        <v>39520</v>
      </c>
      <c r="B15311">
        <v>0</v>
      </c>
      <c r="C15311" s="1" t="s">
        <v>572</v>
      </c>
      <c r="D15311" s="1" t="s">
        <v>95</v>
      </c>
      <c r="E15311" s="1" t="s">
        <v>46</v>
      </c>
      <c r="F15311" s="1" t="s">
        <v>46</v>
      </c>
      <c r="G15311" s="1" t="s">
        <v>131</v>
      </c>
      <c r="H15311" s="2">
        <v>37638.613194444442</v>
      </c>
      <c r="I15311" s="2">
        <v>37638.686111111114</v>
      </c>
      <c r="J15311" s="2">
        <v>37638</v>
      </c>
      <c r="K15311" s="1" t="s">
        <v>17054</v>
      </c>
      <c r="L15311">
        <v>95</v>
      </c>
      <c r="M15311">
        <v>0</v>
      </c>
      <c r="N15311">
        <v>0</v>
      </c>
      <c r="O15311">
        <v>100</v>
      </c>
      <c r="P15311">
        <v>0</v>
      </c>
      <c r="Q15311">
        <v>0</v>
      </c>
      <c r="R15311">
        <v>-1</v>
      </c>
      <c r="S15311">
        <v>0</v>
      </c>
      <c r="T15311">
        <v>0</v>
      </c>
      <c r="U15311" s="1" t="s">
        <v>49</v>
      </c>
      <c r="V15311" s="1" t="s">
        <v>49</v>
      </c>
      <c r="W15311" s="1" t="s">
        <v>49</v>
      </c>
      <c r="X15311" s="1" t="s">
        <v>85</v>
      </c>
      <c r="Y15311" s="1" t="s">
        <v>640</v>
      </c>
      <c r="Z15311" s="1" t="s">
        <v>46</v>
      </c>
      <c r="AA15311" s="1" t="s">
        <v>46</v>
      </c>
      <c r="AB15311" s="1" t="s">
        <v>46</v>
      </c>
      <c r="AC15311" s="1" t="s">
        <v>88</v>
      </c>
      <c r="AD15311" s="1" t="s">
        <v>46</v>
      </c>
      <c r="AE15311" s="1" t="s">
        <v>46</v>
      </c>
      <c r="AF15311" s="1" t="s">
        <v>88</v>
      </c>
      <c r="AG15311" s="1" t="s">
        <v>46</v>
      </c>
      <c r="AH15311" s="1" t="s">
        <v>46</v>
      </c>
      <c r="AI15311" s="1" t="s">
        <v>664</v>
      </c>
      <c r="AJ15311">
        <v>2</v>
      </c>
      <c r="AK15311" s="1" t="s">
        <v>98</v>
      </c>
      <c r="AL15311" s="1" t="s">
        <v>91</v>
      </c>
      <c r="AM15311" s="1" t="s">
        <v>46</v>
      </c>
      <c r="AN15311" s="1" t="s">
        <v>415</v>
      </c>
      <c r="AO15311" s="1" t="s">
        <v>46</v>
      </c>
      <c r="AP15311" s="1" t="s">
        <v>46</v>
      </c>
      <c r="AQ15311" s="1" t="s">
        <v>46</v>
      </c>
      <c r="AR15311">
        <v>0</v>
      </c>
      <c r="AS15311" s="2">
        <v>37638</v>
      </c>
    </row>
    <row r="15312" spans="1:45" x14ac:dyDescent="0.3">
      <c r="A15312">
        <v>39519</v>
      </c>
      <c r="B15312">
        <v>0</v>
      </c>
      <c r="C15312" s="1" t="s">
        <v>586</v>
      </c>
      <c r="D15312" s="1" t="s">
        <v>46</v>
      </c>
      <c r="E15312" s="1" t="s">
        <v>81</v>
      </c>
      <c r="F15312" s="1" t="s">
        <v>46</v>
      </c>
      <c r="G15312" s="1" t="s">
        <v>487</v>
      </c>
      <c r="H15312" s="2">
        <v>37638.479166666664</v>
      </c>
      <c r="I15312" s="2">
        <v>37638.607638888891</v>
      </c>
      <c r="J15312" s="2">
        <v>37638</v>
      </c>
      <c r="K15312" s="1" t="s">
        <v>17055</v>
      </c>
      <c r="L15312">
        <v>0</v>
      </c>
      <c r="M15312">
        <v>100</v>
      </c>
      <c r="N15312">
        <v>0</v>
      </c>
      <c r="O15312">
        <v>0</v>
      </c>
      <c r="P15312">
        <v>100</v>
      </c>
      <c r="Q15312">
        <v>0</v>
      </c>
      <c r="R15312">
        <v>0</v>
      </c>
      <c r="S15312">
        <v>-1</v>
      </c>
      <c r="T15312">
        <v>0</v>
      </c>
      <c r="U15312" s="1" t="s">
        <v>49</v>
      </c>
      <c r="V15312" s="1" t="s">
        <v>49</v>
      </c>
      <c r="W15312" s="1" t="s">
        <v>49</v>
      </c>
      <c r="X15312" s="1" t="s">
        <v>85</v>
      </c>
      <c r="Y15312" s="1" t="s">
        <v>709</v>
      </c>
      <c r="Z15312" s="1" t="s">
        <v>46</v>
      </c>
      <c r="AA15312" s="1" t="s">
        <v>46</v>
      </c>
      <c r="AB15312" s="1" t="s">
        <v>46</v>
      </c>
      <c r="AC15312" s="1" t="s">
        <v>46</v>
      </c>
      <c r="AD15312" s="1" t="s">
        <v>88</v>
      </c>
      <c r="AE15312" s="1" t="s">
        <v>46</v>
      </c>
      <c r="AF15312" s="1" t="s">
        <v>46</v>
      </c>
      <c r="AG15312" s="1" t="s">
        <v>88</v>
      </c>
      <c r="AH15312" s="1" t="s">
        <v>46</v>
      </c>
      <c r="AI15312" s="1" t="s">
        <v>664</v>
      </c>
      <c r="AJ15312">
        <v>1</v>
      </c>
      <c r="AK15312" s="1" t="s">
        <v>123</v>
      </c>
      <c r="AL15312" s="1" t="s">
        <v>91</v>
      </c>
      <c r="AM15312" s="1" t="s">
        <v>46</v>
      </c>
      <c r="AN15312" s="1" t="s">
        <v>119</v>
      </c>
      <c r="AO15312" s="1" t="s">
        <v>46</v>
      </c>
      <c r="AP15312" s="1" t="s">
        <v>46</v>
      </c>
      <c r="AQ15312" s="1" t="s">
        <v>46</v>
      </c>
      <c r="AR15312">
        <v>0</v>
      </c>
      <c r="AS15312" s="2">
        <v>37638</v>
      </c>
    </row>
    <row r="15313" spans="1:45" x14ac:dyDescent="0.3">
      <c r="A15313">
        <v>39518</v>
      </c>
      <c r="B15313">
        <v>0</v>
      </c>
      <c r="C15313" s="1" t="s">
        <v>5364</v>
      </c>
      <c r="D15313" s="1" t="s">
        <v>46</v>
      </c>
      <c r="E15313" s="1" t="s">
        <v>46</v>
      </c>
      <c r="F15313" s="1" t="s">
        <v>46</v>
      </c>
      <c r="G15313" s="1" t="s">
        <v>46</v>
      </c>
      <c r="H15313" s="2">
        <v>37637.697916666664</v>
      </c>
      <c r="I15313" s="2">
        <v>37638.512499999997</v>
      </c>
      <c r="J15313" s="2">
        <v>37638</v>
      </c>
      <c r="K15313" s="1" t="s">
        <v>17056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 s="1" t="s">
        <v>49</v>
      </c>
      <c r="V15313" s="1" t="s">
        <v>49</v>
      </c>
      <c r="W15313" s="1" t="s">
        <v>49</v>
      </c>
      <c r="X15313" s="1" t="s">
        <v>9712</v>
      </c>
      <c r="Y15313" s="1" t="s">
        <v>629</v>
      </c>
      <c r="Z15313" s="1" t="s">
        <v>46</v>
      </c>
      <c r="AA15313" s="1" t="s">
        <v>46</v>
      </c>
      <c r="AB15313" s="1" t="s">
        <v>46</v>
      </c>
      <c r="AC15313" s="1" t="s">
        <v>46</v>
      </c>
      <c r="AD15313" s="1" t="s">
        <v>46</v>
      </c>
      <c r="AE15313" s="1" t="s">
        <v>46</v>
      </c>
      <c r="AF15313" s="1" t="s">
        <v>46</v>
      </c>
      <c r="AG15313" s="1" t="s">
        <v>46</v>
      </c>
      <c r="AH15313" s="1" t="s">
        <v>46</v>
      </c>
      <c r="AI15313" s="1" t="s">
        <v>664</v>
      </c>
      <c r="AJ15313">
        <v>4</v>
      </c>
      <c r="AK15313" s="1" t="s">
        <v>79</v>
      </c>
      <c r="AL15313" s="1" t="s">
        <v>60</v>
      </c>
      <c r="AM15313" s="1" t="s">
        <v>61</v>
      </c>
      <c r="AN15313" s="1" t="s">
        <v>46</v>
      </c>
      <c r="AO15313" s="1" t="s">
        <v>46</v>
      </c>
      <c r="AP15313" s="1" t="s">
        <v>46</v>
      </c>
      <c r="AQ15313" s="1" t="s">
        <v>46</v>
      </c>
      <c r="AR15313">
        <v>0</v>
      </c>
      <c r="AS15313" s="2">
        <v>37643</v>
      </c>
    </row>
    <row r="15314" spans="1:45" x14ac:dyDescent="0.3">
      <c r="A15314">
        <v>39517</v>
      </c>
      <c r="B15314">
        <v>0</v>
      </c>
      <c r="C15314" s="1" t="s">
        <v>172</v>
      </c>
      <c r="D15314" s="1" t="s">
        <v>46</v>
      </c>
      <c r="E15314" s="1" t="s">
        <v>46</v>
      </c>
      <c r="F15314" s="1" t="s">
        <v>46</v>
      </c>
      <c r="G15314" s="1" t="s">
        <v>46</v>
      </c>
      <c r="H15314" s="2">
        <v>37637.708333333336</v>
      </c>
      <c r="I15314" s="2">
        <v>37638.405555555553</v>
      </c>
      <c r="J15314" s="2">
        <v>37663</v>
      </c>
      <c r="K15314" s="1" t="s">
        <v>17057</v>
      </c>
      <c r="L15314">
        <v>0</v>
      </c>
      <c r="M15314">
        <v>0</v>
      </c>
      <c r="N15314">
        <v>0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0</v>
      </c>
      <c r="U15314" s="1" t="s">
        <v>49</v>
      </c>
      <c r="V15314" s="1" t="s">
        <v>49</v>
      </c>
      <c r="W15314" s="1" t="s">
        <v>49</v>
      </c>
      <c r="X15314" s="1" t="s">
        <v>9712</v>
      </c>
      <c r="Y15314" s="1" t="s">
        <v>629</v>
      </c>
      <c r="Z15314" s="1" t="s">
        <v>46</v>
      </c>
      <c r="AA15314" s="1" t="s">
        <v>46</v>
      </c>
      <c r="AB15314" s="1" t="s">
        <v>46</v>
      </c>
      <c r="AC15314" s="1" t="s">
        <v>46</v>
      </c>
      <c r="AD15314" s="1" t="s">
        <v>46</v>
      </c>
      <c r="AE15314" s="1" t="s">
        <v>46</v>
      </c>
      <c r="AF15314" s="1" t="s">
        <v>46</v>
      </c>
      <c r="AG15314" s="1" t="s">
        <v>46</v>
      </c>
      <c r="AH15314" s="1" t="s">
        <v>46</v>
      </c>
      <c r="AI15314" s="1" t="s">
        <v>664</v>
      </c>
      <c r="AJ15314">
        <v>3</v>
      </c>
      <c r="AK15314" s="1" t="s">
        <v>174</v>
      </c>
      <c r="AL15314" s="1" t="s">
        <v>60</v>
      </c>
      <c r="AM15314" s="1" t="s">
        <v>61</v>
      </c>
      <c r="AN15314" s="1" t="s">
        <v>46</v>
      </c>
      <c r="AO15314" s="1" t="s">
        <v>46</v>
      </c>
      <c r="AP15314" s="1" t="s">
        <v>46</v>
      </c>
      <c r="AQ15314" s="1" t="s">
        <v>46</v>
      </c>
      <c r="AR15314">
        <v>0</v>
      </c>
      <c r="AS15314" s="2">
        <v>37643</v>
      </c>
    </row>
    <row r="15315" spans="1:45" x14ac:dyDescent="0.3">
      <c r="A15315">
        <v>39516</v>
      </c>
      <c r="B15315">
        <v>0</v>
      </c>
      <c r="C15315" s="1" t="s">
        <v>5833</v>
      </c>
      <c r="D15315" s="1" t="s">
        <v>46</v>
      </c>
      <c r="E15315" s="1" t="s">
        <v>46</v>
      </c>
      <c r="F15315" s="1" t="s">
        <v>46</v>
      </c>
      <c r="G15315" s="1" t="s">
        <v>46</v>
      </c>
      <c r="H15315" s="2">
        <v>37636</v>
      </c>
      <c r="I15315" s="2">
        <v>37637.911111111112</v>
      </c>
      <c r="J15315" s="2">
        <v>37637</v>
      </c>
      <c r="K15315" s="1" t="s">
        <v>17058</v>
      </c>
      <c r="L15315">
        <v>0</v>
      </c>
      <c r="M15315">
        <v>0</v>
      </c>
      <c r="N15315">
        <v>0</v>
      </c>
      <c r="O15315">
        <v>0</v>
      </c>
      <c r="P15315">
        <v>0</v>
      </c>
      <c r="Q15315">
        <v>0</v>
      </c>
      <c r="R15315">
        <v>0</v>
      </c>
      <c r="S15315">
        <v>0</v>
      </c>
      <c r="T15315">
        <v>0</v>
      </c>
      <c r="U15315" s="1" t="s">
        <v>49</v>
      </c>
      <c r="V15315" s="1" t="s">
        <v>49</v>
      </c>
      <c r="W15315" s="1" t="s">
        <v>49</v>
      </c>
      <c r="X15315" s="1" t="s">
        <v>9712</v>
      </c>
      <c r="Y15315" s="1" t="s">
        <v>8320</v>
      </c>
      <c r="Z15315" s="1" t="s">
        <v>46</v>
      </c>
      <c r="AA15315" s="1" t="s">
        <v>46</v>
      </c>
      <c r="AB15315" s="1" t="s">
        <v>46</v>
      </c>
      <c r="AC15315" s="1" t="s">
        <v>46</v>
      </c>
      <c r="AD15315" s="1" t="s">
        <v>46</v>
      </c>
      <c r="AE15315" s="1" t="s">
        <v>46</v>
      </c>
      <c r="AF15315" s="1" t="s">
        <v>46</v>
      </c>
      <c r="AG15315" s="1" t="s">
        <v>46</v>
      </c>
      <c r="AH15315" s="1" t="s">
        <v>46</v>
      </c>
      <c r="AI15315" s="1" t="s">
        <v>664</v>
      </c>
      <c r="AJ15315">
        <v>4</v>
      </c>
      <c r="AK15315" s="1" t="s">
        <v>598</v>
      </c>
      <c r="AL15315" s="1" t="s">
        <v>60</v>
      </c>
      <c r="AM15315" s="1" t="s">
        <v>2541</v>
      </c>
      <c r="AN15315" s="1" t="s">
        <v>8321</v>
      </c>
      <c r="AO15315" s="1" t="s">
        <v>46</v>
      </c>
      <c r="AP15315" s="1" t="s">
        <v>46</v>
      </c>
      <c r="AQ15315" s="1" t="s">
        <v>46</v>
      </c>
      <c r="AR15315">
        <v>0</v>
      </c>
      <c r="AS15315" s="2">
        <v>37637</v>
      </c>
    </row>
    <row r="15316" spans="1:45" x14ac:dyDescent="0.3">
      <c r="A15316">
        <v>39515</v>
      </c>
      <c r="B15316">
        <v>0</v>
      </c>
      <c r="C15316" s="1" t="s">
        <v>615</v>
      </c>
      <c r="D15316" s="1" t="s">
        <v>46</v>
      </c>
      <c r="E15316" s="1" t="s">
        <v>46</v>
      </c>
      <c r="F15316" s="1" t="s">
        <v>142</v>
      </c>
      <c r="G15316" s="1" t="s">
        <v>157</v>
      </c>
      <c r="H15316" s="2">
        <v>37637.694444444445</v>
      </c>
      <c r="I15316" s="2">
        <v>37637.717361111114</v>
      </c>
      <c r="J15316" s="2">
        <v>37637</v>
      </c>
      <c r="K15316" s="1" t="s">
        <v>17059</v>
      </c>
      <c r="L15316">
        <v>0</v>
      </c>
      <c r="M15316">
        <v>0</v>
      </c>
      <c r="N15316">
        <v>100</v>
      </c>
      <c r="O15316">
        <v>0</v>
      </c>
      <c r="P15316">
        <v>0</v>
      </c>
      <c r="Q15316">
        <v>100</v>
      </c>
      <c r="R15316">
        <v>0</v>
      </c>
      <c r="S15316">
        <v>0</v>
      </c>
      <c r="T15316">
        <v>-1</v>
      </c>
      <c r="U15316" s="1" t="s">
        <v>49</v>
      </c>
      <c r="V15316" s="1" t="s">
        <v>49</v>
      </c>
      <c r="W15316" s="1" t="s">
        <v>49</v>
      </c>
      <c r="X15316" s="1" t="s">
        <v>85</v>
      </c>
      <c r="Y15316" s="1" t="s">
        <v>811</v>
      </c>
      <c r="Z15316" s="1" t="s">
        <v>46</v>
      </c>
      <c r="AA15316" s="1" t="s">
        <v>46</v>
      </c>
      <c r="AB15316" s="1" t="s">
        <v>46</v>
      </c>
      <c r="AC15316" s="1" t="s">
        <v>46</v>
      </c>
      <c r="AD15316" s="1" t="s">
        <v>46</v>
      </c>
      <c r="AE15316" s="1" t="s">
        <v>88</v>
      </c>
      <c r="AF15316" s="1" t="s">
        <v>46</v>
      </c>
      <c r="AG15316" s="1" t="s">
        <v>46</v>
      </c>
      <c r="AH15316" s="1" t="s">
        <v>88</v>
      </c>
      <c r="AI15316" s="1" t="s">
        <v>664</v>
      </c>
      <c r="AJ15316">
        <v>1</v>
      </c>
      <c r="AK15316" s="1" t="s">
        <v>161</v>
      </c>
      <c r="AL15316" s="1" t="s">
        <v>91</v>
      </c>
      <c r="AM15316" s="1" t="s">
        <v>46</v>
      </c>
      <c r="AN15316" s="1" t="s">
        <v>351</v>
      </c>
      <c r="AO15316" s="1" t="s">
        <v>46</v>
      </c>
      <c r="AP15316" s="1" t="s">
        <v>46</v>
      </c>
      <c r="AQ15316" s="1" t="s">
        <v>46</v>
      </c>
      <c r="AR15316">
        <v>0</v>
      </c>
      <c r="AS15316" s="2">
        <v>37637</v>
      </c>
    </row>
    <row r="15317" spans="1:45" x14ac:dyDescent="0.3">
      <c r="A15317">
        <v>39514</v>
      </c>
      <c r="B15317">
        <v>0</v>
      </c>
      <c r="C15317" s="1" t="s">
        <v>1738</v>
      </c>
      <c r="D15317" s="1" t="s">
        <v>95</v>
      </c>
      <c r="E15317" s="1" t="s">
        <v>46</v>
      </c>
      <c r="F15317" s="1" t="s">
        <v>46</v>
      </c>
      <c r="G15317" s="1" t="s">
        <v>231</v>
      </c>
      <c r="H15317" s="2">
        <v>37636.885416666664</v>
      </c>
      <c r="I15317" s="2">
        <v>37636.925000000003</v>
      </c>
      <c r="J15317" s="2">
        <v>37636</v>
      </c>
      <c r="K15317" s="1" t="s">
        <v>17060</v>
      </c>
      <c r="L15317">
        <v>95</v>
      </c>
      <c r="M15317">
        <v>0</v>
      </c>
      <c r="N15317">
        <v>0</v>
      </c>
      <c r="O15317">
        <v>100</v>
      </c>
      <c r="P15317">
        <v>0</v>
      </c>
      <c r="Q15317">
        <v>0</v>
      </c>
      <c r="R15317">
        <v>-1</v>
      </c>
      <c r="S15317">
        <v>0</v>
      </c>
      <c r="T15317">
        <v>0</v>
      </c>
      <c r="U15317" s="1" t="s">
        <v>49</v>
      </c>
      <c r="V15317" s="1" t="s">
        <v>49</v>
      </c>
      <c r="W15317" s="1" t="s">
        <v>49</v>
      </c>
      <c r="X15317" s="1" t="s">
        <v>85</v>
      </c>
      <c r="Y15317" s="1" t="s">
        <v>640</v>
      </c>
      <c r="Z15317" s="1" t="s">
        <v>46</v>
      </c>
      <c r="AA15317" s="1" t="s">
        <v>46</v>
      </c>
      <c r="AB15317" s="1" t="s">
        <v>46</v>
      </c>
      <c r="AC15317" s="1" t="s">
        <v>88</v>
      </c>
      <c r="AD15317" s="1" t="s">
        <v>46</v>
      </c>
      <c r="AE15317" s="1" t="s">
        <v>46</v>
      </c>
      <c r="AF15317" s="1" t="s">
        <v>88</v>
      </c>
      <c r="AG15317" s="1" t="s">
        <v>46</v>
      </c>
      <c r="AH15317" s="1" t="s">
        <v>46</v>
      </c>
      <c r="AI15317" s="1" t="s">
        <v>664</v>
      </c>
      <c r="AJ15317">
        <v>3</v>
      </c>
      <c r="AK15317" s="1" t="s">
        <v>90</v>
      </c>
      <c r="AL15317" s="1" t="s">
        <v>91</v>
      </c>
      <c r="AM15317" s="1" t="s">
        <v>46</v>
      </c>
      <c r="AN15317" s="1" t="s">
        <v>415</v>
      </c>
      <c r="AO15317" s="1" t="s">
        <v>46</v>
      </c>
      <c r="AP15317" s="1" t="s">
        <v>46</v>
      </c>
      <c r="AQ15317" s="1" t="s">
        <v>46</v>
      </c>
      <c r="AR15317">
        <v>0</v>
      </c>
      <c r="AS15317" s="2">
        <v>37636</v>
      </c>
    </row>
    <row r="15318" spans="1:45" x14ac:dyDescent="0.3">
      <c r="A15318">
        <v>39513</v>
      </c>
      <c r="B15318">
        <v>0</v>
      </c>
      <c r="C15318" s="1" t="s">
        <v>574</v>
      </c>
      <c r="D15318" s="1" t="s">
        <v>95</v>
      </c>
      <c r="E15318" s="1" t="s">
        <v>46</v>
      </c>
      <c r="F15318" s="1" t="s">
        <v>46</v>
      </c>
      <c r="G15318" s="1" t="s">
        <v>82</v>
      </c>
      <c r="H15318" s="2">
        <v>37636.840277777781</v>
      </c>
      <c r="I15318" s="2">
        <v>37636.875694444447</v>
      </c>
      <c r="J15318" s="2">
        <v>37636</v>
      </c>
      <c r="K15318" s="1" t="s">
        <v>17061</v>
      </c>
      <c r="L15318">
        <v>0</v>
      </c>
      <c r="M15318">
        <v>0</v>
      </c>
      <c r="N15318">
        <v>0</v>
      </c>
      <c r="O15318">
        <v>100</v>
      </c>
      <c r="P15318">
        <v>0</v>
      </c>
      <c r="Q15318">
        <v>0</v>
      </c>
      <c r="R15318">
        <v>-1</v>
      </c>
      <c r="S15318">
        <v>0</v>
      </c>
      <c r="T15318">
        <v>0</v>
      </c>
      <c r="U15318" s="1" t="s">
        <v>84</v>
      </c>
      <c r="V15318" s="1" t="s">
        <v>49</v>
      </c>
      <c r="W15318" s="1" t="s">
        <v>49</v>
      </c>
      <c r="X15318" s="1" t="s">
        <v>85</v>
      </c>
      <c r="Y15318" s="1" t="s">
        <v>815</v>
      </c>
      <c r="Z15318" s="1" t="s">
        <v>622</v>
      </c>
      <c r="AA15318" s="1" t="s">
        <v>709</v>
      </c>
      <c r="AB15318" s="1" t="s">
        <v>667</v>
      </c>
      <c r="AC15318" s="1" t="s">
        <v>88</v>
      </c>
      <c r="AD15318" s="1" t="s">
        <v>46</v>
      </c>
      <c r="AE15318" s="1" t="s">
        <v>46</v>
      </c>
      <c r="AF15318" s="1" t="s">
        <v>89</v>
      </c>
      <c r="AG15318" s="1" t="s">
        <v>46</v>
      </c>
      <c r="AH15318" s="1" t="s">
        <v>46</v>
      </c>
      <c r="AI15318" s="1" t="s">
        <v>816</v>
      </c>
      <c r="AJ15318">
        <v>3</v>
      </c>
      <c r="AK15318" s="1" t="s">
        <v>90</v>
      </c>
      <c r="AL15318" s="1" t="s">
        <v>91</v>
      </c>
      <c r="AM15318" s="1" t="s">
        <v>46</v>
      </c>
      <c r="AN15318" s="1" t="s">
        <v>118</v>
      </c>
      <c r="AO15318" s="1" t="s">
        <v>92</v>
      </c>
      <c r="AP15318" s="1" t="s">
        <v>119</v>
      </c>
      <c r="AQ15318" s="1" t="s">
        <v>93</v>
      </c>
      <c r="AR15318">
        <v>0</v>
      </c>
      <c r="AS15318" s="2">
        <v>37636</v>
      </c>
    </row>
    <row r="15319" spans="1:45" x14ac:dyDescent="0.3">
      <c r="A15319">
        <v>39512</v>
      </c>
      <c r="B15319">
        <v>0</v>
      </c>
      <c r="C15319" s="1" t="s">
        <v>17062</v>
      </c>
      <c r="D15319" s="1" t="s">
        <v>46</v>
      </c>
      <c r="E15319" s="1" t="s">
        <v>46</v>
      </c>
      <c r="F15319" s="1" t="s">
        <v>46</v>
      </c>
      <c r="G15319" s="1" t="s">
        <v>46</v>
      </c>
      <c r="H15319" s="2">
        <v>37635</v>
      </c>
      <c r="I15319" s="2">
        <v>37636.695833333331</v>
      </c>
      <c r="J15319" s="2">
        <v>37673</v>
      </c>
      <c r="K15319" s="1" t="s">
        <v>17063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>
        <v>0</v>
      </c>
      <c r="T15319">
        <v>0</v>
      </c>
      <c r="U15319" s="1" t="s">
        <v>49</v>
      </c>
      <c r="V15319" s="1" t="s">
        <v>49</v>
      </c>
      <c r="W15319" s="1" t="s">
        <v>49</v>
      </c>
      <c r="X15319" s="1" t="s">
        <v>9712</v>
      </c>
      <c r="Y15319" s="1" t="s">
        <v>8320</v>
      </c>
      <c r="Z15319" s="1" t="s">
        <v>46</v>
      </c>
      <c r="AA15319" s="1" t="s">
        <v>46</v>
      </c>
      <c r="AB15319" s="1" t="s">
        <v>46</v>
      </c>
      <c r="AC15319" s="1" t="s">
        <v>46</v>
      </c>
      <c r="AD15319" s="1" t="s">
        <v>46</v>
      </c>
      <c r="AE15319" s="1" t="s">
        <v>46</v>
      </c>
      <c r="AF15319" s="1" t="s">
        <v>46</v>
      </c>
      <c r="AG15319" s="1" t="s">
        <v>46</v>
      </c>
      <c r="AH15319" s="1" t="s">
        <v>46</v>
      </c>
      <c r="AI15319" s="1" t="s">
        <v>664</v>
      </c>
      <c r="AJ15319">
        <v>1</v>
      </c>
      <c r="AK15319" s="1" t="s">
        <v>161</v>
      </c>
      <c r="AL15319" s="1" t="s">
        <v>60</v>
      </c>
      <c r="AM15319" s="1" t="s">
        <v>2541</v>
      </c>
      <c r="AN15319" s="1" t="s">
        <v>8321</v>
      </c>
      <c r="AO15319" s="1" t="s">
        <v>46</v>
      </c>
      <c r="AP15319" s="1" t="s">
        <v>46</v>
      </c>
      <c r="AQ15319" s="1" t="s">
        <v>46</v>
      </c>
      <c r="AR15319">
        <v>0</v>
      </c>
      <c r="AS15319" s="2">
        <v>37636</v>
      </c>
    </row>
    <row r="15320" spans="1:45" x14ac:dyDescent="0.3">
      <c r="A15320">
        <v>39511</v>
      </c>
      <c r="B15320">
        <v>0</v>
      </c>
      <c r="C15320" s="1" t="s">
        <v>13425</v>
      </c>
      <c r="D15320" s="1" t="s">
        <v>46</v>
      </c>
      <c r="E15320" s="1" t="s">
        <v>46</v>
      </c>
      <c r="F15320" s="1" t="s">
        <v>46</v>
      </c>
      <c r="G15320" s="1" t="s">
        <v>584</v>
      </c>
      <c r="H15320" s="2">
        <v>37623</v>
      </c>
      <c r="I15320" s="2">
        <v>37636.675000000003</v>
      </c>
      <c r="J15320" s="2">
        <v>37636</v>
      </c>
      <c r="K15320" s="1" t="s">
        <v>17064</v>
      </c>
      <c r="L15320">
        <v>0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v>0</v>
      </c>
      <c r="U15320" s="1" t="s">
        <v>49</v>
      </c>
      <c r="V15320" s="1" t="s">
        <v>49</v>
      </c>
      <c r="W15320" s="1" t="s">
        <v>49</v>
      </c>
      <c r="X15320" s="1" t="s">
        <v>223</v>
      </c>
      <c r="Y15320" s="1" t="s">
        <v>663</v>
      </c>
      <c r="Z15320" s="1" t="s">
        <v>46</v>
      </c>
      <c r="AA15320" s="1" t="s">
        <v>46</v>
      </c>
      <c r="AB15320" s="1" t="s">
        <v>46</v>
      </c>
      <c r="AC15320" s="1" t="s">
        <v>46</v>
      </c>
      <c r="AD15320" s="1" t="s">
        <v>46</v>
      </c>
      <c r="AE15320" s="1" t="s">
        <v>46</v>
      </c>
      <c r="AF15320" s="1" t="s">
        <v>46</v>
      </c>
      <c r="AG15320" s="1" t="s">
        <v>46</v>
      </c>
      <c r="AH15320" s="1" t="s">
        <v>46</v>
      </c>
      <c r="AI15320" s="1" t="s">
        <v>664</v>
      </c>
      <c r="AJ15320">
        <v>2</v>
      </c>
      <c r="AK15320" s="1" t="s">
        <v>179</v>
      </c>
      <c r="AL15320" s="1" t="s">
        <v>225</v>
      </c>
      <c r="AM15320" s="1" t="s">
        <v>46</v>
      </c>
      <c r="AN15320" s="1" t="s">
        <v>16977</v>
      </c>
      <c r="AO15320" s="1" t="s">
        <v>46</v>
      </c>
      <c r="AP15320" s="1" t="s">
        <v>46</v>
      </c>
      <c r="AQ15320" s="1" t="s">
        <v>46</v>
      </c>
      <c r="AR15320">
        <v>1</v>
      </c>
      <c r="AS15320" s="2">
        <v>37636</v>
      </c>
    </row>
    <row r="15321" spans="1:45" x14ac:dyDescent="0.3">
      <c r="A15321">
        <v>39510</v>
      </c>
      <c r="B15321">
        <v>0</v>
      </c>
      <c r="C15321" s="1" t="s">
        <v>13539</v>
      </c>
      <c r="D15321" s="1" t="s">
        <v>46</v>
      </c>
      <c r="E15321" s="1" t="s">
        <v>46</v>
      </c>
      <c r="F15321" s="1" t="s">
        <v>46</v>
      </c>
      <c r="G15321" s="1" t="s">
        <v>46</v>
      </c>
      <c r="H15321" s="2">
        <v>37634.5</v>
      </c>
      <c r="I15321" s="2">
        <v>37636.575694444444</v>
      </c>
      <c r="J15321" s="2">
        <v>37637</v>
      </c>
      <c r="K15321" s="1" t="s">
        <v>17065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 s="1" t="s">
        <v>49</v>
      </c>
      <c r="V15321" s="1" t="s">
        <v>49</v>
      </c>
      <c r="W15321" s="1" t="s">
        <v>49</v>
      </c>
      <c r="X15321" s="1" t="s">
        <v>8667</v>
      </c>
      <c r="Y15321" s="1" t="s">
        <v>1080</v>
      </c>
      <c r="Z15321" s="1" t="s">
        <v>46</v>
      </c>
      <c r="AA15321" s="1" t="s">
        <v>46</v>
      </c>
      <c r="AB15321" s="1" t="s">
        <v>46</v>
      </c>
      <c r="AC15321" s="1" t="s">
        <v>46</v>
      </c>
      <c r="AD15321" s="1" t="s">
        <v>46</v>
      </c>
      <c r="AE15321" s="1" t="s">
        <v>46</v>
      </c>
      <c r="AF15321" s="1" t="s">
        <v>46</v>
      </c>
      <c r="AG15321" s="1" t="s">
        <v>46</v>
      </c>
      <c r="AH15321" s="1" t="s">
        <v>46</v>
      </c>
      <c r="AI15321" s="1" t="s">
        <v>664</v>
      </c>
      <c r="AJ15321">
        <v>1</v>
      </c>
      <c r="AK15321" s="1" t="s">
        <v>123</v>
      </c>
      <c r="AL15321" s="1" t="s">
        <v>8668</v>
      </c>
      <c r="AM15321" s="1" t="s">
        <v>46</v>
      </c>
      <c r="AN15321" s="1" t="s">
        <v>1081</v>
      </c>
      <c r="AO15321" s="1" t="s">
        <v>46</v>
      </c>
      <c r="AP15321" s="1" t="s">
        <v>46</v>
      </c>
      <c r="AQ15321" s="1" t="s">
        <v>46</v>
      </c>
      <c r="AR15321">
        <v>0</v>
      </c>
      <c r="AS15321" s="2">
        <v>37636</v>
      </c>
    </row>
    <row r="15322" spans="1:45" x14ac:dyDescent="0.3">
      <c r="A15322">
        <v>39509</v>
      </c>
      <c r="B15322">
        <v>0</v>
      </c>
      <c r="C15322" s="1" t="s">
        <v>4017</v>
      </c>
      <c r="D15322" s="1" t="s">
        <v>46</v>
      </c>
      <c r="E15322" s="1" t="s">
        <v>46</v>
      </c>
      <c r="F15322" s="1" t="s">
        <v>46</v>
      </c>
      <c r="G15322" s="1" t="s">
        <v>46</v>
      </c>
      <c r="H15322" s="2">
        <v>37635.625</v>
      </c>
      <c r="I15322" s="2">
        <v>37636.547222222223</v>
      </c>
      <c r="J15322" s="2">
        <v>37636</v>
      </c>
      <c r="K15322" s="1" t="s">
        <v>17066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 s="1" t="s">
        <v>49</v>
      </c>
      <c r="V15322" s="1" t="s">
        <v>49</v>
      </c>
      <c r="W15322" s="1" t="s">
        <v>49</v>
      </c>
      <c r="X15322" s="1" t="s">
        <v>8667</v>
      </c>
      <c r="Y15322" s="1" t="s">
        <v>1041</v>
      </c>
      <c r="Z15322" s="1" t="s">
        <v>46</v>
      </c>
      <c r="AA15322" s="1" t="s">
        <v>46</v>
      </c>
      <c r="AB15322" s="1" t="s">
        <v>46</v>
      </c>
      <c r="AC15322" s="1" t="s">
        <v>46</v>
      </c>
      <c r="AD15322" s="1" t="s">
        <v>46</v>
      </c>
      <c r="AE15322" s="1" t="s">
        <v>46</v>
      </c>
      <c r="AF15322" s="1" t="s">
        <v>46</v>
      </c>
      <c r="AG15322" s="1" t="s">
        <v>46</v>
      </c>
      <c r="AH15322" s="1" t="s">
        <v>46</v>
      </c>
      <c r="AI15322" s="1" t="s">
        <v>664</v>
      </c>
      <c r="AJ15322">
        <v>1</v>
      </c>
      <c r="AK15322" s="1" t="s">
        <v>123</v>
      </c>
      <c r="AL15322" s="1" t="s">
        <v>8668</v>
      </c>
      <c r="AM15322" s="1" t="s">
        <v>46</v>
      </c>
      <c r="AN15322" s="1" t="s">
        <v>325</v>
      </c>
      <c r="AO15322" s="1" t="s">
        <v>46</v>
      </c>
      <c r="AP15322" s="1" t="s">
        <v>46</v>
      </c>
      <c r="AQ15322" s="1" t="s">
        <v>46</v>
      </c>
      <c r="AR15322">
        <v>0</v>
      </c>
      <c r="AS15322" s="2">
        <v>37636</v>
      </c>
    </row>
    <row r="15323" spans="1:45" x14ac:dyDescent="0.3">
      <c r="A15323">
        <v>39508</v>
      </c>
      <c r="B15323">
        <v>0</v>
      </c>
      <c r="C15323" s="1" t="s">
        <v>473</v>
      </c>
      <c r="D15323" s="1" t="s">
        <v>46</v>
      </c>
      <c r="E15323" s="1" t="s">
        <v>46</v>
      </c>
      <c r="F15323" s="1" t="s">
        <v>46</v>
      </c>
      <c r="G15323" s="1" t="s">
        <v>46</v>
      </c>
      <c r="H15323" s="2">
        <v>37634.8125</v>
      </c>
      <c r="I15323" s="2">
        <v>37635.626388888886</v>
      </c>
      <c r="J15323" s="2">
        <v>37636</v>
      </c>
      <c r="K15323" s="1" t="s">
        <v>17067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0</v>
      </c>
      <c r="U15323" s="1" t="s">
        <v>49</v>
      </c>
      <c r="V15323" s="1" t="s">
        <v>49</v>
      </c>
      <c r="W15323" s="1" t="s">
        <v>49</v>
      </c>
      <c r="X15323" s="1" t="s">
        <v>9712</v>
      </c>
      <c r="Y15323" s="1" t="s">
        <v>629</v>
      </c>
      <c r="Z15323" s="1" t="s">
        <v>46</v>
      </c>
      <c r="AA15323" s="1" t="s">
        <v>46</v>
      </c>
      <c r="AB15323" s="1" t="s">
        <v>46</v>
      </c>
      <c r="AC15323" s="1" t="s">
        <v>46</v>
      </c>
      <c r="AD15323" s="1" t="s">
        <v>46</v>
      </c>
      <c r="AE15323" s="1" t="s">
        <v>46</v>
      </c>
      <c r="AF15323" s="1" t="s">
        <v>46</v>
      </c>
      <c r="AG15323" s="1" t="s">
        <v>46</v>
      </c>
      <c r="AH15323" s="1" t="s">
        <v>46</v>
      </c>
      <c r="AI15323" s="1" t="s">
        <v>664</v>
      </c>
      <c r="AJ15323">
        <v>4</v>
      </c>
      <c r="AK15323" s="1" t="s">
        <v>475</v>
      </c>
      <c r="AL15323" s="1" t="s">
        <v>60</v>
      </c>
      <c r="AM15323" s="1" t="s">
        <v>61</v>
      </c>
      <c r="AN15323" s="1" t="s">
        <v>46</v>
      </c>
      <c r="AO15323" s="1" t="s">
        <v>46</v>
      </c>
      <c r="AP15323" s="1" t="s">
        <v>46</v>
      </c>
      <c r="AQ15323" s="1" t="s">
        <v>46</v>
      </c>
      <c r="AR15323">
        <v>0</v>
      </c>
      <c r="AS15323" s="2">
        <v>37638</v>
      </c>
    </row>
    <row r="15324" spans="1:45" x14ac:dyDescent="0.3">
      <c r="A15324">
        <v>39507</v>
      </c>
      <c r="B15324">
        <v>0</v>
      </c>
      <c r="C15324" s="1" t="s">
        <v>952</v>
      </c>
      <c r="D15324" s="1" t="s">
        <v>95</v>
      </c>
      <c r="E15324" s="1" t="s">
        <v>46</v>
      </c>
      <c r="F15324" s="1" t="s">
        <v>46</v>
      </c>
      <c r="G15324" s="1" t="s">
        <v>487</v>
      </c>
      <c r="H15324" s="2">
        <v>37635.067361111112</v>
      </c>
      <c r="I15324" s="2">
        <v>37635.179166666669</v>
      </c>
      <c r="J15324" s="2">
        <v>37635</v>
      </c>
      <c r="K15324" s="1" t="s">
        <v>17068</v>
      </c>
      <c r="L15324">
        <v>0</v>
      </c>
      <c r="M15324">
        <v>0</v>
      </c>
      <c r="N15324">
        <v>0</v>
      </c>
      <c r="O15324">
        <v>100</v>
      </c>
      <c r="P15324">
        <v>0</v>
      </c>
      <c r="Q15324">
        <v>0</v>
      </c>
      <c r="R15324">
        <v>-1</v>
      </c>
      <c r="S15324">
        <v>0</v>
      </c>
      <c r="T15324">
        <v>0</v>
      </c>
      <c r="U15324" s="1" t="s">
        <v>252</v>
      </c>
      <c r="V15324" s="1" t="s">
        <v>49</v>
      </c>
      <c r="W15324" s="1" t="s">
        <v>49</v>
      </c>
      <c r="X15324" s="1" t="s">
        <v>85</v>
      </c>
      <c r="Y15324" s="1" t="s">
        <v>622</v>
      </c>
      <c r="Z15324" s="1" t="s">
        <v>667</v>
      </c>
      <c r="AA15324" s="1" t="s">
        <v>46</v>
      </c>
      <c r="AB15324" s="1" t="s">
        <v>46</v>
      </c>
      <c r="AC15324" s="1" t="s">
        <v>88</v>
      </c>
      <c r="AD15324" s="1" t="s">
        <v>46</v>
      </c>
      <c r="AE15324" s="1" t="s">
        <v>46</v>
      </c>
      <c r="AF15324" s="1" t="s">
        <v>148</v>
      </c>
      <c r="AG15324" s="1" t="s">
        <v>46</v>
      </c>
      <c r="AH15324" s="1" t="s">
        <v>46</v>
      </c>
      <c r="AI15324" s="1" t="s">
        <v>664</v>
      </c>
      <c r="AJ15324">
        <v>2</v>
      </c>
      <c r="AK15324" s="1" t="s">
        <v>179</v>
      </c>
      <c r="AL15324" s="1" t="s">
        <v>91</v>
      </c>
      <c r="AM15324" s="1" t="s">
        <v>46</v>
      </c>
      <c r="AN15324" s="1" t="s">
        <v>92</v>
      </c>
      <c r="AO15324" s="1" t="s">
        <v>93</v>
      </c>
      <c r="AP15324" s="1" t="s">
        <v>46</v>
      </c>
      <c r="AQ15324" s="1" t="s">
        <v>46</v>
      </c>
      <c r="AR15324">
        <v>0</v>
      </c>
      <c r="AS15324" s="2">
        <v>37635</v>
      </c>
    </row>
    <row r="15325" spans="1:45" x14ac:dyDescent="0.3">
      <c r="A15325">
        <v>39506</v>
      </c>
      <c r="B15325">
        <v>0</v>
      </c>
      <c r="C15325" s="1" t="s">
        <v>1475</v>
      </c>
      <c r="D15325" s="1" t="s">
        <v>46</v>
      </c>
      <c r="E15325" s="1" t="s">
        <v>142</v>
      </c>
      <c r="F15325" s="1" t="s">
        <v>46</v>
      </c>
      <c r="G15325" s="1" t="s">
        <v>1476</v>
      </c>
      <c r="H15325" s="2">
        <v>37634.262499999997</v>
      </c>
      <c r="I15325" s="2">
        <v>37634.365972222222</v>
      </c>
      <c r="J15325" s="2">
        <v>37634</v>
      </c>
      <c r="K15325" s="1" t="s">
        <v>17069</v>
      </c>
      <c r="L15325">
        <v>0</v>
      </c>
      <c r="M15325">
        <v>0</v>
      </c>
      <c r="N15325">
        <v>0</v>
      </c>
      <c r="O15325">
        <v>0</v>
      </c>
      <c r="P15325">
        <v>100</v>
      </c>
      <c r="Q15325">
        <v>0</v>
      </c>
      <c r="R15325">
        <v>0</v>
      </c>
      <c r="S15325">
        <v>-1</v>
      </c>
      <c r="T15325">
        <v>0</v>
      </c>
      <c r="U15325" s="1" t="s">
        <v>49</v>
      </c>
      <c r="V15325" s="1" t="s">
        <v>252</v>
      </c>
      <c r="W15325" s="1" t="s">
        <v>49</v>
      </c>
      <c r="X15325" s="1" t="s">
        <v>85</v>
      </c>
      <c r="Y15325" s="1" t="s">
        <v>622</v>
      </c>
      <c r="Z15325" s="1" t="s">
        <v>667</v>
      </c>
      <c r="AA15325" s="1" t="s">
        <v>46</v>
      </c>
      <c r="AB15325" s="1" t="s">
        <v>46</v>
      </c>
      <c r="AC15325" s="1" t="s">
        <v>46</v>
      </c>
      <c r="AD15325" s="1" t="s">
        <v>88</v>
      </c>
      <c r="AE15325" s="1" t="s">
        <v>46</v>
      </c>
      <c r="AF15325" s="1" t="s">
        <v>46</v>
      </c>
      <c r="AG15325" s="1" t="s">
        <v>89</v>
      </c>
      <c r="AH15325" s="1" t="s">
        <v>46</v>
      </c>
      <c r="AI15325" s="1" t="s">
        <v>664</v>
      </c>
      <c r="AJ15325">
        <v>1</v>
      </c>
      <c r="AK15325" s="1" t="s">
        <v>104</v>
      </c>
      <c r="AL15325" s="1" t="s">
        <v>91</v>
      </c>
      <c r="AM15325" s="1" t="s">
        <v>46</v>
      </c>
      <c r="AN15325" s="1" t="s">
        <v>92</v>
      </c>
      <c r="AO15325" s="1" t="s">
        <v>93</v>
      </c>
      <c r="AP15325" s="1" t="s">
        <v>46</v>
      </c>
      <c r="AQ15325" s="1" t="s">
        <v>46</v>
      </c>
      <c r="AR15325">
        <v>0</v>
      </c>
      <c r="AS15325" s="2">
        <v>37634</v>
      </c>
    </row>
    <row r="15326" spans="1:45" x14ac:dyDescent="0.3">
      <c r="A15326">
        <v>39505</v>
      </c>
      <c r="B15326">
        <v>0</v>
      </c>
      <c r="C15326" s="1" t="s">
        <v>1274</v>
      </c>
      <c r="D15326" s="1" t="s">
        <v>95</v>
      </c>
      <c r="E15326" s="1" t="s">
        <v>46</v>
      </c>
      <c r="F15326" s="1" t="s">
        <v>46</v>
      </c>
      <c r="G15326" s="1" t="s">
        <v>199</v>
      </c>
      <c r="H15326" s="2">
        <v>37633.961111111108</v>
      </c>
      <c r="I15326" s="2">
        <v>37634.116666666669</v>
      </c>
      <c r="J15326" s="2">
        <v>37634</v>
      </c>
      <c r="K15326" s="1" t="s">
        <v>17070</v>
      </c>
      <c r="L15326">
        <v>100</v>
      </c>
      <c r="M15326">
        <v>0</v>
      </c>
      <c r="N15326">
        <v>0</v>
      </c>
      <c r="O15326">
        <v>100</v>
      </c>
      <c r="P15326">
        <v>0</v>
      </c>
      <c r="Q15326">
        <v>0</v>
      </c>
      <c r="R15326">
        <v>-1</v>
      </c>
      <c r="S15326">
        <v>0</v>
      </c>
      <c r="T15326">
        <v>0</v>
      </c>
      <c r="U15326" s="1" t="s">
        <v>49</v>
      </c>
      <c r="V15326" s="1" t="s">
        <v>49</v>
      </c>
      <c r="W15326" s="1" t="s">
        <v>49</v>
      </c>
      <c r="X15326" s="1" t="s">
        <v>85</v>
      </c>
      <c r="Y15326" s="1" t="s">
        <v>633</v>
      </c>
      <c r="Z15326" s="1" t="s">
        <v>46</v>
      </c>
      <c r="AA15326" s="1" t="s">
        <v>46</v>
      </c>
      <c r="AB15326" s="1" t="s">
        <v>46</v>
      </c>
      <c r="AC15326" s="1" t="s">
        <v>88</v>
      </c>
      <c r="AD15326" s="1" t="s">
        <v>46</v>
      </c>
      <c r="AE15326" s="1" t="s">
        <v>46</v>
      </c>
      <c r="AF15326" s="1" t="s">
        <v>88</v>
      </c>
      <c r="AG15326" s="1" t="s">
        <v>46</v>
      </c>
      <c r="AH15326" s="1" t="s">
        <v>46</v>
      </c>
      <c r="AI15326" s="1" t="s">
        <v>664</v>
      </c>
      <c r="AJ15326">
        <v>1</v>
      </c>
      <c r="AK15326" s="1" t="s">
        <v>315</v>
      </c>
      <c r="AL15326" s="1" t="s">
        <v>91</v>
      </c>
      <c r="AM15326" s="1" t="s">
        <v>46</v>
      </c>
      <c r="AN15326" s="1" t="s">
        <v>164</v>
      </c>
      <c r="AO15326" s="1" t="s">
        <v>46</v>
      </c>
      <c r="AP15326" s="1" t="s">
        <v>46</v>
      </c>
      <c r="AQ15326" s="1" t="s">
        <v>46</v>
      </c>
      <c r="AR15326">
        <v>0</v>
      </c>
      <c r="AS15326" s="2">
        <v>37634</v>
      </c>
    </row>
    <row r="15327" spans="1:45" x14ac:dyDescent="0.3">
      <c r="A15327">
        <v>39504</v>
      </c>
      <c r="B15327">
        <v>0</v>
      </c>
      <c r="C15327" s="1" t="s">
        <v>594</v>
      </c>
      <c r="D15327" s="1" t="s">
        <v>95</v>
      </c>
      <c r="E15327" s="1" t="s">
        <v>46</v>
      </c>
      <c r="F15327" s="1" t="s">
        <v>46</v>
      </c>
      <c r="G15327" s="1" t="s">
        <v>391</v>
      </c>
      <c r="H15327" s="2">
        <v>37633.661805555559</v>
      </c>
      <c r="I15327" s="2">
        <v>37633.777777777781</v>
      </c>
      <c r="J15327" s="2">
        <v>37633</v>
      </c>
      <c r="K15327" s="1" t="s">
        <v>17071</v>
      </c>
      <c r="L15327">
        <v>0</v>
      </c>
      <c r="M15327">
        <v>0</v>
      </c>
      <c r="N15327">
        <v>0</v>
      </c>
      <c r="O15327">
        <v>94</v>
      </c>
      <c r="P15327">
        <v>0</v>
      </c>
      <c r="Q15327">
        <v>0</v>
      </c>
      <c r="R15327">
        <v>-1</v>
      </c>
      <c r="S15327">
        <v>0</v>
      </c>
      <c r="T15327">
        <v>0</v>
      </c>
      <c r="U15327" s="1" t="s">
        <v>84</v>
      </c>
      <c r="V15327" s="1" t="s">
        <v>49</v>
      </c>
      <c r="W15327" s="1" t="s">
        <v>49</v>
      </c>
      <c r="X15327" s="1" t="s">
        <v>85</v>
      </c>
      <c r="Y15327" s="1" t="s">
        <v>622</v>
      </c>
      <c r="Z15327" s="1" t="s">
        <v>46</v>
      </c>
      <c r="AA15327" s="1" t="s">
        <v>46</v>
      </c>
      <c r="AB15327" s="1" t="s">
        <v>46</v>
      </c>
      <c r="AC15327" s="1" t="s">
        <v>88</v>
      </c>
      <c r="AD15327" s="1" t="s">
        <v>46</v>
      </c>
      <c r="AE15327" s="1" t="s">
        <v>46</v>
      </c>
      <c r="AF15327" s="1" t="s">
        <v>148</v>
      </c>
      <c r="AG15327" s="1" t="s">
        <v>46</v>
      </c>
      <c r="AH15327" s="1" t="s">
        <v>46</v>
      </c>
      <c r="AI15327" s="1" t="s">
        <v>664</v>
      </c>
      <c r="AJ15327">
        <v>2</v>
      </c>
      <c r="AK15327" s="1" t="s">
        <v>133</v>
      </c>
      <c r="AL15327" s="1" t="s">
        <v>91</v>
      </c>
      <c r="AM15327" s="1" t="s">
        <v>46</v>
      </c>
      <c r="AN15327" s="1" t="s">
        <v>92</v>
      </c>
      <c r="AO15327" s="1" t="s">
        <v>46</v>
      </c>
      <c r="AP15327" s="1" t="s">
        <v>46</v>
      </c>
      <c r="AQ15327" s="1" t="s">
        <v>46</v>
      </c>
      <c r="AR15327">
        <v>0</v>
      </c>
      <c r="AS15327" s="2">
        <v>37633</v>
      </c>
    </row>
    <row r="15328" spans="1:45" x14ac:dyDescent="0.3">
      <c r="A15328">
        <v>39503</v>
      </c>
      <c r="B15328">
        <v>0</v>
      </c>
      <c r="C15328" s="1" t="s">
        <v>826</v>
      </c>
      <c r="D15328" s="1" t="s">
        <v>95</v>
      </c>
      <c r="E15328" s="1" t="s">
        <v>81</v>
      </c>
      <c r="F15328" s="1" t="s">
        <v>46</v>
      </c>
      <c r="G15328" s="1" t="s">
        <v>82</v>
      </c>
      <c r="H15328" s="2">
        <v>37633.548611111109</v>
      </c>
      <c r="I15328" s="2">
        <v>37633.759722222225</v>
      </c>
      <c r="J15328" s="2">
        <v>37633</v>
      </c>
      <c r="K15328" s="1" t="s">
        <v>17072</v>
      </c>
      <c r="L15328">
        <v>100</v>
      </c>
      <c r="M15328">
        <v>100</v>
      </c>
      <c r="N15328">
        <v>0</v>
      </c>
      <c r="O15328">
        <v>100</v>
      </c>
      <c r="P15328">
        <v>100</v>
      </c>
      <c r="Q15328">
        <v>0</v>
      </c>
      <c r="R15328">
        <v>-1</v>
      </c>
      <c r="S15328">
        <v>-1</v>
      </c>
      <c r="T15328">
        <v>0</v>
      </c>
      <c r="U15328" s="1" t="s">
        <v>49</v>
      </c>
      <c r="V15328" s="1" t="s">
        <v>49</v>
      </c>
      <c r="W15328" s="1" t="s">
        <v>49</v>
      </c>
      <c r="X15328" s="1" t="s">
        <v>85</v>
      </c>
      <c r="Y15328" s="1" t="s">
        <v>644</v>
      </c>
      <c r="Z15328" s="1" t="s">
        <v>46</v>
      </c>
      <c r="AA15328" s="1" t="s">
        <v>46</v>
      </c>
      <c r="AB15328" s="1" t="s">
        <v>46</v>
      </c>
      <c r="AC15328" s="1" t="s">
        <v>88</v>
      </c>
      <c r="AD15328" s="1" t="s">
        <v>88</v>
      </c>
      <c r="AE15328" s="1" t="s">
        <v>46</v>
      </c>
      <c r="AF15328" s="1" t="s">
        <v>88</v>
      </c>
      <c r="AG15328" s="1" t="s">
        <v>88</v>
      </c>
      <c r="AH15328" s="1" t="s">
        <v>46</v>
      </c>
      <c r="AI15328" s="1" t="s">
        <v>664</v>
      </c>
      <c r="AJ15328">
        <v>4</v>
      </c>
      <c r="AK15328" s="1" t="s">
        <v>53</v>
      </c>
      <c r="AL15328" s="1" t="s">
        <v>91</v>
      </c>
      <c r="AM15328" s="1" t="s">
        <v>46</v>
      </c>
      <c r="AN15328" s="1" t="s">
        <v>99</v>
      </c>
      <c r="AO15328" s="1" t="s">
        <v>46</v>
      </c>
      <c r="AP15328" s="1" t="s">
        <v>46</v>
      </c>
      <c r="AQ15328" s="1" t="s">
        <v>46</v>
      </c>
      <c r="AR15328">
        <v>0</v>
      </c>
      <c r="AS15328" s="2">
        <v>37633</v>
      </c>
    </row>
    <row r="15329" spans="1:45" x14ac:dyDescent="0.3">
      <c r="A15329">
        <v>39502</v>
      </c>
      <c r="B15329">
        <v>0</v>
      </c>
      <c r="C15329" s="1" t="s">
        <v>701</v>
      </c>
      <c r="D15329" s="1" t="s">
        <v>95</v>
      </c>
      <c r="E15329" s="1" t="s">
        <v>81</v>
      </c>
      <c r="F15329" s="1" t="s">
        <v>46</v>
      </c>
      <c r="G15329" s="1" t="s">
        <v>82</v>
      </c>
      <c r="H15329" s="2">
        <v>37632.90625</v>
      </c>
      <c r="I15329" s="2">
        <v>37632.989583333336</v>
      </c>
      <c r="J15329" s="2">
        <v>37633</v>
      </c>
      <c r="K15329" s="1" t="s">
        <v>17073</v>
      </c>
      <c r="L15329">
        <v>100</v>
      </c>
      <c r="M15329">
        <v>100</v>
      </c>
      <c r="N15329">
        <v>0</v>
      </c>
      <c r="O15329">
        <v>100</v>
      </c>
      <c r="P15329">
        <v>100</v>
      </c>
      <c r="Q15329">
        <v>0</v>
      </c>
      <c r="R15329">
        <v>-1</v>
      </c>
      <c r="S15329">
        <v>-1</v>
      </c>
      <c r="T15329">
        <v>0</v>
      </c>
      <c r="U15329" s="1" t="s">
        <v>49</v>
      </c>
      <c r="V15329" s="1" t="s">
        <v>49</v>
      </c>
      <c r="W15329" s="1" t="s">
        <v>49</v>
      </c>
      <c r="X15329" s="1" t="s">
        <v>85</v>
      </c>
      <c r="Y15329" s="1" t="s">
        <v>709</v>
      </c>
      <c r="Z15329" s="1" t="s">
        <v>46</v>
      </c>
      <c r="AA15329" s="1" t="s">
        <v>46</v>
      </c>
      <c r="AB15329" s="1" t="s">
        <v>46</v>
      </c>
      <c r="AC15329" s="1" t="s">
        <v>88</v>
      </c>
      <c r="AD15329" s="1" t="s">
        <v>88</v>
      </c>
      <c r="AE15329" s="1" t="s">
        <v>46</v>
      </c>
      <c r="AF15329" s="1" t="s">
        <v>88</v>
      </c>
      <c r="AG15329" s="1" t="s">
        <v>88</v>
      </c>
      <c r="AH15329" s="1" t="s">
        <v>46</v>
      </c>
      <c r="AI15329" s="1" t="s">
        <v>664</v>
      </c>
      <c r="AJ15329">
        <v>2</v>
      </c>
      <c r="AK15329" s="1" t="s">
        <v>133</v>
      </c>
      <c r="AL15329" s="1" t="s">
        <v>91</v>
      </c>
      <c r="AM15329" s="1" t="s">
        <v>46</v>
      </c>
      <c r="AN15329" s="1" t="s">
        <v>119</v>
      </c>
      <c r="AO15329" s="1" t="s">
        <v>46</v>
      </c>
      <c r="AP15329" s="1" t="s">
        <v>46</v>
      </c>
      <c r="AQ15329" s="1" t="s">
        <v>46</v>
      </c>
      <c r="AR15329">
        <v>0</v>
      </c>
      <c r="AS15329" s="2">
        <v>37633</v>
      </c>
    </row>
    <row r="15330" spans="1:45" x14ac:dyDescent="0.3">
      <c r="A15330">
        <v>39501</v>
      </c>
      <c r="B15330">
        <v>0</v>
      </c>
      <c r="C15330" s="1" t="s">
        <v>716</v>
      </c>
      <c r="D15330" s="1" t="s">
        <v>95</v>
      </c>
      <c r="E15330" s="1" t="s">
        <v>81</v>
      </c>
      <c r="F15330" s="1" t="s">
        <v>46</v>
      </c>
      <c r="G15330" s="1" t="s">
        <v>82</v>
      </c>
      <c r="H15330" s="2">
        <v>37631.972222222219</v>
      </c>
      <c r="I15330" s="2">
        <v>37632.302083333336</v>
      </c>
      <c r="J15330" s="2">
        <v>37632</v>
      </c>
      <c r="K15330" s="1" t="s">
        <v>17074</v>
      </c>
      <c r="L15330">
        <v>100</v>
      </c>
      <c r="M15330">
        <v>100</v>
      </c>
      <c r="N15330">
        <v>0</v>
      </c>
      <c r="O15330">
        <v>100</v>
      </c>
      <c r="P15330">
        <v>100</v>
      </c>
      <c r="Q15330">
        <v>0</v>
      </c>
      <c r="R15330">
        <v>-1</v>
      </c>
      <c r="S15330">
        <v>-1</v>
      </c>
      <c r="T15330">
        <v>0</v>
      </c>
      <c r="U15330" s="1" t="s">
        <v>49</v>
      </c>
      <c r="V15330" s="1" t="s">
        <v>49</v>
      </c>
      <c r="W15330" s="1" t="s">
        <v>49</v>
      </c>
      <c r="X15330" s="1" t="s">
        <v>85</v>
      </c>
      <c r="Y15330" s="1" t="s">
        <v>644</v>
      </c>
      <c r="Z15330" s="1" t="s">
        <v>46</v>
      </c>
      <c r="AA15330" s="1" t="s">
        <v>46</v>
      </c>
      <c r="AB15330" s="1" t="s">
        <v>46</v>
      </c>
      <c r="AC15330" s="1" t="s">
        <v>88</v>
      </c>
      <c r="AD15330" s="1" t="s">
        <v>88</v>
      </c>
      <c r="AE15330" s="1" t="s">
        <v>46</v>
      </c>
      <c r="AF15330" s="1" t="s">
        <v>88</v>
      </c>
      <c r="AG15330" s="1" t="s">
        <v>88</v>
      </c>
      <c r="AH15330" s="1" t="s">
        <v>46</v>
      </c>
      <c r="AI15330" s="1" t="s">
        <v>664</v>
      </c>
      <c r="AJ15330">
        <v>1</v>
      </c>
      <c r="AK15330" s="1" t="s">
        <v>315</v>
      </c>
      <c r="AL15330" s="1" t="s">
        <v>91</v>
      </c>
      <c r="AM15330" s="1" t="s">
        <v>46</v>
      </c>
      <c r="AN15330" s="1" t="s">
        <v>99</v>
      </c>
      <c r="AO15330" s="1" t="s">
        <v>46</v>
      </c>
      <c r="AP15330" s="1" t="s">
        <v>46</v>
      </c>
      <c r="AQ15330" s="1" t="s">
        <v>46</v>
      </c>
      <c r="AR15330">
        <v>0</v>
      </c>
      <c r="AS15330" s="2">
        <v>37632</v>
      </c>
    </row>
    <row r="15331" spans="1:45" x14ac:dyDescent="0.3">
      <c r="A15331">
        <v>39500</v>
      </c>
      <c r="B15331">
        <v>0</v>
      </c>
      <c r="C15331" s="1" t="s">
        <v>562</v>
      </c>
      <c r="D15331" s="1" t="s">
        <v>46</v>
      </c>
      <c r="E15331" s="1" t="s">
        <v>81</v>
      </c>
      <c r="F15331" s="1" t="s">
        <v>46</v>
      </c>
      <c r="G15331" s="1" t="s">
        <v>563</v>
      </c>
      <c r="H15331" s="2">
        <v>37631.49722222222</v>
      </c>
      <c r="I15331" s="2">
        <v>37631.670138888891</v>
      </c>
      <c r="J15331" s="2">
        <v>37631</v>
      </c>
      <c r="K15331" s="1" t="s">
        <v>17075</v>
      </c>
      <c r="L15331">
        <v>0</v>
      </c>
      <c r="M15331">
        <v>0</v>
      </c>
      <c r="N15331">
        <v>0</v>
      </c>
      <c r="O15331">
        <v>0</v>
      </c>
      <c r="P15331">
        <v>91</v>
      </c>
      <c r="Q15331">
        <v>0</v>
      </c>
      <c r="R15331">
        <v>0</v>
      </c>
      <c r="S15331">
        <v>-1</v>
      </c>
      <c r="T15331">
        <v>0</v>
      </c>
      <c r="U15331" s="1" t="s">
        <v>49</v>
      </c>
      <c r="V15331" s="1" t="s">
        <v>252</v>
      </c>
      <c r="W15331" s="1" t="s">
        <v>49</v>
      </c>
      <c r="X15331" s="1" t="s">
        <v>85</v>
      </c>
      <c r="Y15331" s="1" t="s">
        <v>622</v>
      </c>
      <c r="Z15331" s="1" t="s">
        <v>46</v>
      </c>
      <c r="AA15331" s="1" t="s">
        <v>46</v>
      </c>
      <c r="AB15331" s="1" t="s">
        <v>46</v>
      </c>
      <c r="AC15331" s="1" t="s">
        <v>46</v>
      </c>
      <c r="AD15331" s="1" t="s">
        <v>88</v>
      </c>
      <c r="AE15331" s="1" t="s">
        <v>46</v>
      </c>
      <c r="AF15331" s="1" t="s">
        <v>46</v>
      </c>
      <c r="AG15331" s="1" t="s">
        <v>148</v>
      </c>
      <c r="AH15331" s="1" t="s">
        <v>46</v>
      </c>
      <c r="AI15331" s="1" t="s">
        <v>664</v>
      </c>
      <c r="AJ15331">
        <v>3</v>
      </c>
      <c r="AK15331" s="1" t="s">
        <v>69</v>
      </c>
      <c r="AL15331" s="1" t="s">
        <v>91</v>
      </c>
      <c r="AM15331" s="1" t="s">
        <v>46</v>
      </c>
      <c r="AN15331" s="1" t="s">
        <v>92</v>
      </c>
      <c r="AO15331" s="1" t="s">
        <v>46</v>
      </c>
      <c r="AP15331" s="1" t="s">
        <v>46</v>
      </c>
      <c r="AQ15331" s="1" t="s">
        <v>46</v>
      </c>
      <c r="AR15331">
        <v>0</v>
      </c>
      <c r="AS15331" s="2">
        <v>37631</v>
      </c>
    </row>
    <row r="15332" spans="1:45" x14ac:dyDescent="0.3">
      <c r="A15332">
        <v>39498</v>
      </c>
      <c r="B15332">
        <v>0</v>
      </c>
      <c r="C15332" s="1" t="s">
        <v>851</v>
      </c>
      <c r="D15332" s="1" t="s">
        <v>95</v>
      </c>
      <c r="E15332" s="1" t="s">
        <v>46</v>
      </c>
      <c r="F15332" s="1" t="s">
        <v>46</v>
      </c>
      <c r="G15332" s="1" t="s">
        <v>125</v>
      </c>
      <c r="H15332" s="2">
        <v>37631.375</v>
      </c>
      <c r="I15332" s="2">
        <v>37631.532638888886</v>
      </c>
      <c r="J15332" s="2">
        <v>37631</v>
      </c>
      <c r="K15332" s="1" t="s">
        <v>17076</v>
      </c>
      <c r="L15332">
        <v>100</v>
      </c>
      <c r="M15332">
        <v>0</v>
      </c>
      <c r="N15332">
        <v>0</v>
      </c>
      <c r="O15332">
        <v>100</v>
      </c>
      <c r="P15332">
        <v>0</v>
      </c>
      <c r="Q15332">
        <v>0</v>
      </c>
      <c r="R15332">
        <v>-1</v>
      </c>
      <c r="S15332">
        <v>0</v>
      </c>
      <c r="T15332">
        <v>0</v>
      </c>
      <c r="U15332" s="1" t="s">
        <v>49</v>
      </c>
      <c r="V15332" s="1" t="s">
        <v>49</v>
      </c>
      <c r="W15332" s="1" t="s">
        <v>49</v>
      </c>
      <c r="X15332" s="1" t="s">
        <v>85</v>
      </c>
      <c r="Y15332" s="1" t="s">
        <v>709</v>
      </c>
      <c r="Z15332" s="1" t="s">
        <v>46</v>
      </c>
      <c r="AA15332" s="1" t="s">
        <v>46</v>
      </c>
      <c r="AB15332" s="1" t="s">
        <v>46</v>
      </c>
      <c r="AC15332" s="1" t="s">
        <v>88</v>
      </c>
      <c r="AD15332" s="1" t="s">
        <v>46</v>
      </c>
      <c r="AE15332" s="1" t="s">
        <v>46</v>
      </c>
      <c r="AF15332" s="1" t="s">
        <v>88</v>
      </c>
      <c r="AG15332" s="1" t="s">
        <v>46</v>
      </c>
      <c r="AH15332" s="1" t="s">
        <v>46</v>
      </c>
      <c r="AI15332" s="1" t="s">
        <v>664</v>
      </c>
      <c r="AJ15332">
        <v>3</v>
      </c>
      <c r="AK15332" s="1" t="s">
        <v>174</v>
      </c>
      <c r="AL15332" s="1" t="s">
        <v>91</v>
      </c>
      <c r="AM15332" s="1" t="s">
        <v>46</v>
      </c>
      <c r="AN15332" s="1" t="s">
        <v>119</v>
      </c>
      <c r="AO15332" s="1" t="s">
        <v>46</v>
      </c>
      <c r="AP15332" s="1" t="s">
        <v>46</v>
      </c>
      <c r="AQ15332" s="1" t="s">
        <v>46</v>
      </c>
      <c r="AR15332">
        <v>0</v>
      </c>
      <c r="AS15332" s="2">
        <v>37631</v>
      </c>
    </row>
    <row r="15333" spans="1:45" x14ac:dyDescent="0.3">
      <c r="A15333">
        <v>39497</v>
      </c>
      <c r="B15333">
        <v>-1</v>
      </c>
      <c r="C15333" s="1" t="s">
        <v>1475</v>
      </c>
      <c r="D15333" s="1" t="s">
        <v>46</v>
      </c>
      <c r="E15333" s="1" t="s">
        <v>142</v>
      </c>
      <c r="F15333" s="1" t="s">
        <v>46</v>
      </c>
      <c r="G15333" s="1" t="s">
        <v>1476</v>
      </c>
      <c r="H15333" s="2">
        <v>37624.416666666664</v>
      </c>
      <c r="I15333" s="2">
        <v>37630.579861111109</v>
      </c>
      <c r="J15333" s="2">
        <v>37662</v>
      </c>
      <c r="K15333" s="1" t="s">
        <v>17077</v>
      </c>
      <c r="L15333">
        <v>0</v>
      </c>
      <c r="M15333">
        <v>100</v>
      </c>
      <c r="N15333">
        <v>0</v>
      </c>
      <c r="O15333">
        <v>0</v>
      </c>
      <c r="P15333">
        <v>100</v>
      </c>
      <c r="Q15333">
        <v>0</v>
      </c>
      <c r="R15333">
        <v>0</v>
      </c>
      <c r="S15333">
        <v>-1</v>
      </c>
      <c r="T15333">
        <v>0</v>
      </c>
      <c r="U15333" s="1" t="s">
        <v>49</v>
      </c>
      <c r="V15333" s="1" t="s">
        <v>49</v>
      </c>
      <c r="W15333" s="1" t="s">
        <v>49</v>
      </c>
      <c r="X15333" s="1" t="s">
        <v>85</v>
      </c>
      <c r="Y15333" s="1" t="s">
        <v>869</v>
      </c>
      <c r="Z15333" s="1" t="s">
        <v>46</v>
      </c>
      <c r="AA15333" s="1" t="s">
        <v>46</v>
      </c>
      <c r="AB15333" s="1" t="s">
        <v>46</v>
      </c>
      <c r="AC15333" s="1" t="s">
        <v>46</v>
      </c>
      <c r="AD15333" s="1" t="s">
        <v>88</v>
      </c>
      <c r="AE15333" s="1" t="s">
        <v>46</v>
      </c>
      <c r="AF15333" s="1" t="s">
        <v>46</v>
      </c>
      <c r="AG15333" s="1" t="s">
        <v>88</v>
      </c>
      <c r="AH15333" s="1" t="s">
        <v>46</v>
      </c>
      <c r="AI15333" s="1" t="s">
        <v>664</v>
      </c>
      <c r="AJ15333">
        <v>1</v>
      </c>
      <c r="AK15333" s="1" t="s">
        <v>104</v>
      </c>
      <c r="AL15333" s="1" t="s">
        <v>91</v>
      </c>
      <c r="AM15333" s="1" t="s">
        <v>46</v>
      </c>
      <c r="AN15333" s="1" t="s">
        <v>55</v>
      </c>
      <c r="AO15333" s="1" t="s">
        <v>46</v>
      </c>
      <c r="AP15333" s="1" t="s">
        <v>46</v>
      </c>
      <c r="AQ15333" s="1" t="s">
        <v>46</v>
      </c>
      <c r="AR15333">
        <v>0</v>
      </c>
      <c r="AS15333" s="2">
        <v>37630</v>
      </c>
    </row>
    <row r="15334" spans="1:45" x14ac:dyDescent="0.3">
      <c r="A15334">
        <v>39496</v>
      </c>
      <c r="B15334">
        <v>0</v>
      </c>
      <c r="C15334" s="1" t="s">
        <v>610</v>
      </c>
      <c r="D15334" s="1" t="s">
        <v>46</v>
      </c>
      <c r="E15334" s="1" t="s">
        <v>81</v>
      </c>
      <c r="F15334" s="1" t="s">
        <v>46</v>
      </c>
      <c r="G15334" s="1" t="s">
        <v>170</v>
      </c>
      <c r="H15334" s="2">
        <v>37630.236111111109</v>
      </c>
      <c r="I15334" s="2">
        <v>37630.532638888886</v>
      </c>
      <c r="J15334" s="2">
        <v>37630</v>
      </c>
      <c r="K15334" s="1" t="s">
        <v>17078</v>
      </c>
      <c r="L15334">
        <v>0</v>
      </c>
      <c r="M15334">
        <v>100</v>
      </c>
      <c r="N15334">
        <v>0</v>
      </c>
      <c r="O15334">
        <v>0</v>
      </c>
      <c r="P15334">
        <v>100</v>
      </c>
      <c r="Q15334">
        <v>0</v>
      </c>
      <c r="R15334">
        <v>0</v>
      </c>
      <c r="S15334">
        <v>-1</v>
      </c>
      <c r="T15334">
        <v>0</v>
      </c>
      <c r="U15334" s="1" t="s">
        <v>49</v>
      </c>
      <c r="V15334" s="1" t="s">
        <v>49</v>
      </c>
      <c r="W15334" s="1" t="s">
        <v>49</v>
      </c>
      <c r="X15334" s="1" t="s">
        <v>85</v>
      </c>
      <c r="Y15334" s="1" t="s">
        <v>633</v>
      </c>
      <c r="Z15334" s="1" t="s">
        <v>46</v>
      </c>
      <c r="AA15334" s="1" t="s">
        <v>46</v>
      </c>
      <c r="AB15334" s="1" t="s">
        <v>46</v>
      </c>
      <c r="AC15334" s="1" t="s">
        <v>46</v>
      </c>
      <c r="AD15334" s="1" t="s">
        <v>88</v>
      </c>
      <c r="AE15334" s="1" t="s">
        <v>46</v>
      </c>
      <c r="AF15334" s="1" t="s">
        <v>46</v>
      </c>
      <c r="AG15334" s="1" t="s">
        <v>88</v>
      </c>
      <c r="AH15334" s="1" t="s">
        <v>46</v>
      </c>
      <c r="AI15334" s="1" t="s">
        <v>664</v>
      </c>
      <c r="AJ15334">
        <v>3</v>
      </c>
      <c r="AK15334" s="1" t="s">
        <v>69</v>
      </c>
      <c r="AL15334" s="1" t="s">
        <v>91</v>
      </c>
      <c r="AM15334" s="1" t="s">
        <v>46</v>
      </c>
      <c r="AN15334" s="1" t="s">
        <v>164</v>
      </c>
      <c r="AO15334" s="1" t="s">
        <v>46</v>
      </c>
      <c r="AP15334" s="1" t="s">
        <v>46</v>
      </c>
      <c r="AQ15334" s="1" t="s">
        <v>46</v>
      </c>
      <c r="AR15334">
        <v>0</v>
      </c>
      <c r="AS15334" s="2">
        <v>37630</v>
      </c>
    </row>
    <row r="15335" spans="1:45" x14ac:dyDescent="0.3">
      <c r="A15335">
        <v>39495</v>
      </c>
      <c r="B15335">
        <v>0</v>
      </c>
      <c r="C15335" s="1" t="s">
        <v>719</v>
      </c>
      <c r="D15335" s="1" t="s">
        <v>95</v>
      </c>
      <c r="E15335" s="1" t="s">
        <v>81</v>
      </c>
      <c r="F15335" s="1" t="s">
        <v>46</v>
      </c>
      <c r="G15335" s="1" t="s">
        <v>82</v>
      </c>
      <c r="H15335" s="2">
        <v>37629.166666666664</v>
      </c>
      <c r="I15335" s="2">
        <v>37629.474305555559</v>
      </c>
      <c r="J15335" s="2">
        <v>37629</v>
      </c>
      <c r="K15335" s="1" t="s">
        <v>17079</v>
      </c>
      <c r="L15335">
        <v>100</v>
      </c>
      <c r="M15335">
        <v>0</v>
      </c>
      <c r="N15335">
        <v>0</v>
      </c>
      <c r="O15335">
        <v>100</v>
      </c>
      <c r="P15335">
        <v>0</v>
      </c>
      <c r="Q15335">
        <v>0</v>
      </c>
      <c r="R15335">
        <v>-1</v>
      </c>
      <c r="S15335">
        <v>-1</v>
      </c>
      <c r="T15335">
        <v>0</v>
      </c>
      <c r="U15335" s="1" t="s">
        <v>49</v>
      </c>
      <c r="V15335" s="1" t="s">
        <v>49</v>
      </c>
      <c r="W15335" s="1" t="s">
        <v>49</v>
      </c>
      <c r="X15335" s="1" t="s">
        <v>85</v>
      </c>
      <c r="Y15335" s="1" t="s">
        <v>644</v>
      </c>
      <c r="Z15335" s="1" t="s">
        <v>46</v>
      </c>
      <c r="AA15335" s="1" t="s">
        <v>46</v>
      </c>
      <c r="AB15335" s="1" t="s">
        <v>46</v>
      </c>
      <c r="AC15335" s="1" t="s">
        <v>88</v>
      </c>
      <c r="AD15335" s="1" t="s">
        <v>89</v>
      </c>
      <c r="AE15335" s="1" t="s">
        <v>46</v>
      </c>
      <c r="AF15335" s="1" t="s">
        <v>88</v>
      </c>
      <c r="AG15335" s="1" t="s">
        <v>89</v>
      </c>
      <c r="AH15335" s="1" t="s">
        <v>46</v>
      </c>
      <c r="AI15335" s="1" t="s">
        <v>664</v>
      </c>
      <c r="AJ15335">
        <v>4</v>
      </c>
      <c r="AK15335" s="1" t="s">
        <v>79</v>
      </c>
      <c r="AL15335" s="1" t="s">
        <v>91</v>
      </c>
      <c r="AM15335" s="1" t="s">
        <v>46</v>
      </c>
      <c r="AN15335" s="1" t="s">
        <v>99</v>
      </c>
      <c r="AO15335" s="1" t="s">
        <v>46</v>
      </c>
      <c r="AP15335" s="1" t="s">
        <v>46</v>
      </c>
      <c r="AQ15335" s="1" t="s">
        <v>46</v>
      </c>
      <c r="AR15335">
        <v>0</v>
      </c>
      <c r="AS15335" s="2">
        <v>37629</v>
      </c>
    </row>
    <row r="15336" spans="1:45" x14ac:dyDescent="0.3">
      <c r="A15336">
        <v>39494</v>
      </c>
      <c r="B15336">
        <v>0</v>
      </c>
      <c r="C15336" s="1" t="s">
        <v>5364</v>
      </c>
      <c r="D15336" s="1" t="s">
        <v>46</v>
      </c>
      <c r="E15336" s="1" t="s">
        <v>46</v>
      </c>
      <c r="F15336" s="1" t="s">
        <v>46</v>
      </c>
      <c r="G15336" s="1" t="s">
        <v>46</v>
      </c>
      <c r="H15336" s="2">
        <v>37628.683333333334</v>
      </c>
      <c r="I15336" s="2">
        <v>37628.772222222222</v>
      </c>
      <c r="J15336" s="2">
        <v>37628</v>
      </c>
      <c r="K15336" s="1" t="s">
        <v>17080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0</v>
      </c>
      <c r="U15336" s="1" t="s">
        <v>49</v>
      </c>
      <c r="V15336" s="1" t="s">
        <v>49</v>
      </c>
      <c r="W15336" s="1" t="s">
        <v>49</v>
      </c>
      <c r="X15336" s="1" t="s">
        <v>9712</v>
      </c>
      <c r="Y15336" s="1" t="s">
        <v>629</v>
      </c>
      <c r="Z15336" s="1" t="s">
        <v>46</v>
      </c>
      <c r="AA15336" s="1" t="s">
        <v>46</v>
      </c>
      <c r="AB15336" s="1" t="s">
        <v>46</v>
      </c>
      <c r="AC15336" s="1" t="s">
        <v>46</v>
      </c>
      <c r="AD15336" s="1" t="s">
        <v>46</v>
      </c>
      <c r="AE15336" s="1" t="s">
        <v>46</v>
      </c>
      <c r="AF15336" s="1" t="s">
        <v>46</v>
      </c>
      <c r="AG15336" s="1" t="s">
        <v>46</v>
      </c>
      <c r="AH15336" s="1" t="s">
        <v>46</v>
      </c>
      <c r="AI15336" s="1" t="s">
        <v>664</v>
      </c>
      <c r="AJ15336">
        <v>4</v>
      </c>
      <c r="AK15336" s="1" t="s">
        <v>79</v>
      </c>
      <c r="AL15336" s="1" t="s">
        <v>60</v>
      </c>
      <c r="AM15336" s="1" t="s">
        <v>61</v>
      </c>
      <c r="AN15336" s="1" t="s">
        <v>46</v>
      </c>
      <c r="AO15336" s="1" t="s">
        <v>46</v>
      </c>
      <c r="AP15336" s="1" t="s">
        <v>46</v>
      </c>
      <c r="AQ15336" s="1" t="s">
        <v>46</v>
      </c>
      <c r="AR15336">
        <v>0</v>
      </c>
      <c r="AS15336" s="2">
        <v>37631</v>
      </c>
    </row>
    <row r="15337" spans="1:45" x14ac:dyDescent="0.3">
      <c r="A15337">
        <v>39493</v>
      </c>
      <c r="B15337">
        <v>0</v>
      </c>
      <c r="C15337" s="1" t="s">
        <v>17081</v>
      </c>
      <c r="D15337" s="1" t="s">
        <v>46</v>
      </c>
      <c r="E15337" s="1" t="s">
        <v>46</v>
      </c>
      <c r="F15337" s="1" t="s">
        <v>46</v>
      </c>
      <c r="G15337" s="1" t="s">
        <v>46</v>
      </c>
      <c r="H15337" s="2">
        <v>37627.697916666664</v>
      </c>
      <c r="I15337" s="2">
        <v>37628.522916666669</v>
      </c>
      <c r="J15337" s="2">
        <v>37628</v>
      </c>
      <c r="K15337" s="1" t="s">
        <v>17082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 s="1" t="s">
        <v>49</v>
      </c>
      <c r="V15337" s="1" t="s">
        <v>49</v>
      </c>
      <c r="W15337" s="1" t="s">
        <v>49</v>
      </c>
      <c r="X15337" s="1" t="s">
        <v>8667</v>
      </c>
      <c r="Y15337" s="1" t="s">
        <v>942</v>
      </c>
      <c r="Z15337" s="1" t="s">
        <v>46</v>
      </c>
      <c r="AA15337" s="1" t="s">
        <v>46</v>
      </c>
      <c r="AB15337" s="1" t="s">
        <v>46</v>
      </c>
      <c r="AC15337" s="1" t="s">
        <v>46</v>
      </c>
      <c r="AD15337" s="1" t="s">
        <v>46</v>
      </c>
      <c r="AE15337" s="1" t="s">
        <v>46</v>
      </c>
      <c r="AF15337" s="1" t="s">
        <v>46</v>
      </c>
      <c r="AG15337" s="1" t="s">
        <v>46</v>
      </c>
      <c r="AH15337" s="1" t="s">
        <v>46</v>
      </c>
      <c r="AI15337" s="1" t="s">
        <v>664</v>
      </c>
      <c r="AJ15337">
        <v>3</v>
      </c>
      <c r="AK15337" s="1" t="s">
        <v>90</v>
      </c>
      <c r="AL15337" s="1" t="s">
        <v>8668</v>
      </c>
      <c r="AM15337" s="1" t="s">
        <v>46</v>
      </c>
      <c r="AN15337" s="1" t="s">
        <v>76</v>
      </c>
      <c r="AO15337" s="1" t="s">
        <v>46</v>
      </c>
      <c r="AP15337" s="1" t="s">
        <v>46</v>
      </c>
      <c r="AQ15337" s="1" t="s">
        <v>46</v>
      </c>
      <c r="AR15337">
        <v>0</v>
      </c>
      <c r="AS15337" s="2">
        <v>37628</v>
      </c>
    </row>
    <row r="15338" spans="1:45" x14ac:dyDescent="0.3">
      <c r="A15338">
        <v>39492</v>
      </c>
      <c r="B15338">
        <v>0</v>
      </c>
      <c r="C15338" s="1" t="s">
        <v>1475</v>
      </c>
      <c r="D15338" s="1" t="s">
        <v>81</v>
      </c>
      <c r="E15338" s="1" t="s">
        <v>46</v>
      </c>
      <c r="F15338" s="1" t="s">
        <v>46</v>
      </c>
      <c r="G15338" s="1" t="s">
        <v>1476</v>
      </c>
      <c r="H15338" s="2">
        <v>37582.404861111114</v>
      </c>
      <c r="I15338" s="2">
        <v>37628.458333333336</v>
      </c>
      <c r="J15338" s="2">
        <v>37628</v>
      </c>
      <c r="K15338" s="1" t="s">
        <v>17083</v>
      </c>
      <c r="L15338">
        <v>0</v>
      </c>
      <c r="M15338">
        <v>0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0</v>
      </c>
      <c r="U15338" s="1" t="s">
        <v>49</v>
      </c>
      <c r="V15338" s="1" t="s">
        <v>49</v>
      </c>
      <c r="W15338" s="1" t="s">
        <v>49</v>
      </c>
      <c r="X15338" s="1" t="s">
        <v>85</v>
      </c>
      <c r="Y15338" s="1" t="s">
        <v>961</v>
      </c>
      <c r="Z15338" s="1" t="s">
        <v>46</v>
      </c>
      <c r="AA15338" s="1" t="s">
        <v>46</v>
      </c>
      <c r="AB15338" s="1" t="s">
        <v>46</v>
      </c>
      <c r="AC15338" s="1" t="s">
        <v>148</v>
      </c>
      <c r="AD15338" s="1" t="s">
        <v>46</v>
      </c>
      <c r="AE15338" s="1" t="s">
        <v>46</v>
      </c>
      <c r="AF15338" s="1" t="s">
        <v>148</v>
      </c>
      <c r="AG15338" s="1" t="s">
        <v>46</v>
      </c>
      <c r="AH15338" s="1" t="s">
        <v>46</v>
      </c>
      <c r="AI15338" s="1" t="s">
        <v>664</v>
      </c>
      <c r="AJ15338">
        <v>1</v>
      </c>
      <c r="AK15338" s="1" t="s">
        <v>104</v>
      </c>
      <c r="AL15338" s="1" t="s">
        <v>91</v>
      </c>
      <c r="AM15338" s="1" t="s">
        <v>46</v>
      </c>
      <c r="AN15338" s="1" t="s">
        <v>141</v>
      </c>
      <c r="AO15338" s="1" t="s">
        <v>46</v>
      </c>
      <c r="AP15338" s="1" t="s">
        <v>46</v>
      </c>
      <c r="AQ15338" s="1" t="s">
        <v>46</v>
      </c>
      <c r="AR15338">
        <v>0</v>
      </c>
      <c r="AS15338" s="2">
        <v>37628</v>
      </c>
    </row>
    <row r="15339" spans="1:45" x14ac:dyDescent="0.3">
      <c r="A15339">
        <v>39491</v>
      </c>
      <c r="B15339">
        <v>0</v>
      </c>
      <c r="C15339" s="1" t="s">
        <v>952</v>
      </c>
      <c r="D15339" s="1" t="s">
        <v>95</v>
      </c>
      <c r="E15339" s="1" t="s">
        <v>81</v>
      </c>
      <c r="F15339" s="1" t="s">
        <v>46</v>
      </c>
      <c r="G15339" s="1" t="s">
        <v>487</v>
      </c>
      <c r="H15339" s="2">
        <v>37628.138888888891</v>
      </c>
      <c r="I15339" s="2">
        <v>37628.253472222219</v>
      </c>
      <c r="J15339" s="2">
        <v>37628</v>
      </c>
      <c r="K15339" s="1" t="s">
        <v>17084</v>
      </c>
      <c r="L15339">
        <v>100</v>
      </c>
      <c r="M15339">
        <v>100</v>
      </c>
      <c r="N15339">
        <v>0</v>
      </c>
      <c r="O15339">
        <v>100</v>
      </c>
      <c r="P15339">
        <v>100</v>
      </c>
      <c r="Q15339">
        <v>0</v>
      </c>
      <c r="R15339">
        <v>-1</v>
      </c>
      <c r="S15339">
        <v>-1</v>
      </c>
      <c r="T15339">
        <v>0</v>
      </c>
      <c r="U15339" s="1" t="s">
        <v>49</v>
      </c>
      <c r="V15339" s="1" t="s">
        <v>49</v>
      </c>
      <c r="W15339" s="1" t="s">
        <v>49</v>
      </c>
      <c r="X15339" s="1" t="s">
        <v>85</v>
      </c>
      <c r="Y15339" s="1" t="s">
        <v>644</v>
      </c>
      <c r="Z15339" s="1" t="s">
        <v>46</v>
      </c>
      <c r="AA15339" s="1" t="s">
        <v>46</v>
      </c>
      <c r="AB15339" s="1" t="s">
        <v>46</v>
      </c>
      <c r="AC15339" s="1" t="s">
        <v>88</v>
      </c>
      <c r="AD15339" s="1" t="s">
        <v>88</v>
      </c>
      <c r="AE15339" s="1" t="s">
        <v>46</v>
      </c>
      <c r="AF15339" s="1" t="s">
        <v>88</v>
      </c>
      <c r="AG15339" s="1" t="s">
        <v>88</v>
      </c>
      <c r="AH15339" s="1" t="s">
        <v>46</v>
      </c>
      <c r="AI15339" s="1" t="s">
        <v>664</v>
      </c>
      <c r="AJ15339">
        <v>2</v>
      </c>
      <c r="AK15339" s="1" t="s">
        <v>179</v>
      </c>
      <c r="AL15339" s="1" t="s">
        <v>91</v>
      </c>
      <c r="AM15339" s="1" t="s">
        <v>46</v>
      </c>
      <c r="AN15339" s="1" t="s">
        <v>99</v>
      </c>
      <c r="AO15339" s="1" t="s">
        <v>46</v>
      </c>
      <c r="AP15339" s="1" t="s">
        <v>46</v>
      </c>
      <c r="AQ15339" s="1" t="s">
        <v>46</v>
      </c>
      <c r="AR15339">
        <v>0</v>
      </c>
      <c r="AS15339" s="2">
        <v>37628</v>
      </c>
    </row>
    <row r="15340" spans="1:45" x14ac:dyDescent="0.3">
      <c r="A15340">
        <v>39490</v>
      </c>
      <c r="B15340">
        <v>0</v>
      </c>
      <c r="C15340" s="1" t="s">
        <v>1180</v>
      </c>
      <c r="D15340" s="1" t="s">
        <v>46</v>
      </c>
      <c r="E15340" s="1" t="s">
        <v>46</v>
      </c>
      <c r="F15340" s="1" t="s">
        <v>46</v>
      </c>
      <c r="G15340" s="1" t="s">
        <v>46</v>
      </c>
      <c r="H15340" s="2">
        <v>37627.666666666664</v>
      </c>
      <c r="I15340" s="2">
        <v>37627.706944444442</v>
      </c>
      <c r="J15340" s="2">
        <v>37627</v>
      </c>
      <c r="K15340" s="1" t="s">
        <v>17085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  <c r="U15340" s="1" t="s">
        <v>49</v>
      </c>
      <c r="V15340" s="1" t="s">
        <v>49</v>
      </c>
      <c r="W15340" s="1" t="s">
        <v>49</v>
      </c>
      <c r="X15340" s="1" t="s">
        <v>9712</v>
      </c>
      <c r="Y15340" s="1" t="s">
        <v>629</v>
      </c>
      <c r="Z15340" s="1" t="s">
        <v>46</v>
      </c>
      <c r="AA15340" s="1" t="s">
        <v>46</v>
      </c>
      <c r="AB15340" s="1" t="s">
        <v>46</v>
      </c>
      <c r="AC15340" s="1" t="s">
        <v>46</v>
      </c>
      <c r="AD15340" s="1" t="s">
        <v>46</v>
      </c>
      <c r="AE15340" s="1" t="s">
        <v>46</v>
      </c>
      <c r="AF15340" s="1" t="s">
        <v>46</v>
      </c>
      <c r="AG15340" s="1" t="s">
        <v>46</v>
      </c>
      <c r="AH15340" s="1" t="s">
        <v>46</v>
      </c>
      <c r="AI15340" s="1" t="s">
        <v>664</v>
      </c>
      <c r="AJ15340">
        <v>4</v>
      </c>
      <c r="AK15340" s="1" t="s">
        <v>215</v>
      </c>
      <c r="AL15340" s="1" t="s">
        <v>60</v>
      </c>
      <c r="AM15340" s="1" t="s">
        <v>61</v>
      </c>
      <c r="AN15340" s="1" t="s">
        <v>46</v>
      </c>
      <c r="AO15340" s="1" t="s">
        <v>46</v>
      </c>
      <c r="AP15340" s="1" t="s">
        <v>46</v>
      </c>
      <c r="AQ15340" s="1" t="s">
        <v>46</v>
      </c>
      <c r="AR15340">
        <v>0</v>
      </c>
      <c r="AS15340" s="2">
        <v>37630</v>
      </c>
    </row>
    <row r="15341" spans="1:45" x14ac:dyDescent="0.3">
      <c r="A15341">
        <v>39489</v>
      </c>
      <c r="B15341">
        <v>0</v>
      </c>
      <c r="C15341" s="1" t="s">
        <v>701</v>
      </c>
      <c r="D15341" s="1" t="s">
        <v>95</v>
      </c>
      <c r="E15341" s="1" t="s">
        <v>81</v>
      </c>
      <c r="F15341" s="1" t="s">
        <v>46</v>
      </c>
      <c r="G15341" s="1" t="s">
        <v>82</v>
      </c>
      <c r="H15341" s="2">
        <v>37627.458333333336</v>
      </c>
      <c r="I15341" s="2">
        <v>37627.637499999997</v>
      </c>
      <c r="J15341" s="2">
        <v>37627</v>
      </c>
      <c r="K15341" s="1" t="s">
        <v>17086</v>
      </c>
      <c r="L15341">
        <v>100</v>
      </c>
      <c r="M15341">
        <v>100</v>
      </c>
      <c r="N15341">
        <v>0</v>
      </c>
      <c r="O15341">
        <v>100</v>
      </c>
      <c r="P15341">
        <v>100</v>
      </c>
      <c r="Q15341">
        <v>0</v>
      </c>
      <c r="R15341">
        <v>-1</v>
      </c>
      <c r="S15341">
        <v>-1</v>
      </c>
      <c r="T15341">
        <v>0</v>
      </c>
      <c r="U15341" s="1" t="s">
        <v>49</v>
      </c>
      <c r="V15341" s="1" t="s">
        <v>49</v>
      </c>
      <c r="W15341" s="1" t="s">
        <v>49</v>
      </c>
      <c r="X15341" s="1" t="s">
        <v>85</v>
      </c>
      <c r="Y15341" s="1" t="s">
        <v>647</v>
      </c>
      <c r="Z15341" s="1" t="s">
        <v>46</v>
      </c>
      <c r="AA15341" s="1" t="s">
        <v>46</v>
      </c>
      <c r="AB15341" s="1" t="s">
        <v>46</v>
      </c>
      <c r="AC15341" s="1" t="s">
        <v>88</v>
      </c>
      <c r="AD15341" s="1" t="s">
        <v>88</v>
      </c>
      <c r="AE15341" s="1" t="s">
        <v>46</v>
      </c>
      <c r="AF15341" s="1" t="s">
        <v>88</v>
      </c>
      <c r="AG15341" s="1" t="s">
        <v>88</v>
      </c>
      <c r="AH15341" s="1" t="s">
        <v>46</v>
      </c>
      <c r="AI15341" s="1" t="s">
        <v>664</v>
      </c>
      <c r="AJ15341">
        <v>2</v>
      </c>
      <c r="AK15341" s="1" t="s">
        <v>133</v>
      </c>
      <c r="AL15341" s="1" t="s">
        <v>91</v>
      </c>
      <c r="AM15341" s="1" t="s">
        <v>46</v>
      </c>
      <c r="AN15341" s="1" t="s">
        <v>12153</v>
      </c>
      <c r="AO15341" s="1" t="s">
        <v>46</v>
      </c>
      <c r="AP15341" s="1" t="s">
        <v>46</v>
      </c>
      <c r="AQ15341" s="1" t="s">
        <v>46</v>
      </c>
      <c r="AR15341">
        <v>0</v>
      </c>
      <c r="AS15341" s="2">
        <v>37627</v>
      </c>
    </row>
    <row r="15342" spans="1:45" x14ac:dyDescent="0.3">
      <c r="A15342">
        <v>39488</v>
      </c>
      <c r="B15342">
        <v>-1</v>
      </c>
      <c r="C15342" s="1" t="s">
        <v>610</v>
      </c>
      <c r="D15342" s="1" t="s">
        <v>46</v>
      </c>
      <c r="E15342" s="1" t="s">
        <v>81</v>
      </c>
      <c r="F15342" s="1" t="s">
        <v>46</v>
      </c>
      <c r="G15342" s="1" t="s">
        <v>170</v>
      </c>
      <c r="H15342" s="2">
        <v>37625.050694444442</v>
      </c>
      <c r="I15342" s="2">
        <v>37625.324305555558</v>
      </c>
      <c r="J15342" s="2">
        <v>37684</v>
      </c>
      <c r="K15342" s="1" t="s">
        <v>17087</v>
      </c>
      <c r="L15342">
        <v>0</v>
      </c>
      <c r="M15342">
        <v>100</v>
      </c>
      <c r="N15342">
        <v>0</v>
      </c>
      <c r="O15342">
        <v>0</v>
      </c>
      <c r="P15342">
        <v>100</v>
      </c>
      <c r="Q15342">
        <v>0</v>
      </c>
      <c r="R15342">
        <v>0</v>
      </c>
      <c r="S15342">
        <v>-1</v>
      </c>
      <c r="T15342">
        <v>0</v>
      </c>
      <c r="U15342" s="1" t="s">
        <v>49</v>
      </c>
      <c r="V15342" s="1" t="s">
        <v>49</v>
      </c>
      <c r="W15342" s="1" t="s">
        <v>49</v>
      </c>
      <c r="X15342" s="1" t="s">
        <v>85</v>
      </c>
      <c r="Y15342" s="1" t="s">
        <v>633</v>
      </c>
      <c r="Z15342" s="1" t="s">
        <v>46</v>
      </c>
      <c r="AA15342" s="1" t="s">
        <v>46</v>
      </c>
      <c r="AB15342" s="1" t="s">
        <v>46</v>
      </c>
      <c r="AC15342" s="1" t="s">
        <v>46</v>
      </c>
      <c r="AD15342" s="1" t="s">
        <v>88</v>
      </c>
      <c r="AE15342" s="1" t="s">
        <v>46</v>
      </c>
      <c r="AF15342" s="1" t="s">
        <v>46</v>
      </c>
      <c r="AG15342" s="1" t="s">
        <v>88</v>
      </c>
      <c r="AH15342" s="1" t="s">
        <v>46</v>
      </c>
      <c r="AI15342" s="1" t="s">
        <v>664</v>
      </c>
      <c r="AJ15342">
        <v>3</v>
      </c>
      <c r="AK15342" s="1" t="s">
        <v>69</v>
      </c>
      <c r="AL15342" s="1" t="s">
        <v>91</v>
      </c>
      <c r="AM15342" s="1" t="s">
        <v>46</v>
      </c>
      <c r="AN15342" s="1" t="s">
        <v>164</v>
      </c>
      <c r="AO15342" s="1" t="s">
        <v>46</v>
      </c>
      <c r="AP15342" s="1" t="s">
        <v>46</v>
      </c>
      <c r="AQ15342" s="1" t="s">
        <v>46</v>
      </c>
      <c r="AR15342">
        <v>0</v>
      </c>
      <c r="AS15342" s="2">
        <v>37625</v>
      </c>
    </row>
    <row r="15343" spans="1:45" x14ac:dyDescent="0.3">
      <c r="A15343">
        <v>39487</v>
      </c>
      <c r="B15343">
        <v>0</v>
      </c>
      <c r="C15343" s="1" t="s">
        <v>848</v>
      </c>
      <c r="D15343" s="1" t="s">
        <v>95</v>
      </c>
      <c r="E15343" s="1" t="s">
        <v>46</v>
      </c>
      <c r="F15343" s="1" t="s">
        <v>46</v>
      </c>
      <c r="G15343" s="1" t="s">
        <v>181</v>
      </c>
      <c r="H15343" s="2">
        <v>37624.459027777775</v>
      </c>
      <c r="I15343" s="2">
        <v>37624.634722222225</v>
      </c>
      <c r="J15343" s="2">
        <v>37624</v>
      </c>
      <c r="K15343" s="1" t="s">
        <v>17088</v>
      </c>
      <c r="L15343">
        <v>0</v>
      </c>
      <c r="M15343">
        <v>0</v>
      </c>
      <c r="N15343">
        <v>0</v>
      </c>
      <c r="O15343">
        <v>100</v>
      </c>
      <c r="P15343">
        <v>0</v>
      </c>
      <c r="Q15343">
        <v>0</v>
      </c>
      <c r="R15343">
        <v>-1</v>
      </c>
      <c r="S15343">
        <v>0</v>
      </c>
      <c r="T15343">
        <v>0</v>
      </c>
      <c r="U15343" s="1" t="s">
        <v>84</v>
      </c>
      <c r="V15343" s="1" t="s">
        <v>49</v>
      </c>
      <c r="W15343" s="1" t="s">
        <v>49</v>
      </c>
      <c r="X15343" s="1" t="s">
        <v>85</v>
      </c>
      <c r="Y15343" s="1" t="s">
        <v>622</v>
      </c>
      <c r="Z15343" s="1" t="s">
        <v>667</v>
      </c>
      <c r="AA15343" s="1" t="s">
        <v>46</v>
      </c>
      <c r="AB15343" s="1" t="s">
        <v>46</v>
      </c>
      <c r="AC15343" s="1" t="s">
        <v>88</v>
      </c>
      <c r="AD15343" s="1" t="s">
        <v>46</v>
      </c>
      <c r="AE15343" s="1" t="s">
        <v>46</v>
      </c>
      <c r="AF15343" s="1" t="s">
        <v>89</v>
      </c>
      <c r="AG15343" s="1" t="s">
        <v>46</v>
      </c>
      <c r="AH15343" s="1" t="s">
        <v>46</v>
      </c>
      <c r="AI15343" s="1" t="s">
        <v>664</v>
      </c>
      <c r="AJ15343">
        <v>4</v>
      </c>
      <c r="AK15343" s="1" t="s">
        <v>850</v>
      </c>
      <c r="AL15343" s="1" t="s">
        <v>91</v>
      </c>
      <c r="AM15343" s="1" t="s">
        <v>46</v>
      </c>
      <c r="AN15343" s="1" t="s">
        <v>92</v>
      </c>
      <c r="AO15343" s="1" t="s">
        <v>93</v>
      </c>
      <c r="AP15343" s="1" t="s">
        <v>46</v>
      </c>
      <c r="AQ15343" s="1" t="s">
        <v>46</v>
      </c>
      <c r="AR15343">
        <v>0</v>
      </c>
      <c r="AS15343" s="2">
        <v>37624</v>
      </c>
    </row>
    <row r="15344" spans="1:45" x14ac:dyDescent="0.3">
      <c r="A15344">
        <v>39486</v>
      </c>
      <c r="B15344">
        <v>0</v>
      </c>
      <c r="C15344" s="1" t="s">
        <v>17089</v>
      </c>
      <c r="D15344" s="1" t="s">
        <v>46</v>
      </c>
      <c r="E15344" s="1" t="s">
        <v>46</v>
      </c>
      <c r="F15344" s="1" t="s">
        <v>46</v>
      </c>
      <c r="G15344" s="1" t="s">
        <v>46</v>
      </c>
      <c r="H15344" s="2">
        <v>37607</v>
      </c>
      <c r="I15344" s="2">
        <v>37623.624305555553</v>
      </c>
      <c r="J15344" s="2">
        <v>37623</v>
      </c>
      <c r="K15344" s="1" t="s">
        <v>1709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  <c r="U15344" s="1" t="s">
        <v>49</v>
      </c>
      <c r="V15344" s="1" t="s">
        <v>49</v>
      </c>
      <c r="W15344" s="1" t="s">
        <v>49</v>
      </c>
      <c r="X15344" s="1" t="s">
        <v>9709</v>
      </c>
      <c r="Y15344" s="1" t="s">
        <v>921</v>
      </c>
      <c r="Z15344" s="1" t="s">
        <v>46</v>
      </c>
      <c r="AA15344" s="1" t="s">
        <v>46</v>
      </c>
      <c r="AB15344" s="1" t="s">
        <v>46</v>
      </c>
      <c r="AC15344" s="1" t="s">
        <v>46</v>
      </c>
      <c r="AD15344" s="1" t="s">
        <v>46</v>
      </c>
      <c r="AE15344" s="1" t="s">
        <v>46</v>
      </c>
      <c r="AF15344" s="1" t="s">
        <v>46</v>
      </c>
      <c r="AG15344" s="1" t="s">
        <v>46</v>
      </c>
      <c r="AH15344" s="1" t="s">
        <v>46</v>
      </c>
      <c r="AI15344" s="1" t="s">
        <v>664</v>
      </c>
      <c r="AJ15344">
        <v>1</v>
      </c>
      <c r="AK15344" s="1" t="s">
        <v>161</v>
      </c>
      <c r="AL15344" s="1" t="s">
        <v>75</v>
      </c>
      <c r="AM15344" s="1" t="s">
        <v>46</v>
      </c>
      <c r="AN15344" s="1" t="s">
        <v>441</v>
      </c>
      <c r="AO15344" s="1" t="s">
        <v>46</v>
      </c>
      <c r="AP15344" s="1" t="s">
        <v>46</v>
      </c>
      <c r="AQ15344" s="1" t="s">
        <v>46</v>
      </c>
      <c r="AR15344">
        <v>0</v>
      </c>
      <c r="AS15344" s="2">
        <v>37623</v>
      </c>
    </row>
    <row r="15345" spans="1:45" x14ac:dyDescent="0.3">
      <c r="A15345">
        <v>39485</v>
      </c>
      <c r="B15345">
        <v>0</v>
      </c>
      <c r="C15345" s="1" t="s">
        <v>884</v>
      </c>
      <c r="D15345" s="1" t="s">
        <v>46</v>
      </c>
      <c r="E15345" s="1" t="s">
        <v>81</v>
      </c>
      <c r="F15345" s="1" t="s">
        <v>46</v>
      </c>
      <c r="G15345" s="1" t="s">
        <v>82</v>
      </c>
      <c r="H15345" s="2">
        <v>37622.268055555556</v>
      </c>
      <c r="I15345" s="2">
        <v>37622.42291666667</v>
      </c>
      <c r="J15345" s="2">
        <v>37622</v>
      </c>
      <c r="K15345" s="1" t="s">
        <v>17091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 s="1" t="s">
        <v>49</v>
      </c>
      <c r="V15345" s="1" t="s">
        <v>7917</v>
      </c>
      <c r="W15345" s="1" t="s">
        <v>49</v>
      </c>
      <c r="X15345" s="1" t="s">
        <v>85</v>
      </c>
      <c r="Y15345" s="1" t="s">
        <v>667</v>
      </c>
      <c r="Z15345" s="1" t="s">
        <v>46</v>
      </c>
      <c r="AA15345" s="1" t="s">
        <v>46</v>
      </c>
      <c r="AB15345" s="1" t="s">
        <v>46</v>
      </c>
      <c r="AC15345" s="1" t="s">
        <v>46</v>
      </c>
      <c r="AD15345" s="1" t="s">
        <v>279</v>
      </c>
      <c r="AE15345" s="1" t="s">
        <v>46</v>
      </c>
      <c r="AF15345" s="1" t="s">
        <v>46</v>
      </c>
      <c r="AG15345" s="1" t="s">
        <v>279</v>
      </c>
      <c r="AH15345" s="1" t="s">
        <v>46</v>
      </c>
      <c r="AI15345" s="1" t="s">
        <v>664</v>
      </c>
      <c r="AJ15345">
        <v>2</v>
      </c>
      <c r="AK15345" s="1" t="s">
        <v>59</v>
      </c>
      <c r="AL15345" s="1" t="s">
        <v>91</v>
      </c>
      <c r="AM15345" s="1" t="s">
        <v>46</v>
      </c>
      <c r="AN15345" s="1" t="s">
        <v>93</v>
      </c>
      <c r="AO15345" s="1" t="s">
        <v>46</v>
      </c>
      <c r="AP15345" s="1" t="s">
        <v>46</v>
      </c>
      <c r="AQ15345" s="1" t="s">
        <v>46</v>
      </c>
      <c r="AR15345">
        <v>0</v>
      </c>
      <c r="AS15345" s="2">
        <v>37622</v>
      </c>
    </row>
    <row r="15346" spans="1:45" x14ac:dyDescent="0.3">
      <c r="A15346">
        <v>39484</v>
      </c>
      <c r="B15346">
        <v>0</v>
      </c>
      <c r="C15346" s="1" t="s">
        <v>1787</v>
      </c>
      <c r="D15346" s="1" t="s">
        <v>95</v>
      </c>
      <c r="E15346" s="1" t="s">
        <v>81</v>
      </c>
      <c r="F15346" s="1" t="s">
        <v>46</v>
      </c>
      <c r="G15346" s="1" t="s">
        <v>145</v>
      </c>
      <c r="H15346" s="2">
        <v>37622.247916666667</v>
      </c>
      <c r="I15346" s="2">
        <v>37622.378472222219</v>
      </c>
      <c r="J15346" s="2">
        <v>37627</v>
      </c>
      <c r="K15346" s="1" t="s">
        <v>17092</v>
      </c>
      <c r="L15346">
        <v>100</v>
      </c>
      <c r="M15346">
        <v>100</v>
      </c>
      <c r="N15346">
        <v>0</v>
      </c>
      <c r="O15346">
        <v>100</v>
      </c>
      <c r="P15346">
        <v>100</v>
      </c>
      <c r="Q15346">
        <v>0</v>
      </c>
      <c r="R15346">
        <v>-1</v>
      </c>
      <c r="S15346">
        <v>-1</v>
      </c>
      <c r="T15346">
        <v>0</v>
      </c>
      <c r="U15346" s="1" t="s">
        <v>49</v>
      </c>
      <c r="V15346" s="1" t="s">
        <v>49</v>
      </c>
      <c r="W15346" s="1" t="s">
        <v>49</v>
      </c>
      <c r="X15346" s="1" t="s">
        <v>85</v>
      </c>
      <c r="Y15346" s="1" t="s">
        <v>644</v>
      </c>
      <c r="Z15346" s="1" t="s">
        <v>46</v>
      </c>
      <c r="AA15346" s="1" t="s">
        <v>46</v>
      </c>
      <c r="AB15346" s="1" t="s">
        <v>46</v>
      </c>
      <c r="AC15346" s="1" t="s">
        <v>88</v>
      </c>
      <c r="AD15346" s="1" t="s">
        <v>88</v>
      </c>
      <c r="AE15346" s="1" t="s">
        <v>46</v>
      </c>
      <c r="AF15346" s="1" t="s">
        <v>88</v>
      </c>
      <c r="AG15346" s="1" t="s">
        <v>88</v>
      </c>
      <c r="AH15346" s="1" t="s">
        <v>46</v>
      </c>
      <c r="AI15346" s="1" t="s">
        <v>664</v>
      </c>
      <c r="AJ15346">
        <v>3</v>
      </c>
      <c r="AK15346" s="1" t="s">
        <v>149</v>
      </c>
      <c r="AL15346" s="1" t="s">
        <v>91</v>
      </c>
      <c r="AM15346" s="1" t="s">
        <v>46</v>
      </c>
      <c r="AN15346" s="1" t="s">
        <v>99</v>
      </c>
      <c r="AO15346" s="1" t="s">
        <v>46</v>
      </c>
      <c r="AP15346" s="1" t="s">
        <v>46</v>
      </c>
      <c r="AQ15346" s="1" t="s">
        <v>46</v>
      </c>
      <c r="AR15346">
        <v>0</v>
      </c>
      <c r="AS15346" s="2">
        <v>37622</v>
      </c>
    </row>
    <row r="15347" spans="1:45" x14ac:dyDescent="0.3">
      <c r="A15347">
        <v>39483</v>
      </c>
      <c r="B15347">
        <v>0</v>
      </c>
      <c r="C15347" s="1" t="s">
        <v>1088</v>
      </c>
      <c r="D15347" s="1" t="s">
        <v>95</v>
      </c>
      <c r="E15347" s="1" t="s">
        <v>81</v>
      </c>
      <c r="F15347" s="1" t="s">
        <v>46</v>
      </c>
      <c r="G15347" s="1" t="s">
        <v>1089</v>
      </c>
      <c r="H15347" s="2">
        <v>37621.8125</v>
      </c>
      <c r="I15347" s="2">
        <v>37621.942361111112</v>
      </c>
      <c r="J15347" s="2">
        <v>37621</v>
      </c>
      <c r="K15347" s="1" t="s">
        <v>17093</v>
      </c>
      <c r="L15347">
        <v>100</v>
      </c>
      <c r="M15347">
        <v>100</v>
      </c>
      <c r="N15347">
        <v>0</v>
      </c>
      <c r="O15347">
        <v>100</v>
      </c>
      <c r="P15347">
        <v>100</v>
      </c>
      <c r="Q15347">
        <v>0</v>
      </c>
      <c r="R15347">
        <v>-1</v>
      </c>
      <c r="S15347">
        <v>-1</v>
      </c>
      <c r="T15347">
        <v>0</v>
      </c>
      <c r="U15347" s="1" t="s">
        <v>49</v>
      </c>
      <c r="V15347" s="1" t="s">
        <v>49</v>
      </c>
      <c r="W15347" s="1" t="s">
        <v>49</v>
      </c>
      <c r="X15347" s="1" t="s">
        <v>85</v>
      </c>
      <c r="Y15347" s="1" t="s">
        <v>709</v>
      </c>
      <c r="Z15347" s="1" t="s">
        <v>46</v>
      </c>
      <c r="AA15347" s="1" t="s">
        <v>46</v>
      </c>
      <c r="AB15347" s="1" t="s">
        <v>46</v>
      </c>
      <c r="AC15347" s="1" t="s">
        <v>88</v>
      </c>
      <c r="AD15347" s="1" t="s">
        <v>88</v>
      </c>
      <c r="AE15347" s="1" t="s">
        <v>46</v>
      </c>
      <c r="AF15347" s="1" t="s">
        <v>88</v>
      </c>
      <c r="AG15347" s="1" t="s">
        <v>88</v>
      </c>
      <c r="AH15347" s="1" t="s">
        <v>46</v>
      </c>
      <c r="AI15347" s="1" t="s">
        <v>664</v>
      </c>
      <c r="AJ15347">
        <v>4</v>
      </c>
      <c r="AK15347" s="1" t="s">
        <v>375</v>
      </c>
      <c r="AL15347" s="1" t="s">
        <v>91</v>
      </c>
      <c r="AM15347" s="1" t="s">
        <v>46</v>
      </c>
      <c r="AN15347" s="1" t="s">
        <v>119</v>
      </c>
      <c r="AO15347" s="1" t="s">
        <v>46</v>
      </c>
      <c r="AP15347" s="1" t="s">
        <v>46</v>
      </c>
      <c r="AQ15347" s="1" t="s">
        <v>46</v>
      </c>
      <c r="AR15347">
        <v>0</v>
      </c>
      <c r="AS15347" s="2">
        <v>37621</v>
      </c>
    </row>
    <row r="15348" spans="1:45" x14ac:dyDescent="0.3">
      <c r="A15348">
        <v>39482</v>
      </c>
      <c r="B15348">
        <v>0</v>
      </c>
      <c r="C15348" s="1" t="s">
        <v>1787</v>
      </c>
      <c r="D15348" s="1" t="s">
        <v>95</v>
      </c>
      <c r="E15348" s="1" t="s">
        <v>81</v>
      </c>
      <c r="F15348" s="1" t="s">
        <v>46</v>
      </c>
      <c r="G15348" s="1" t="s">
        <v>145</v>
      </c>
      <c r="H15348" s="2">
        <v>37621.842361111114</v>
      </c>
      <c r="I15348" s="2">
        <v>37621.884027777778</v>
      </c>
      <c r="J15348" s="2">
        <v>37627</v>
      </c>
      <c r="K15348" s="1" t="s">
        <v>17094</v>
      </c>
      <c r="L15348">
        <v>100</v>
      </c>
      <c r="M15348">
        <v>100</v>
      </c>
      <c r="N15348">
        <v>0</v>
      </c>
      <c r="O15348">
        <v>100</v>
      </c>
      <c r="P15348">
        <v>100</v>
      </c>
      <c r="Q15348">
        <v>0</v>
      </c>
      <c r="R15348">
        <v>-1</v>
      </c>
      <c r="S15348">
        <v>-1</v>
      </c>
      <c r="T15348">
        <v>0</v>
      </c>
      <c r="U15348" s="1" t="s">
        <v>49</v>
      </c>
      <c r="V15348" s="1" t="s">
        <v>49</v>
      </c>
      <c r="W15348" s="1" t="s">
        <v>49</v>
      </c>
      <c r="X15348" s="1" t="s">
        <v>85</v>
      </c>
      <c r="Y15348" s="1" t="s">
        <v>644</v>
      </c>
      <c r="Z15348" s="1" t="s">
        <v>46</v>
      </c>
      <c r="AA15348" s="1" t="s">
        <v>46</v>
      </c>
      <c r="AB15348" s="1" t="s">
        <v>46</v>
      </c>
      <c r="AC15348" s="1" t="s">
        <v>88</v>
      </c>
      <c r="AD15348" s="1" t="s">
        <v>88</v>
      </c>
      <c r="AE15348" s="1" t="s">
        <v>46</v>
      </c>
      <c r="AF15348" s="1" t="s">
        <v>88</v>
      </c>
      <c r="AG15348" s="1" t="s">
        <v>88</v>
      </c>
      <c r="AH15348" s="1" t="s">
        <v>46</v>
      </c>
      <c r="AI15348" s="1" t="s">
        <v>664</v>
      </c>
      <c r="AJ15348">
        <v>3</v>
      </c>
      <c r="AK15348" s="1" t="s">
        <v>149</v>
      </c>
      <c r="AL15348" s="1" t="s">
        <v>91</v>
      </c>
      <c r="AM15348" s="1" t="s">
        <v>46</v>
      </c>
      <c r="AN15348" s="1" t="s">
        <v>99</v>
      </c>
      <c r="AO15348" s="1" t="s">
        <v>46</v>
      </c>
      <c r="AP15348" s="1" t="s">
        <v>46</v>
      </c>
      <c r="AQ15348" s="1" t="s">
        <v>46</v>
      </c>
      <c r="AR15348">
        <v>0</v>
      </c>
      <c r="AS15348" s="2">
        <v>37621</v>
      </c>
    </row>
    <row r="15349" spans="1:45" x14ac:dyDescent="0.3">
      <c r="A15349">
        <v>39481</v>
      </c>
      <c r="B15349">
        <v>0</v>
      </c>
      <c r="C15349" s="1" t="s">
        <v>589</v>
      </c>
      <c r="D15349" s="1" t="s">
        <v>46</v>
      </c>
      <c r="E15349" s="1" t="s">
        <v>81</v>
      </c>
      <c r="F15349" s="1" t="s">
        <v>46</v>
      </c>
      <c r="G15349" s="1" t="s">
        <v>356</v>
      </c>
      <c r="H15349" s="2">
        <v>37616.220833333333</v>
      </c>
      <c r="I15349" s="2">
        <v>37621.46875</v>
      </c>
      <c r="J15349" s="2">
        <v>37624</v>
      </c>
      <c r="K15349" s="1" t="s">
        <v>17095</v>
      </c>
      <c r="L15349">
        <v>0</v>
      </c>
      <c r="M15349">
        <v>99</v>
      </c>
      <c r="N15349">
        <v>0</v>
      </c>
      <c r="O15349">
        <v>0</v>
      </c>
      <c r="P15349">
        <v>99</v>
      </c>
      <c r="Q15349">
        <v>0</v>
      </c>
      <c r="R15349">
        <v>0</v>
      </c>
      <c r="S15349">
        <v>-1</v>
      </c>
      <c r="T15349">
        <v>0</v>
      </c>
      <c r="U15349" s="1" t="s">
        <v>49</v>
      </c>
      <c r="V15349" s="1" t="s">
        <v>49</v>
      </c>
      <c r="W15349" s="1" t="s">
        <v>49</v>
      </c>
      <c r="X15349" s="1" t="s">
        <v>85</v>
      </c>
      <c r="Y15349" s="1" t="s">
        <v>709</v>
      </c>
      <c r="Z15349" s="1" t="s">
        <v>46</v>
      </c>
      <c r="AA15349" s="1" t="s">
        <v>46</v>
      </c>
      <c r="AB15349" s="1" t="s">
        <v>46</v>
      </c>
      <c r="AC15349" s="1" t="s">
        <v>46</v>
      </c>
      <c r="AD15349" s="1" t="s">
        <v>88</v>
      </c>
      <c r="AE15349" s="1" t="s">
        <v>46</v>
      </c>
      <c r="AF15349" s="1" t="s">
        <v>46</v>
      </c>
      <c r="AG15349" s="1" t="s">
        <v>88</v>
      </c>
      <c r="AH15349" s="1" t="s">
        <v>46</v>
      </c>
      <c r="AI15349" s="1" t="s">
        <v>664</v>
      </c>
      <c r="AJ15349">
        <v>4</v>
      </c>
      <c r="AK15349" s="1" t="s">
        <v>215</v>
      </c>
      <c r="AL15349" s="1" t="s">
        <v>91</v>
      </c>
      <c r="AM15349" s="1" t="s">
        <v>46</v>
      </c>
      <c r="AN15349" s="1" t="s">
        <v>119</v>
      </c>
      <c r="AO15349" s="1" t="s">
        <v>46</v>
      </c>
      <c r="AP15349" s="1" t="s">
        <v>46</v>
      </c>
      <c r="AQ15349" s="1" t="s">
        <v>46</v>
      </c>
      <c r="AR15349">
        <v>0</v>
      </c>
      <c r="AS15349" s="2">
        <v>37621</v>
      </c>
    </row>
    <row r="15350" spans="1:45" x14ac:dyDescent="0.3">
      <c r="A15350">
        <v>39480</v>
      </c>
      <c r="B15350">
        <v>-1</v>
      </c>
      <c r="C15350" s="1" t="s">
        <v>1381</v>
      </c>
      <c r="D15350" s="1" t="s">
        <v>95</v>
      </c>
      <c r="E15350" s="1" t="s">
        <v>46</v>
      </c>
      <c r="F15350" s="1" t="s">
        <v>46</v>
      </c>
      <c r="G15350" s="1" t="s">
        <v>112</v>
      </c>
      <c r="H15350" s="2">
        <v>37620.840277777781</v>
      </c>
      <c r="I15350" s="2">
        <v>37621.06527777778</v>
      </c>
      <c r="J15350" s="2">
        <v>37648</v>
      </c>
      <c r="K15350" s="1" t="s">
        <v>17096</v>
      </c>
      <c r="L15350">
        <v>100</v>
      </c>
      <c r="M15350">
        <v>0</v>
      </c>
      <c r="N15350">
        <v>0</v>
      </c>
      <c r="O15350">
        <v>100</v>
      </c>
      <c r="P15350">
        <v>0</v>
      </c>
      <c r="Q15350">
        <v>0</v>
      </c>
      <c r="R15350">
        <v>-1</v>
      </c>
      <c r="S15350">
        <v>0</v>
      </c>
      <c r="T15350">
        <v>0</v>
      </c>
      <c r="U15350" s="1" t="s">
        <v>49</v>
      </c>
      <c r="V15350" s="1" t="s">
        <v>49</v>
      </c>
      <c r="W15350" s="1" t="s">
        <v>49</v>
      </c>
      <c r="X15350" s="1" t="s">
        <v>85</v>
      </c>
      <c r="Y15350" s="1" t="s">
        <v>969</v>
      </c>
      <c r="Z15350" s="1" t="s">
        <v>907</v>
      </c>
      <c r="AA15350" s="1" t="s">
        <v>767</v>
      </c>
      <c r="AB15350" s="1" t="s">
        <v>46</v>
      </c>
      <c r="AC15350" s="1" t="s">
        <v>88</v>
      </c>
      <c r="AD15350" s="1" t="s">
        <v>46</v>
      </c>
      <c r="AE15350" s="1" t="s">
        <v>46</v>
      </c>
      <c r="AF15350" s="1" t="s">
        <v>88</v>
      </c>
      <c r="AG15350" s="1" t="s">
        <v>46</v>
      </c>
      <c r="AH15350" s="1" t="s">
        <v>46</v>
      </c>
      <c r="AI15350" s="1" t="s">
        <v>664</v>
      </c>
      <c r="AJ15350">
        <v>3</v>
      </c>
      <c r="AK15350" s="1" t="s">
        <v>117</v>
      </c>
      <c r="AL15350" s="1" t="s">
        <v>91</v>
      </c>
      <c r="AM15350" s="1" t="s">
        <v>46</v>
      </c>
      <c r="AN15350" s="1" t="s">
        <v>386</v>
      </c>
      <c r="AO15350" s="1" t="s">
        <v>330</v>
      </c>
      <c r="AP15350" s="1" t="s">
        <v>163</v>
      </c>
      <c r="AQ15350" s="1" t="s">
        <v>46</v>
      </c>
      <c r="AR15350">
        <v>0</v>
      </c>
      <c r="AS15350" s="2">
        <v>37621</v>
      </c>
    </row>
    <row r="15351" spans="1:45" x14ac:dyDescent="0.3">
      <c r="A15351">
        <v>39479</v>
      </c>
      <c r="B15351">
        <v>0</v>
      </c>
      <c r="C15351" s="1" t="s">
        <v>100</v>
      </c>
      <c r="D15351" s="1" t="s">
        <v>46</v>
      </c>
      <c r="E15351" s="1" t="s">
        <v>46</v>
      </c>
      <c r="F15351" s="1" t="s">
        <v>46</v>
      </c>
      <c r="G15351" s="1" t="s">
        <v>46</v>
      </c>
      <c r="H15351" s="2">
        <v>37620.449305555558</v>
      </c>
      <c r="I15351" s="2">
        <v>37620.574305555558</v>
      </c>
      <c r="J15351" s="2">
        <v>37620</v>
      </c>
      <c r="K15351" s="1" t="s">
        <v>17097</v>
      </c>
      <c r="L15351">
        <v>0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  <c r="U15351" s="1" t="s">
        <v>49</v>
      </c>
      <c r="V15351" s="1" t="s">
        <v>49</v>
      </c>
      <c r="W15351" s="1" t="s">
        <v>49</v>
      </c>
      <c r="X15351" s="1" t="s">
        <v>9712</v>
      </c>
      <c r="Y15351" s="1" t="s">
        <v>629</v>
      </c>
      <c r="Z15351" s="1" t="s">
        <v>46</v>
      </c>
      <c r="AA15351" s="1" t="s">
        <v>46</v>
      </c>
      <c r="AB15351" s="1" t="s">
        <v>46</v>
      </c>
      <c r="AC15351" s="1" t="s">
        <v>46</v>
      </c>
      <c r="AD15351" s="1" t="s">
        <v>46</v>
      </c>
      <c r="AE15351" s="1" t="s">
        <v>46</v>
      </c>
      <c r="AF15351" s="1" t="s">
        <v>46</v>
      </c>
      <c r="AG15351" s="1" t="s">
        <v>46</v>
      </c>
      <c r="AH15351" s="1" t="s">
        <v>46</v>
      </c>
      <c r="AI15351" s="1" t="s">
        <v>664</v>
      </c>
      <c r="AJ15351">
        <v>4</v>
      </c>
      <c r="AK15351" s="1" t="s">
        <v>53</v>
      </c>
      <c r="AL15351" s="1" t="s">
        <v>60</v>
      </c>
      <c r="AM15351" s="1" t="s">
        <v>61</v>
      </c>
      <c r="AN15351" s="1" t="s">
        <v>46</v>
      </c>
      <c r="AO15351" s="1" t="s">
        <v>46</v>
      </c>
      <c r="AP15351" s="1" t="s">
        <v>46</v>
      </c>
      <c r="AQ15351" s="1" t="s">
        <v>46</v>
      </c>
      <c r="AR15351">
        <v>0</v>
      </c>
      <c r="AS15351" s="2">
        <v>37623</v>
      </c>
    </row>
    <row r="15352" spans="1:45" x14ac:dyDescent="0.3">
      <c r="A15352">
        <v>39478</v>
      </c>
      <c r="B15352">
        <v>0</v>
      </c>
      <c r="C15352" s="1" t="s">
        <v>922</v>
      </c>
      <c r="D15352" s="1" t="s">
        <v>95</v>
      </c>
      <c r="E15352" s="1" t="s">
        <v>81</v>
      </c>
      <c r="F15352" s="1" t="s">
        <v>46</v>
      </c>
      <c r="G15352" s="1" t="s">
        <v>82</v>
      </c>
      <c r="H15352" s="2">
        <v>37620.59375</v>
      </c>
      <c r="I15352" s="2">
        <v>37620.660416666666</v>
      </c>
      <c r="J15352" s="2">
        <v>37621</v>
      </c>
      <c r="K15352" s="1" t="s">
        <v>17098</v>
      </c>
      <c r="L15352">
        <v>100</v>
      </c>
      <c r="M15352">
        <v>100</v>
      </c>
      <c r="N15352">
        <v>0</v>
      </c>
      <c r="O15352">
        <v>100</v>
      </c>
      <c r="P15352">
        <v>100</v>
      </c>
      <c r="Q15352">
        <v>0</v>
      </c>
      <c r="R15352">
        <v>-1</v>
      </c>
      <c r="S15352">
        <v>-1</v>
      </c>
      <c r="T15352">
        <v>0</v>
      </c>
      <c r="U15352" s="1" t="s">
        <v>49</v>
      </c>
      <c r="V15352" s="1" t="s">
        <v>49</v>
      </c>
      <c r="W15352" s="1" t="s">
        <v>49</v>
      </c>
      <c r="X15352" s="1" t="s">
        <v>85</v>
      </c>
      <c r="Y15352" s="1" t="s">
        <v>644</v>
      </c>
      <c r="Z15352" s="1" t="s">
        <v>46</v>
      </c>
      <c r="AA15352" s="1" t="s">
        <v>46</v>
      </c>
      <c r="AB15352" s="1" t="s">
        <v>46</v>
      </c>
      <c r="AC15352" s="1" t="s">
        <v>88</v>
      </c>
      <c r="AD15352" s="1" t="s">
        <v>88</v>
      </c>
      <c r="AE15352" s="1" t="s">
        <v>46</v>
      </c>
      <c r="AF15352" s="1" t="s">
        <v>88</v>
      </c>
      <c r="AG15352" s="1" t="s">
        <v>88</v>
      </c>
      <c r="AH15352" s="1" t="s">
        <v>46</v>
      </c>
      <c r="AI15352" s="1" t="s">
        <v>664</v>
      </c>
      <c r="AJ15352">
        <v>4</v>
      </c>
      <c r="AK15352" s="1" t="s">
        <v>79</v>
      </c>
      <c r="AL15352" s="1" t="s">
        <v>91</v>
      </c>
      <c r="AM15352" s="1" t="s">
        <v>46</v>
      </c>
      <c r="AN15352" s="1" t="s">
        <v>99</v>
      </c>
      <c r="AO15352" s="1" t="s">
        <v>46</v>
      </c>
      <c r="AP15352" s="1" t="s">
        <v>46</v>
      </c>
      <c r="AQ15352" s="1" t="s">
        <v>46</v>
      </c>
      <c r="AR15352">
        <v>0</v>
      </c>
      <c r="AS15352" s="2">
        <v>37620</v>
      </c>
    </row>
    <row r="15353" spans="1:45" x14ac:dyDescent="0.3">
      <c r="A15353">
        <v>39477</v>
      </c>
      <c r="B15353">
        <v>0</v>
      </c>
      <c r="C15353" s="1" t="s">
        <v>5828</v>
      </c>
      <c r="D15353" s="1" t="s">
        <v>46</v>
      </c>
      <c r="E15353" s="1" t="s">
        <v>46</v>
      </c>
      <c r="F15353" s="1" t="s">
        <v>46</v>
      </c>
      <c r="G15353" s="1" t="s">
        <v>877</v>
      </c>
      <c r="H15353" s="2">
        <v>37618.638888888891</v>
      </c>
      <c r="I15353" s="2">
        <v>37619.560416666667</v>
      </c>
      <c r="J15353" s="2">
        <v>37619</v>
      </c>
      <c r="K15353" s="1" t="s">
        <v>17099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 s="1" t="s">
        <v>49</v>
      </c>
      <c r="V15353" s="1" t="s">
        <v>49</v>
      </c>
      <c r="W15353" s="1" t="s">
        <v>49</v>
      </c>
      <c r="X15353" s="1" t="s">
        <v>223</v>
      </c>
      <c r="Y15353" s="1" t="s">
        <v>650</v>
      </c>
      <c r="Z15353" s="1" t="s">
        <v>46</v>
      </c>
      <c r="AA15353" s="1" t="s">
        <v>46</v>
      </c>
      <c r="AB15353" s="1" t="s">
        <v>46</v>
      </c>
      <c r="AC15353" s="1" t="s">
        <v>46</v>
      </c>
      <c r="AD15353" s="1" t="s">
        <v>46</v>
      </c>
      <c r="AE15353" s="1" t="s">
        <v>46</v>
      </c>
      <c r="AF15353" s="1" t="s">
        <v>46</v>
      </c>
      <c r="AG15353" s="1" t="s">
        <v>46</v>
      </c>
      <c r="AH15353" s="1" t="s">
        <v>46</v>
      </c>
      <c r="AI15353" s="1" t="s">
        <v>664</v>
      </c>
      <c r="AJ15353">
        <v>3</v>
      </c>
      <c r="AK15353" s="1" t="s">
        <v>290</v>
      </c>
      <c r="AL15353" s="1" t="s">
        <v>225</v>
      </c>
      <c r="AM15353" s="1" t="s">
        <v>46</v>
      </c>
      <c r="AN15353" s="1" t="s">
        <v>5830</v>
      </c>
      <c r="AO15353" s="1" t="s">
        <v>46</v>
      </c>
      <c r="AP15353" s="1" t="s">
        <v>46</v>
      </c>
      <c r="AQ15353" s="1" t="s">
        <v>46</v>
      </c>
      <c r="AR15353">
        <v>0</v>
      </c>
      <c r="AS15353" s="2">
        <v>37619</v>
      </c>
    </row>
    <row r="15354" spans="1:45" x14ac:dyDescent="0.3">
      <c r="A15354">
        <v>39476</v>
      </c>
      <c r="B15354">
        <v>0</v>
      </c>
      <c r="C15354" s="1" t="s">
        <v>765</v>
      </c>
      <c r="D15354" s="1" t="s">
        <v>81</v>
      </c>
      <c r="E15354" s="1" t="s">
        <v>46</v>
      </c>
      <c r="F15354" s="1" t="s">
        <v>46</v>
      </c>
      <c r="G15354" s="1" t="s">
        <v>466</v>
      </c>
      <c r="H15354" s="2">
        <v>37619.006944444445</v>
      </c>
      <c r="I15354" s="2">
        <v>37619.12222222222</v>
      </c>
      <c r="J15354" s="2">
        <v>37619</v>
      </c>
      <c r="K15354" s="1" t="s">
        <v>17100</v>
      </c>
      <c r="L15354">
        <v>0</v>
      </c>
      <c r="M15354">
        <v>0</v>
      </c>
      <c r="N15354">
        <v>0</v>
      </c>
      <c r="O15354">
        <v>75</v>
      </c>
      <c r="P15354">
        <v>0</v>
      </c>
      <c r="Q15354">
        <v>0</v>
      </c>
      <c r="R15354">
        <v>-1</v>
      </c>
      <c r="S15354">
        <v>0</v>
      </c>
      <c r="T15354">
        <v>0</v>
      </c>
      <c r="U15354" s="1" t="s">
        <v>252</v>
      </c>
      <c r="V15354" s="1" t="s">
        <v>49</v>
      </c>
      <c r="W15354" s="1" t="s">
        <v>49</v>
      </c>
      <c r="X15354" s="1" t="s">
        <v>85</v>
      </c>
      <c r="Y15354" s="1" t="s">
        <v>622</v>
      </c>
      <c r="Z15354" s="1" t="s">
        <v>46</v>
      </c>
      <c r="AA15354" s="1" t="s">
        <v>46</v>
      </c>
      <c r="AB15354" s="1" t="s">
        <v>46</v>
      </c>
      <c r="AC15354" s="1" t="s">
        <v>88</v>
      </c>
      <c r="AD15354" s="1" t="s">
        <v>46</v>
      </c>
      <c r="AE15354" s="1" t="s">
        <v>46</v>
      </c>
      <c r="AF15354" s="1" t="s">
        <v>148</v>
      </c>
      <c r="AG15354" s="1" t="s">
        <v>46</v>
      </c>
      <c r="AH15354" s="1" t="s">
        <v>46</v>
      </c>
      <c r="AI15354" s="1" t="s">
        <v>664</v>
      </c>
      <c r="AJ15354">
        <v>3</v>
      </c>
      <c r="AK15354" s="1" t="s">
        <v>90</v>
      </c>
      <c r="AL15354" s="1" t="s">
        <v>91</v>
      </c>
      <c r="AM15354" s="1" t="s">
        <v>46</v>
      </c>
      <c r="AN15354" s="1" t="s">
        <v>92</v>
      </c>
      <c r="AO15354" s="1" t="s">
        <v>46</v>
      </c>
      <c r="AP15354" s="1" t="s">
        <v>46</v>
      </c>
      <c r="AQ15354" s="1" t="s">
        <v>46</v>
      </c>
      <c r="AR15354">
        <v>0</v>
      </c>
      <c r="AS15354" s="2">
        <v>37619</v>
      </c>
    </row>
    <row r="15355" spans="1:45" x14ac:dyDescent="0.3">
      <c r="A15355">
        <v>39475</v>
      </c>
      <c r="B15355">
        <v>0</v>
      </c>
      <c r="C15355" s="1" t="s">
        <v>1787</v>
      </c>
      <c r="D15355" s="1" t="s">
        <v>95</v>
      </c>
      <c r="E15355" s="1" t="s">
        <v>81</v>
      </c>
      <c r="F15355" s="1" t="s">
        <v>46</v>
      </c>
      <c r="G15355" s="1" t="s">
        <v>145</v>
      </c>
      <c r="H15355" s="2">
        <v>37618.519444444442</v>
      </c>
      <c r="I15355" s="2">
        <v>37618.609722222223</v>
      </c>
      <c r="J15355" s="2">
        <v>37618</v>
      </c>
      <c r="K15355" s="1" t="s">
        <v>17101</v>
      </c>
      <c r="L15355">
        <v>100</v>
      </c>
      <c r="M15355">
        <v>100</v>
      </c>
      <c r="N15355">
        <v>0</v>
      </c>
      <c r="O15355">
        <v>100</v>
      </c>
      <c r="P15355">
        <v>100</v>
      </c>
      <c r="Q15355">
        <v>0</v>
      </c>
      <c r="R15355">
        <v>-1</v>
      </c>
      <c r="S15355">
        <v>-1</v>
      </c>
      <c r="T15355">
        <v>0</v>
      </c>
      <c r="U15355" s="1" t="s">
        <v>49</v>
      </c>
      <c r="V15355" s="1" t="s">
        <v>49</v>
      </c>
      <c r="W15355" s="1" t="s">
        <v>49</v>
      </c>
      <c r="X15355" s="1" t="s">
        <v>85</v>
      </c>
      <c r="Y15355" s="1" t="s">
        <v>644</v>
      </c>
      <c r="Z15355" s="1" t="s">
        <v>46</v>
      </c>
      <c r="AA15355" s="1" t="s">
        <v>46</v>
      </c>
      <c r="AB15355" s="1" t="s">
        <v>46</v>
      </c>
      <c r="AC15355" s="1" t="s">
        <v>88</v>
      </c>
      <c r="AD15355" s="1" t="s">
        <v>88</v>
      </c>
      <c r="AE15355" s="1" t="s">
        <v>46</v>
      </c>
      <c r="AF15355" s="1" t="s">
        <v>88</v>
      </c>
      <c r="AG15355" s="1" t="s">
        <v>88</v>
      </c>
      <c r="AH15355" s="1" t="s">
        <v>46</v>
      </c>
      <c r="AI15355" s="1" t="s">
        <v>664</v>
      </c>
      <c r="AJ15355">
        <v>3</v>
      </c>
      <c r="AK15355" s="1" t="s">
        <v>149</v>
      </c>
      <c r="AL15355" s="1" t="s">
        <v>91</v>
      </c>
      <c r="AM15355" s="1" t="s">
        <v>46</v>
      </c>
      <c r="AN15355" s="1" t="s">
        <v>99</v>
      </c>
      <c r="AO15355" s="1" t="s">
        <v>46</v>
      </c>
      <c r="AP15355" s="1" t="s">
        <v>46</v>
      </c>
      <c r="AQ15355" s="1" t="s">
        <v>46</v>
      </c>
      <c r="AR15355">
        <v>0</v>
      </c>
      <c r="AS15355" s="2">
        <v>37618</v>
      </c>
    </row>
    <row r="15356" spans="1:45" x14ac:dyDescent="0.3">
      <c r="A15356">
        <v>39474</v>
      </c>
      <c r="B15356">
        <v>0</v>
      </c>
      <c r="C15356" s="1" t="s">
        <v>64</v>
      </c>
      <c r="D15356" s="1" t="s">
        <v>46</v>
      </c>
      <c r="E15356" s="1" t="s">
        <v>46</v>
      </c>
      <c r="F15356" s="1" t="s">
        <v>46</v>
      </c>
      <c r="G15356" s="1" t="s">
        <v>46</v>
      </c>
      <c r="H15356" s="2">
        <v>37616.354166666664</v>
      </c>
      <c r="I15356" s="2">
        <v>37616.482638888891</v>
      </c>
      <c r="J15356" s="2">
        <v>37616</v>
      </c>
      <c r="K15356" s="1" t="s">
        <v>17102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 s="1" t="s">
        <v>49</v>
      </c>
      <c r="V15356" s="1" t="s">
        <v>49</v>
      </c>
      <c r="W15356" s="1" t="s">
        <v>49</v>
      </c>
      <c r="X15356" s="1" t="s">
        <v>9712</v>
      </c>
      <c r="Y15356" s="1" t="s">
        <v>629</v>
      </c>
      <c r="Z15356" s="1" t="s">
        <v>46</v>
      </c>
      <c r="AA15356" s="1" t="s">
        <v>46</v>
      </c>
      <c r="AB15356" s="1" t="s">
        <v>46</v>
      </c>
      <c r="AC15356" s="1" t="s">
        <v>46</v>
      </c>
      <c r="AD15356" s="1" t="s">
        <v>46</v>
      </c>
      <c r="AE15356" s="1" t="s">
        <v>46</v>
      </c>
      <c r="AF15356" s="1" t="s">
        <v>46</v>
      </c>
      <c r="AG15356" s="1" t="s">
        <v>46</v>
      </c>
      <c r="AH15356" s="1" t="s">
        <v>46</v>
      </c>
      <c r="AI15356" s="1" t="s">
        <v>664</v>
      </c>
      <c r="AJ15356">
        <v>4</v>
      </c>
      <c r="AK15356" s="1" t="s">
        <v>66</v>
      </c>
      <c r="AL15356" s="1" t="s">
        <v>60</v>
      </c>
      <c r="AM15356" s="1" t="s">
        <v>61</v>
      </c>
      <c r="AN15356" s="1" t="s">
        <v>46</v>
      </c>
      <c r="AO15356" s="1" t="s">
        <v>46</v>
      </c>
      <c r="AP15356" s="1" t="s">
        <v>46</v>
      </c>
      <c r="AQ15356" s="1" t="s">
        <v>46</v>
      </c>
      <c r="AR15356">
        <v>0</v>
      </c>
      <c r="AS15356" s="2">
        <v>37621</v>
      </c>
    </row>
    <row r="15357" spans="1:45" x14ac:dyDescent="0.3">
      <c r="A15357">
        <v>39473</v>
      </c>
      <c r="B15357">
        <v>0</v>
      </c>
      <c r="C15357" s="1" t="s">
        <v>884</v>
      </c>
      <c r="D15357" s="1" t="s">
        <v>46</v>
      </c>
      <c r="E15357" s="1" t="s">
        <v>81</v>
      </c>
      <c r="F15357" s="1" t="s">
        <v>46</v>
      </c>
      <c r="G15357" s="1" t="s">
        <v>82</v>
      </c>
      <c r="H15357" s="2">
        <v>37616.680555555555</v>
      </c>
      <c r="I15357" s="2">
        <v>37616.740972222222</v>
      </c>
      <c r="J15357" s="2">
        <v>37616</v>
      </c>
      <c r="K15357" s="1" t="s">
        <v>17103</v>
      </c>
      <c r="L15357">
        <v>0</v>
      </c>
      <c r="M15357">
        <v>0</v>
      </c>
      <c r="N15357">
        <v>0</v>
      </c>
      <c r="O15357">
        <v>0</v>
      </c>
      <c r="P15357">
        <v>100</v>
      </c>
      <c r="Q15357">
        <v>0</v>
      </c>
      <c r="R15357">
        <v>0</v>
      </c>
      <c r="S15357">
        <v>-1</v>
      </c>
      <c r="T15357">
        <v>0</v>
      </c>
      <c r="U15357" s="1" t="s">
        <v>49</v>
      </c>
      <c r="V15357" s="1" t="s">
        <v>84</v>
      </c>
      <c r="W15357" s="1" t="s">
        <v>49</v>
      </c>
      <c r="X15357" s="1" t="s">
        <v>85</v>
      </c>
      <c r="Y15357" s="1" t="s">
        <v>622</v>
      </c>
      <c r="Z15357" s="1" t="s">
        <v>667</v>
      </c>
      <c r="AA15357" s="1" t="s">
        <v>46</v>
      </c>
      <c r="AB15357" s="1" t="s">
        <v>46</v>
      </c>
      <c r="AC15357" s="1" t="s">
        <v>46</v>
      </c>
      <c r="AD15357" s="1" t="s">
        <v>88</v>
      </c>
      <c r="AE15357" s="1" t="s">
        <v>46</v>
      </c>
      <c r="AF15357" s="1" t="s">
        <v>46</v>
      </c>
      <c r="AG15357" s="1" t="s">
        <v>89</v>
      </c>
      <c r="AH15357" s="1" t="s">
        <v>46</v>
      </c>
      <c r="AI15357" s="1" t="s">
        <v>664</v>
      </c>
      <c r="AJ15357">
        <v>2</v>
      </c>
      <c r="AK15357" s="1" t="s">
        <v>59</v>
      </c>
      <c r="AL15357" s="1" t="s">
        <v>91</v>
      </c>
      <c r="AM15357" s="1" t="s">
        <v>46</v>
      </c>
      <c r="AN15357" s="1" t="s">
        <v>92</v>
      </c>
      <c r="AO15357" s="1" t="s">
        <v>93</v>
      </c>
      <c r="AP15357" s="1" t="s">
        <v>46</v>
      </c>
      <c r="AQ15357" s="1" t="s">
        <v>46</v>
      </c>
      <c r="AR15357">
        <v>0</v>
      </c>
      <c r="AS15357" s="2">
        <v>37616</v>
      </c>
    </row>
    <row r="15358" spans="1:45" x14ac:dyDescent="0.3">
      <c r="A15358">
        <v>39472</v>
      </c>
      <c r="B15358">
        <v>0</v>
      </c>
      <c r="C15358" s="1" t="s">
        <v>952</v>
      </c>
      <c r="D15358" s="1" t="s">
        <v>95</v>
      </c>
      <c r="E15358" s="1" t="s">
        <v>81</v>
      </c>
      <c r="F15358" s="1" t="s">
        <v>46</v>
      </c>
      <c r="G15358" s="1" t="s">
        <v>487</v>
      </c>
      <c r="H15358" s="2">
        <v>37615.668749999997</v>
      </c>
      <c r="I15358" s="2">
        <v>37615.839583333334</v>
      </c>
      <c r="J15358" s="2">
        <v>37615</v>
      </c>
      <c r="K15358" s="1" t="s">
        <v>17104</v>
      </c>
      <c r="L15358">
        <v>100</v>
      </c>
      <c r="M15358">
        <v>100</v>
      </c>
      <c r="N15358">
        <v>0</v>
      </c>
      <c r="O15358">
        <v>100</v>
      </c>
      <c r="P15358">
        <v>100</v>
      </c>
      <c r="Q15358">
        <v>0</v>
      </c>
      <c r="R15358">
        <v>-1</v>
      </c>
      <c r="S15358">
        <v>-1</v>
      </c>
      <c r="T15358">
        <v>0</v>
      </c>
      <c r="U15358" s="1" t="s">
        <v>49</v>
      </c>
      <c r="V15358" s="1" t="s">
        <v>49</v>
      </c>
      <c r="W15358" s="1" t="s">
        <v>49</v>
      </c>
      <c r="X15358" s="1" t="s">
        <v>85</v>
      </c>
      <c r="Y15358" s="1" t="s">
        <v>644</v>
      </c>
      <c r="Z15358" s="1" t="s">
        <v>46</v>
      </c>
      <c r="AA15358" s="1" t="s">
        <v>46</v>
      </c>
      <c r="AB15358" s="1" t="s">
        <v>46</v>
      </c>
      <c r="AC15358" s="1" t="s">
        <v>88</v>
      </c>
      <c r="AD15358" s="1" t="s">
        <v>88</v>
      </c>
      <c r="AE15358" s="1" t="s">
        <v>46</v>
      </c>
      <c r="AF15358" s="1" t="s">
        <v>88</v>
      </c>
      <c r="AG15358" s="1" t="s">
        <v>88</v>
      </c>
      <c r="AH15358" s="1" t="s">
        <v>46</v>
      </c>
      <c r="AI15358" s="1" t="s">
        <v>664</v>
      </c>
      <c r="AJ15358">
        <v>2</v>
      </c>
      <c r="AK15358" s="1" t="s">
        <v>179</v>
      </c>
      <c r="AL15358" s="1" t="s">
        <v>91</v>
      </c>
      <c r="AM15358" s="1" t="s">
        <v>46</v>
      </c>
      <c r="AN15358" s="1" t="s">
        <v>99</v>
      </c>
      <c r="AO15358" s="1" t="s">
        <v>46</v>
      </c>
      <c r="AP15358" s="1" t="s">
        <v>46</v>
      </c>
      <c r="AQ15358" s="1" t="s">
        <v>46</v>
      </c>
      <c r="AR15358">
        <v>0</v>
      </c>
      <c r="AS15358" s="2">
        <v>37615</v>
      </c>
    </row>
    <row r="15359" spans="1:45" x14ac:dyDescent="0.3">
      <c r="A15359">
        <v>39471</v>
      </c>
      <c r="B15359">
        <v>0</v>
      </c>
      <c r="C15359" s="1" t="s">
        <v>1651</v>
      </c>
      <c r="D15359" s="1" t="s">
        <v>46</v>
      </c>
      <c r="E15359" s="1" t="s">
        <v>46</v>
      </c>
      <c r="F15359" s="1" t="s">
        <v>46</v>
      </c>
      <c r="G15359" s="1" t="s">
        <v>46</v>
      </c>
      <c r="H15359" s="2">
        <v>37602</v>
      </c>
      <c r="I15359" s="2">
        <v>37614.747916666667</v>
      </c>
      <c r="J15359" s="2">
        <v>37614</v>
      </c>
      <c r="K15359" s="1" t="s">
        <v>17105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0</v>
      </c>
      <c r="U15359" s="1" t="s">
        <v>49</v>
      </c>
      <c r="V15359" s="1" t="s">
        <v>49</v>
      </c>
      <c r="W15359" s="1" t="s">
        <v>49</v>
      </c>
      <c r="X15359" s="1" t="s">
        <v>8667</v>
      </c>
      <c r="Y15359" s="1" t="s">
        <v>629</v>
      </c>
      <c r="Z15359" s="1" t="s">
        <v>46</v>
      </c>
      <c r="AA15359" s="1" t="s">
        <v>46</v>
      </c>
      <c r="AB15359" s="1" t="s">
        <v>46</v>
      </c>
      <c r="AC15359" s="1" t="s">
        <v>46</v>
      </c>
      <c r="AD15359" s="1" t="s">
        <v>46</v>
      </c>
      <c r="AE15359" s="1" t="s">
        <v>46</v>
      </c>
      <c r="AF15359" s="1" t="s">
        <v>46</v>
      </c>
      <c r="AG15359" s="1" t="s">
        <v>46</v>
      </c>
      <c r="AH15359" s="1" t="s">
        <v>46</v>
      </c>
      <c r="AI15359" s="1" t="s">
        <v>664</v>
      </c>
      <c r="AJ15359">
        <v>4</v>
      </c>
      <c r="AK15359" s="1" t="s">
        <v>66</v>
      </c>
      <c r="AL15359" s="1" t="s">
        <v>8668</v>
      </c>
      <c r="AM15359" s="1" t="s">
        <v>46</v>
      </c>
      <c r="AN15359" s="1" t="s">
        <v>46</v>
      </c>
      <c r="AO15359" s="1" t="s">
        <v>46</v>
      </c>
      <c r="AP15359" s="1" t="s">
        <v>46</v>
      </c>
      <c r="AQ15359" s="1" t="s">
        <v>46</v>
      </c>
      <c r="AR15359">
        <v>0</v>
      </c>
      <c r="AS15359" s="2">
        <v>37614</v>
      </c>
    </row>
    <row r="15360" spans="1:45" x14ac:dyDescent="0.3">
      <c r="A15360">
        <v>39470</v>
      </c>
      <c r="B15360">
        <v>0</v>
      </c>
      <c r="C15360" s="1" t="s">
        <v>11366</v>
      </c>
      <c r="D15360" s="1" t="s">
        <v>46</v>
      </c>
      <c r="E15360" s="1" t="s">
        <v>46</v>
      </c>
      <c r="F15360" s="1" t="s">
        <v>46</v>
      </c>
      <c r="G15360" s="1" t="s">
        <v>46</v>
      </c>
      <c r="H15360" s="2">
        <v>37551</v>
      </c>
      <c r="I15360" s="2">
        <v>37613.669444444444</v>
      </c>
      <c r="J15360" s="2">
        <v>37664</v>
      </c>
      <c r="K15360" s="1" t="s">
        <v>17106</v>
      </c>
      <c r="L15360">
        <v>0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  <c r="U15360" s="1" t="s">
        <v>49</v>
      </c>
      <c r="V15360" s="1" t="s">
        <v>49</v>
      </c>
      <c r="W15360" s="1" t="s">
        <v>49</v>
      </c>
      <c r="X15360" s="1" t="s">
        <v>8667</v>
      </c>
      <c r="Y15360" s="1" t="s">
        <v>705</v>
      </c>
      <c r="Z15360" s="1" t="s">
        <v>46</v>
      </c>
      <c r="AA15360" s="1" t="s">
        <v>46</v>
      </c>
      <c r="AB15360" s="1" t="s">
        <v>46</v>
      </c>
      <c r="AC15360" s="1" t="s">
        <v>46</v>
      </c>
      <c r="AD15360" s="1" t="s">
        <v>46</v>
      </c>
      <c r="AE15360" s="1" t="s">
        <v>46</v>
      </c>
      <c r="AF15360" s="1" t="s">
        <v>46</v>
      </c>
      <c r="AG15360" s="1" t="s">
        <v>46</v>
      </c>
      <c r="AH15360" s="1" t="s">
        <v>46</v>
      </c>
      <c r="AI15360" s="1" t="s">
        <v>664</v>
      </c>
      <c r="AJ15360">
        <v>4</v>
      </c>
      <c r="AK15360" s="1" t="s">
        <v>318</v>
      </c>
      <c r="AL15360" s="1" t="s">
        <v>8668</v>
      </c>
      <c r="AM15360" s="1" t="s">
        <v>46</v>
      </c>
      <c r="AN15360" s="1" t="s">
        <v>266</v>
      </c>
      <c r="AO15360" s="1" t="s">
        <v>46</v>
      </c>
      <c r="AP15360" s="1" t="s">
        <v>46</v>
      </c>
      <c r="AQ15360" s="1" t="s">
        <v>46</v>
      </c>
      <c r="AR15360">
        <v>0</v>
      </c>
      <c r="AS15360" s="2">
        <v>37613</v>
      </c>
    </row>
    <row r="15361" spans="1:45" x14ac:dyDescent="0.3">
      <c r="A15361">
        <v>39469</v>
      </c>
      <c r="B15361">
        <v>0</v>
      </c>
      <c r="C15361" s="1" t="s">
        <v>1641</v>
      </c>
      <c r="D15361" s="1" t="s">
        <v>46</v>
      </c>
      <c r="E15361" s="1" t="s">
        <v>46</v>
      </c>
      <c r="F15361" s="1" t="s">
        <v>46</v>
      </c>
      <c r="G15361" s="1" t="s">
        <v>46</v>
      </c>
      <c r="H15361" s="2">
        <v>37602</v>
      </c>
      <c r="I15361" s="2">
        <v>37613.629861111112</v>
      </c>
      <c r="J15361" s="2">
        <v>37778</v>
      </c>
      <c r="K15361" s="1" t="s">
        <v>17107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  <c r="U15361" s="1" t="s">
        <v>49</v>
      </c>
      <c r="V15361" s="1" t="s">
        <v>49</v>
      </c>
      <c r="W15361" s="1" t="s">
        <v>49</v>
      </c>
      <c r="X15361" s="1" t="s">
        <v>9712</v>
      </c>
      <c r="Y15361" s="1" t="s">
        <v>629</v>
      </c>
      <c r="Z15361" s="1" t="s">
        <v>46</v>
      </c>
      <c r="AA15361" s="1" t="s">
        <v>46</v>
      </c>
      <c r="AB15361" s="1" t="s">
        <v>46</v>
      </c>
      <c r="AC15361" s="1" t="s">
        <v>46</v>
      </c>
      <c r="AD15361" s="1" t="s">
        <v>46</v>
      </c>
      <c r="AE15361" s="1" t="s">
        <v>46</v>
      </c>
      <c r="AF15361" s="1" t="s">
        <v>46</v>
      </c>
      <c r="AG15361" s="1" t="s">
        <v>46</v>
      </c>
      <c r="AH15361" s="1" t="s">
        <v>46</v>
      </c>
      <c r="AI15361" s="1" t="s">
        <v>664</v>
      </c>
      <c r="AJ15361">
        <v>4</v>
      </c>
      <c r="AK15361" s="1" t="s">
        <v>798</v>
      </c>
      <c r="AL15361" s="1" t="s">
        <v>60</v>
      </c>
      <c r="AM15361" s="1" t="s">
        <v>61</v>
      </c>
      <c r="AN15361" s="1" t="s">
        <v>46</v>
      </c>
      <c r="AO15361" s="1" t="s">
        <v>46</v>
      </c>
      <c r="AP15361" s="1" t="s">
        <v>46</v>
      </c>
      <c r="AQ15361" s="1" t="s">
        <v>46</v>
      </c>
      <c r="AR15361">
        <v>0</v>
      </c>
      <c r="AS15361" s="2">
        <v>37616</v>
      </c>
    </row>
    <row r="15362" spans="1:45" x14ac:dyDescent="0.3">
      <c r="A15362">
        <v>39468</v>
      </c>
      <c r="B15362">
        <v>-1</v>
      </c>
      <c r="C15362" s="1" t="s">
        <v>1738</v>
      </c>
      <c r="D15362" s="1" t="s">
        <v>95</v>
      </c>
      <c r="E15362" s="1" t="s">
        <v>46</v>
      </c>
      <c r="F15362" s="1" t="s">
        <v>46</v>
      </c>
      <c r="G15362" s="1" t="s">
        <v>231</v>
      </c>
      <c r="H15362" s="2">
        <v>37613.541666666664</v>
      </c>
      <c r="I15362" s="2">
        <v>37613.626388888886</v>
      </c>
      <c r="J15362" s="2">
        <v>37672</v>
      </c>
      <c r="K15362" s="1" t="s">
        <v>17108</v>
      </c>
      <c r="L15362">
        <v>100</v>
      </c>
      <c r="M15362">
        <v>0</v>
      </c>
      <c r="N15362">
        <v>0</v>
      </c>
      <c r="O15362">
        <v>100</v>
      </c>
      <c r="P15362">
        <v>0</v>
      </c>
      <c r="Q15362">
        <v>0</v>
      </c>
      <c r="R15362">
        <v>-1</v>
      </c>
      <c r="S15362">
        <v>0</v>
      </c>
      <c r="T15362">
        <v>0</v>
      </c>
      <c r="U15362" s="1" t="s">
        <v>49</v>
      </c>
      <c r="V15362" s="1" t="s">
        <v>49</v>
      </c>
      <c r="W15362" s="1" t="s">
        <v>49</v>
      </c>
      <c r="X15362" s="1" t="s">
        <v>85</v>
      </c>
      <c r="Y15362" s="1" t="s">
        <v>767</v>
      </c>
      <c r="Z15362" s="1" t="s">
        <v>633</v>
      </c>
      <c r="AA15362" s="1" t="s">
        <v>46</v>
      </c>
      <c r="AB15362" s="1" t="s">
        <v>46</v>
      </c>
      <c r="AC15362" s="1" t="s">
        <v>88</v>
      </c>
      <c r="AD15362" s="1" t="s">
        <v>46</v>
      </c>
      <c r="AE15362" s="1" t="s">
        <v>46</v>
      </c>
      <c r="AF15362" s="1" t="s">
        <v>88</v>
      </c>
      <c r="AG15362" s="1" t="s">
        <v>46</v>
      </c>
      <c r="AH15362" s="1" t="s">
        <v>46</v>
      </c>
      <c r="AI15362" s="1" t="s">
        <v>664</v>
      </c>
      <c r="AJ15362">
        <v>3</v>
      </c>
      <c r="AK15362" s="1" t="s">
        <v>90</v>
      </c>
      <c r="AL15362" s="1" t="s">
        <v>91</v>
      </c>
      <c r="AM15362" s="1" t="s">
        <v>46</v>
      </c>
      <c r="AN15362" s="1" t="s">
        <v>163</v>
      </c>
      <c r="AO15362" s="1" t="s">
        <v>164</v>
      </c>
      <c r="AP15362" s="1" t="s">
        <v>46</v>
      </c>
      <c r="AQ15362" s="1" t="s">
        <v>46</v>
      </c>
      <c r="AR15362">
        <v>0</v>
      </c>
      <c r="AS15362" s="2">
        <v>37613</v>
      </c>
    </row>
    <row r="15363" spans="1:45" x14ac:dyDescent="0.3">
      <c r="A15363">
        <v>39467</v>
      </c>
      <c r="B15363">
        <v>0</v>
      </c>
      <c r="C15363" s="1" t="s">
        <v>615</v>
      </c>
      <c r="D15363" s="1" t="s">
        <v>46</v>
      </c>
      <c r="E15363" s="1" t="s">
        <v>46</v>
      </c>
      <c r="F15363" s="1" t="s">
        <v>142</v>
      </c>
      <c r="G15363" s="1" t="s">
        <v>157</v>
      </c>
      <c r="H15363" s="2">
        <v>37613.082638888889</v>
      </c>
      <c r="I15363" s="2">
        <v>37613.120138888888</v>
      </c>
      <c r="J15363" s="2">
        <v>37613</v>
      </c>
      <c r="K15363" s="1" t="s">
        <v>17109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100</v>
      </c>
      <c r="R15363">
        <v>0</v>
      </c>
      <c r="S15363">
        <v>0</v>
      </c>
      <c r="T15363">
        <v>-1</v>
      </c>
      <c r="U15363" s="1" t="s">
        <v>49</v>
      </c>
      <c r="V15363" s="1" t="s">
        <v>49</v>
      </c>
      <c r="W15363" s="1" t="s">
        <v>84</v>
      </c>
      <c r="X15363" s="1" t="s">
        <v>85</v>
      </c>
      <c r="Y15363" s="1" t="s">
        <v>622</v>
      </c>
      <c r="Z15363" s="1" t="s">
        <v>46</v>
      </c>
      <c r="AA15363" s="1" t="s">
        <v>46</v>
      </c>
      <c r="AB15363" s="1" t="s">
        <v>46</v>
      </c>
      <c r="AC15363" s="1" t="s">
        <v>46</v>
      </c>
      <c r="AD15363" s="1" t="s">
        <v>46</v>
      </c>
      <c r="AE15363" s="1" t="s">
        <v>88</v>
      </c>
      <c r="AF15363" s="1" t="s">
        <v>46</v>
      </c>
      <c r="AG15363" s="1" t="s">
        <v>46</v>
      </c>
      <c r="AH15363" s="1" t="s">
        <v>89</v>
      </c>
      <c r="AI15363" s="1" t="s">
        <v>664</v>
      </c>
      <c r="AJ15363">
        <v>1</v>
      </c>
      <c r="AK15363" s="1" t="s">
        <v>161</v>
      </c>
      <c r="AL15363" s="1" t="s">
        <v>91</v>
      </c>
      <c r="AM15363" s="1" t="s">
        <v>46</v>
      </c>
      <c r="AN15363" s="1" t="s">
        <v>92</v>
      </c>
      <c r="AO15363" s="1" t="s">
        <v>46</v>
      </c>
      <c r="AP15363" s="1" t="s">
        <v>46</v>
      </c>
      <c r="AQ15363" s="1" t="s">
        <v>46</v>
      </c>
      <c r="AR15363">
        <v>0</v>
      </c>
      <c r="AS15363" s="2">
        <v>37613</v>
      </c>
    </row>
    <row r="15364" spans="1:45" x14ac:dyDescent="0.3">
      <c r="A15364">
        <v>39466</v>
      </c>
      <c r="B15364">
        <v>0</v>
      </c>
      <c r="C15364" s="1" t="s">
        <v>1085</v>
      </c>
      <c r="D15364" s="1" t="s">
        <v>81</v>
      </c>
      <c r="E15364" s="1" t="s">
        <v>46</v>
      </c>
      <c r="F15364" s="1" t="s">
        <v>46</v>
      </c>
      <c r="G15364" s="1" t="s">
        <v>188</v>
      </c>
      <c r="H15364" s="2">
        <v>37611.857638888891</v>
      </c>
      <c r="I15364" s="2">
        <v>37612.012499999997</v>
      </c>
      <c r="J15364" s="2">
        <v>37612</v>
      </c>
      <c r="K15364" s="1" t="s">
        <v>17110</v>
      </c>
      <c r="L15364">
        <v>0</v>
      </c>
      <c r="M15364">
        <v>0</v>
      </c>
      <c r="N15364">
        <v>0</v>
      </c>
      <c r="O15364">
        <v>100</v>
      </c>
      <c r="P15364">
        <v>0</v>
      </c>
      <c r="Q15364">
        <v>0</v>
      </c>
      <c r="R15364">
        <v>-1</v>
      </c>
      <c r="S15364">
        <v>0</v>
      </c>
      <c r="T15364">
        <v>0</v>
      </c>
      <c r="U15364" s="1" t="s">
        <v>84</v>
      </c>
      <c r="V15364" s="1" t="s">
        <v>49</v>
      </c>
      <c r="W15364" s="1" t="s">
        <v>49</v>
      </c>
      <c r="X15364" s="1" t="s">
        <v>85</v>
      </c>
      <c r="Y15364" s="1" t="s">
        <v>622</v>
      </c>
      <c r="Z15364" s="1" t="s">
        <v>1277</v>
      </c>
      <c r="AA15364" s="1" t="s">
        <v>667</v>
      </c>
      <c r="AB15364" s="1" t="s">
        <v>46</v>
      </c>
      <c r="AC15364" s="1" t="s">
        <v>88</v>
      </c>
      <c r="AD15364" s="1" t="s">
        <v>46</v>
      </c>
      <c r="AE15364" s="1" t="s">
        <v>46</v>
      </c>
      <c r="AF15364" s="1" t="s">
        <v>148</v>
      </c>
      <c r="AG15364" s="1" t="s">
        <v>46</v>
      </c>
      <c r="AH15364" s="1" t="s">
        <v>46</v>
      </c>
      <c r="AI15364" s="1" t="s">
        <v>664</v>
      </c>
      <c r="AJ15364">
        <v>1</v>
      </c>
      <c r="AK15364" s="1" t="s">
        <v>123</v>
      </c>
      <c r="AL15364" s="1" t="s">
        <v>91</v>
      </c>
      <c r="AM15364" s="1" t="s">
        <v>46</v>
      </c>
      <c r="AN15364" s="1" t="s">
        <v>92</v>
      </c>
      <c r="AO15364" s="1" t="s">
        <v>254</v>
      </c>
      <c r="AP15364" s="1" t="s">
        <v>93</v>
      </c>
      <c r="AQ15364" s="1" t="s">
        <v>46</v>
      </c>
      <c r="AR15364">
        <v>0</v>
      </c>
      <c r="AS15364" s="2">
        <v>37612</v>
      </c>
    </row>
    <row r="15365" spans="1:45" x14ac:dyDescent="0.3">
      <c r="A15365">
        <v>39465</v>
      </c>
      <c r="B15365">
        <v>0</v>
      </c>
      <c r="C15365" s="1" t="s">
        <v>642</v>
      </c>
      <c r="D15365" s="1" t="s">
        <v>95</v>
      </c>
      <c r="E15365" s="1" t="s">
        <v>46</v>
      </c>
      <c r="F15365" s="1" t="s">
        <v>46</v>
      </c>
      <c r="G15365" s="1" t="s">
        <v>131</v>
      </c>
      <c r="H15365" s="2">
        <v>37610.802083333336</v>
      </c>
      <c r="I15365" s="2">
        <v>37610.836111111108</v>
      </c>
      <c r="J15365" s="2">
        <v>37610</v>
      </c>
      <c r="K15365" s="1" t="s">
        <v>17111</v>
      </c>
      <c r="L15365">
        <v>100</v>
      </c>
      <c r="M15365">
        <v>0</v>
      </c>
      <c r="N15365">
        <v>0</v>
      </c>
      <c r="O15365">
        <v>100</v>
      </c>
      <c r="P15365">
        <v>0</v>
      </c>
      <c r="Q15365">
        <v>0</v>
      </c>
      <c r="R15365">
        <v>-1</v>
      </c>
      <c r="S15365">
        <v>0</v>
      </c>
      <c r="T15365">
        <v>0</v>
      </c>
      <c r="U15365" s="1" t="s">
        <v>49</v>
      </c>
      <c r="V15365" s="1" t="s">
        <v>49</v>
      </c>
      <c r="W15365" s="1" t="s">
        <v>49</v>
      </c>
      <c r="X15365" s="1" t="s">
        <v>85</v>
      </c>
      <c r="Y15365" s="1" t="s">
        <v>811</v>
      </c>
      <c r="Z15365" s="1" t="s">
        <v>46</v>
      </c>
      <c r="AA15365" s="1" t="s">
        <v>46</v>
      </c>
      <c r="AB15365" s="1" t="s">
        <v>46</v>
      </c>
      <c r="AC15365" s="1" t="s">
        <v>88</v>
      </c>
      <c r="AD15365" s="1" t="s">
        <v>46</v>
      </c>
      <c r="AE15365" s="1" t="s">
        <v>46</v>
      </c>
      <c r="AF15365" s="1" t="s">
        <v>88</v>
      </c>
      <c r="AG15365" s="1" t="s">
        <v>46</v>
      </c>
      <c r="AH15365" s="1" t="s">
        <v>46</v>
      </c>
      <c r="AI15365" s="1" t="s">
        <v>664</v>
      </c>
      <c r="AJ15365">
        <v>2</v>
      </c>
      <c r="AK15365" s="1" t="s">
        <v>133</v>
      </c>
      <c r="AL15365" s="1" t="s">
        <v>91</v>
      </c>
      <c r="AM15365" s="1" t="s">
        <v>46</v>
      </c>
      <c r="AN15365" s="1" t="s">
        <v>351</v>
      </c>
      <c r="AO15365" s="1" t="s">
        <v>46</v>
      </c>
      <c r="AP15365" s="1" t="s">
        <v>46</v>
      </c>
      <c r="AQ15365" s="1" t="s">
        <v>46</v>
      </c>
      <c r="AR15365">
        <v>0</v>
      </c>
      <c r="AS15365" s="2">
        <v>37610</v>
      </c>
    </row>
    <row r="15366" spans="1:45" x14ac:dyDescent="0.3">
      <c r="A15366">
        <v>39464</v>
      </c>
      <c r="B15366">
        <v>0</v>
      </c>
      <c r="C15366" s="1" t="s">
        <v>9625</v>
      </c>
      <c r="D15366" s="1" t="s">
        <v>95</v>
      </c>
      <c r="E15366" s="1" t="s">
        <v>46</v>
      </c>
      <c r="F15366" s="1" t="s">
        <v>46</v>
      </c>
      <c r="G15366" s="1" t="s">
        <v>231</v>
      </c>
      <c r="H15366" s="2">
        <v>37609</v>
      </c>
      <c r="I15366" s="2">
        <v>37609.92291666667</v>
      </c>
      <c r="J15366" s="2">
        <v>37609</v>
      </c>
      <c r="K15366" s="1" t="s">
        <v>17112</v>
      </c>
      <c r="L15366">
        <v>100</v>
      </c>
      <c r="M15366">
        <v>0</v>
      </c>
      <c r="N15366">
        <v>0</v>
      </c>
      <c r="O15366">
        <v>100</v>
      </c>
      <c r="P15366">
        <v>0</v>
      </c>
      <c r="Q15366">
        <v>0</v>
      </c>
      <c r="R15366">
        <v>-1</v>
      </c>
      <c r="S15366">
        <v>0</v>
      </c>
      <c r="T15366">
        <v>0</v>
      </c>
      <c r="U15366" s="1" t="s">
        <v>49</v>
      </c>
      <c r="V15366" s="1" t="s">
        <v>49</v>
      </c>
      <c r="W15366" s="1" t="s">
        <v>49</v>
      </c>
      <c r="X15366" s="1" t="s">
        <v>85</v>
      </c>
      <c r="Y15366" s="1" t="s">
        <v>811</v>
      </c>
      <c r="Z15366" s="1" t="s">
        <v>46</v>
      </c>
      <c r="AA15366" s="1" t="s">
        <v>46</v>
      </c>
      <c r="AB15366" s="1" t="s">
        <v>46</v>
      </c>
      <c r="AC15366" s="1" t="s">
        <v>88</v>
      </c>
      <c r="AD15366" s="1" t="s">
        <v>46</v>
      </c>
      <c r="AE15366" s="1" t="s">
        <v>46</v>
      </c>
      <c r="AF15366" s="1" t="s">
        <v>88</v>
      </c>
      <c r="AG15366" s="1" t="s">
        <v>46</v>
      </c>
      <c r="AH15366" s="1" t="s">
        <v>46</v>
      </c>
      <c r="AI15366" s="1" t="s">
        <v>664</v>
      </c>
      <c r="AJ15366">
        <v>4</v>
      </c>
      <c r="AK15366" s="1" t="s">
        <v>107</v>
      </c>
      <c r="AL15366" s="1" t="s">
        <v>91</v>
      </c>
      <c r="AM15366" s="1" t="s">
        <v>46</v>
      </c>
      <c r="AN15366" s="1" t="s">
        <v>351</v>
      </c>
      <c r="AO15366" s="1" t="s">
        <v>46</v>
      </c>
      <c r="AP15366" s="1" t="s">
        <v>46</v>
      </c>
      <c r="AQ15366" s="1" t="s">
        <v>46</v>
      </c>
      <c r="AR15366">
        <v>0</v>
      </c>
      <c r="AS15366" s="2">
        <v>37609</v>
      </c>
    </row>
    <row r="15367" spans="1:45" x14ac:dyDescent="0.3">
      <c r="A15367">
        <v>39463</v>
      </c>
      <c r="B15367">
        <v>0</v>
      </c>
      <c r="C15367" s="1" t="s">
        <v>594</v>
      </c>
      <c r="D15367" s="1" t="s">
        <v>46</v>
      </c>
      <c r="E15367" s="1" t="s">
        <v>81</v>
      </c>
      <c r="F15367" s="1" t="s">
        <v>46</v>
      </c>
      <c r="G15367" s="1" t="s">
        <v>391</v>
      </c>
      <c r="H15367" s="2">
        <v>37609.604166666664</v>
      </c>
      <c r="I15367" s="2">
        <v>37609.742361111108</v>
      </c>
      <c r="J15367" s="2">
        <v>37609</v>
      </c>
      <c r="K15367" s="1" t="s">
        <v>17113</v>
      </c>
      <c r="L15367">
        <v>0</v>
      </c>
      <c r="M15367">
        <v>100</v>
      </c>
      <c r="N15367">
        <v>0</v>
      </c>
      <c r="O15367">
        <v>0</v>
      </c>
      <c r="P15367">
        <v>100</v>
      </c>
      <c r="Q15367">
        <v>0</v>
      </c>
      <c r="R15367">
        <v>0</v>
      </c>
      <c r="S15367">
        <v>-1</v>
      </c>
      <c r="T15367">
        <v>0</v>
      </c>
      <c r="U15367" s="1" t="s">
        <v>49</v>
      </c>
      <c r="V15367" s="1" t="s">
        <v>49</v>
      </c>
      <c r="W15367" s="1" t="s">
        <v>49</v>
      </c>
      <c r="X15367" s="1" t="s">
        <v>85</v>
      </c>
      <c r="Y15367" s="1" t="s">
        <v>811</v>
      </c>
      <c r="Z15367" s="1" t="s">
        <v>46</v>
      </c>
      <c r="AA15367" s="1" t="s">
        <v>46</v>
      </c>
      <c r="AB15367" s="1" t="s">
        <v>46</v>
      </c>
      <c r="AC15367" s="1" t="s">
        <v>46</v>
      </c>
      <c r="AD15367" s="1" t="s">
        <v>88</v>
      </c>
      <c r="AE15367" s="1" t="s">
        <v>46</v>
      </c>
      <c r="AF15367" s="1" t="s">
        <v>46</v>
      </c>
      <c r="AG15367" s="1" t="s">
        <v>88</v>
      </c>
      <c r="AH15367" s="1" t="s">
        <v>46</v>
      </c>
      <c r="AI15367" s="1" t="s">
        <v>664</v>
      </c>
      <c r="AJ15367">
        <v>2</v>
      </c>
      <c r="AK15367" s="1" t="s">
        <v>133</v>
      </c>
      <c r="AL15367" s="1" t="s">
        <v>91</v>
      </c>
      <c r="AM15367" s="1" t="s">
        <v>46</v>
      </c>
      <c r="AN15367" s="1" t="s">
        <v>351</v>
      </c>
      <c r="AO15367" s="1" t="s">
        <v>46</v>
      </c>
      <c r="AP15367" s="1" t="s">
        <v>46</v>
      </c>
      <c r="AQ15367" s="1" t="s">
        <v>46</v>
      </c>
      <c r="AR15367">
        <v>0</v>
      </c>
      <c r="AS15367" s="2">
        <v>37609</v>
      </c>
    </row>
    <row r="15368" spans="1:45" x14ac:dyDescent="0.3">
      <c r="A15368">
        <v>39462</v>
      </c>
      <c r="B15368">
        <v>0</v>
      </c>
      <c r="C15368" s="1" t="s">
        <v>105</v>
      </c>
      <c r="D15368" s="1" t="s">
        <v>46</v>
      </c>
      <c r="E15368" s="1" t="s">
        <v>46</v>
      </c>
      <c r="F15368" s="1" t="s">
        <v>46</v>
      </c>
      <c r="G15368" s="1" t="s">
        <v>46</v>
      </c>
      <c r="H15368" s="2">
        <v>37609.5</v>
      </c>
      <c r="I15368" s="2">
        <v>37609.680555555555</v>
      </c>
      <c r="J15368" s="2">
        <v>37609</v>
      </c>
      <c r="K15368" s="1" t="s">
        <v>17114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  <c r="U15368" s="1" t="s">
        <v>49</v>
      </c>
      <c r="V15368" s="1" t="s">
        <v>49</v>
      </c>
      <c r="W15368" s="1" t="s">
        <v>49</v>
      </c>
      <c r="X15368" s="1" t="s">
        <v>9712</v>
      </c>
      <c r="Y15368" s="1" t="s">
        <v>629</v>
      </c>
      <c r="Z15368" s="1" t="s">
        <v>46</v>
      </c>
      <c r="AA15368" s="1" t="s">
        <v>46</v>
      </c>
      <c r="AB15368" s="1" t="s">
        <v>46</v>
      </c>
      <c r="AC15368" s="1" t="s">
        <v>46</v>
      </c>
      <c r="AD15368" s="1" t="s">
        <v>46</v>
      </c>
      <c r="AE15368" s="1" t="s">
        <v>46</v>
      </c>
      <c r="AF15368" s="1" t="s">
        <v>46</v>
      </c>
      <c r="AG15368" s="1" t="s">
        <v>46</v>
      </c>
      <c r="AH15368" s="1" t="s">
        <v>46</v>
      </c>
      <c r="AI15368" s="1" t="s">
        <v>664</v>
      </c>
      <c r="AJ15368">
        <v>4</v>
      </c>
      <c r="AK15368" s="1" t="s">
        <v>107</v>
      </c>
      <c r="AL15368" s="1" t="s">
        <v>60</v>
      </c>
      <c r="AM15368" s="1" t="s">
        <v>61</v>
      </c>
      <c r="AN15368" s="1" t="s">
        <v>46</v>
      </c>
      <c r="AO15368" s="1" t="s">
        <v>46</v>
      </c>
      <c r="AP15368" s="1" t="s">
        <v>46</v>
      </c>
      <c r="AQ15368" s="1" t="s">
        <v>46</v>
      </c>
      <c r="AR15368">
        <v>0</v>
      </c>
      <c r="AS15368" s="2">
        <v>37614</v>
      </c>
    </row>
    <row r="15369" spans="1:45" x14ac:dyDescent="0.3">
      <c r="A15369">
        <v>39461</v>
      </c>
      <c r="B15369">
        <v>0</v>
      </c>
      <c r="C15369" s="1" t="s">
        <v>473</v>
      </c>
      <c r="D15369" s="1" t="s">
        <v>46</v>
      </c>
      <c r="E15369" s="1" t="s">
        <v>46</v>
      </c>
      <c r="F15369" s="1" t="s">
        <v>46</v>
      </c>
      <c r="G15369" s="1" t="s">
        <v>46</v>
      </c>
      <c r="H15369" s="2">
        <v>37607.416666666664</v>
      </c>
      <c r="I15369" s="2">
        <v>37609.443055555559</v>
      </c>
      <c r="J15369" s="2">
        <v>37609</v>
      </c>
      <c r="K15369" s="1" t="s">
        <v>17115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 s="1" t="s">
        <v>49</v>
      </c>
      <c r="V15369" s="1" t="s">
        <v>49</v>
      </c>
      <c r="W15369" s="1" t="s">
        <v>49</v>
      </c>
      <c r="X15369" s="1" t="s">
        <v>9709</v>
      </c>
      <c r="Y15369" s="1" t="s">
        <v>629</v>
      </c>
      <c r="Z15369" s="1" t="s">
        <v>46</v>
      </c>
      <c r="AA15369" s="1" t="s">
        <v>46</v>
      </c>
      <c r="AB15369" s="1" t="s">
        <v>46</v>
      </c>
      <c r="AC15369" s="1" t="s">
        <v>46</v>
      </c>
      <c r="AD15369" s="1" t="s">
        <v>46</v>
      </c>
      <c r="AE15369" s="1" t="s">
        <v>46</v>
      </c>
      <c r="AF15369" s="1" t="s">
        <v>46</v>
      </c>
      <c r="AG15369" s="1" t="s">
        <v>46</v>
      </c>
      <c r="AH15369" s="1" t="s">
        <v>46</v>
      </c>
      <c r="AI15369" s="1" t="s">
        <v>664</v>
      </c>
      <c r="AJ15369">
        <v>4</v>
      </c>
      <c r="AK15369" s="1" t="s">
        <v>475</v>
      </c>
      <c r="AL15369" s="1" t="s">
        <v>75</v>
      </c>
      <c r="AM15369" s="1" t="s">
        <v>46</v>
      </c>
      <c r="AN15369" s="1" t="s">
        <v>46</v>
      </c>
      <c r="AO15369" s="1" t="s">
        <v>46</v>
      </c>
      <c r="AP15369" s="1" t="s">
        <v>46</v>
      </c>
      <c r="AQ15369" s="1" t="s">
        <v>46</v>
      </c>
      <c r="AR15369">
        <v>0</v>
      </c>
      <c r="AS15369" s="2">
        <v>37609</v>
      </c>
    </row>
    <row r="15370" spans="1:45" x14ac:dyDescent="0.3">
      <c r="A15370">
        <v>39460</v>
      </c>
      <c r="B15370">
        <v>0</v>
      </c>
      <c r="C15370" s="1" t="s">
        <v>1088</v>
      </c>
      <c r="D15370" s="1" t="s">
        <v>46</v>
      </c>
      <c r="E15370" s="1" t="s">
        <v>81</v>
      </c>
      <c r="F15370" s="1" t="s">
        <v>46</v>
      </c>
      <c r="G15370" s="1" t="s">
        <v>1089</v>
      </c>
      <c r="H15370" s="2">
        <v>37609.165972222225</v>
      </c>
      <c r="I15370" s="2">
        <v>37609.237500000003</v>
      </c>
      <c r="J15370" s="2">
        <v>37609</v>
      </c>
      <c r="K15370" s="1" t="s">
        <v>17116</v>
      </c>
      <c r="L15370">
        <v>0</v>
      </c>
      <c r="M15370">
        <v>0</v>
      </c>
      <c r="N15370">
        <v>0</v>
      </c>
      <c r="O15370">
        <v>0</v>
      </c>
      <c r="P15370">
        <v>100</v>
      </c>
      <c r="Q15370">
        <v>0</v>
      </c>
      <c r="R15370">
        <v>0</v>
      </c>
      <c r="S15370">
        <v>-1</v>
      </c>
      <c r="T15370">
        <v>0</v>
      </c>
      <c r="U15370" s="1" t="s">
        <v>49</v>
      </c>
      <c r="V15370" s="1" t="s">
        <v>84</v>
      </c>
      <c r="W15370" s="1" t="s">
        <v>49</v>
      </c>
      <c r="X15370" s="1" t="s">
        <v>85</v>
      </c>
      <c r="Y15370" s="1" t="s">
        <v>622</v>
      </c>
      <c r="Z15370" s="1" t="s">
        <v>46</v>
      </c>
      <c r="AA15370" s="1" t="s">
        <v>46</v>
      </c>
      <c r="AB15370" s="1" t="s">
        <v>46</v>
      </c>
      <c r="AC15370" s="1" t="s">
        <v>46</v>
      </c>
      <c r="AD15370" s="1" t="s">
        <v>88</v>
      </c>
      <c r="AE15370" s="1" t="s">
        <v>46</v>
      </c>
      <c r="AF15370" s="1" t="s">
        <v>46</v>
      </c>
      <c r="AG15370" s="1" t="s">
        <v>89</v>
      </c>
      <c r="AH15370" s="1" t="s">
        <v>46</v>
      </c>
      <c r="AI15370" s="1" t="s">
        <v>664</v>
      </c>
      <c r="AJ15370">
        <v>4</v>
      </c>
      <c r="AK15370" s="1" t="s">
        <v>375</v>
      </c>
      <c r="AL15370" s="1" t="s">
        <v>91</v>
      </c>
      <c r="AM15370" s="1" t="s">
        <v>46</v>
      </c>
      <c r="AN15370" s="1" t="s">
        <v>92</v>
      </c>
      <c r="AO15370" s="1" t="s">
        <v>46</v>
      </c>
      <c r="AP15370" s="1" t="s">
        <v>46</v>
      </c>
      <c r="AQ15370" s="1" t="s">
        <v>46</v>
      </c>
      <c r="AR15370">
        <v>0</v>
      </c>
      <c r="AS15370" s="2">
        <v>37609</v>
      </c>
    </row>
    <row r="15371" spans="1:45" x14ac:dyDescent="0.3">
      <c r="A15371">
        <v>39459</v>
      </c>
      <c r="B15371">
        <v>-1</v>
      </c>
      <c r="C15371" s="1" t="s">
        <v>973</v>
      </c>
      <c r="D15371" s="1" t="s">
        <v>142</v>
      </c>
      <c r="E15371" s="1" t="s">
        <v>295</v>
      </c>
      <c r="F15371" s="1" t="s">
        <v>46</v>
      </c>
      <c r="G15371" s="1" t="s">
        <v>332</v>
      </c>
      <c r="H15371" s="2">
        <v>37608.604166666664</v>
      </c>
      <c r="I15371" s="2">
        <v>37608.640277777777</v>
      </c>
      <c r="J15371" s="2">
        <v>37908</v>
      </c>
      <c r="K15371" s="1" t="s">
        <v>17117</v>
      </c>
      <c r="L15371">
        <v>100</v>
      </c>
      <c r="M15371">
        <v>100</v>
      </c>
      <c r="N15371">
        <v>0</v>
      </c>
      <c r="O15371">
        <v>100</v>
      </c>
      <c r="P15371">
        <v>100</v>
      </c>
      <c r="Q15371">
        <v>0</v>
      </c>
      <c r="R15371">
        <v>-1</v>
      </c>
      <c r="S15371">
        <v>-1</v>
      </c>
      <c r="T15371">
        <v>0</v>
      </c>
      <c r="U15371" s="1" t="s">
        <v>49</v>
      </c>
      <c r="V15371" s="1" t="s">
        <v>49</v>
      </c>
      <c r="W15371" s="1" t="s">
        <v>49</v>
      </c>
      <c r="X15371" s="1" t="s">
        <v>85</v>
      </c>
      <c r="Y15371" s="1" t="s">
        <v>869</v>
      </c>
      <c r="Z15371" s="1" t="s">
        <v>46</v>
      </c>
      <c r="AA15371" s="1" t="s">
        <v>46</v>
      </c>
      <c r="AB15371" s="1" t="s">
        <v>46</v>
      </c>
      <c r="AC15371" s="1" t="s">
        <v>88</v>
      </c>
      <c r="AD15371" s="1" t="s">
        <v>88</v>
      </c>
      <c r="AE15371" s="1" t="s">
        <v>46</v>
      </c>
      <c r="AF15371" s="1" t="s">
        <v>88</v>
      </c>
      <c r="AG15371" s="1" t="s">
        <v>88</v>
      </c>
      <c r="AH15371" s="1" t="s">
        <v>46</v>
      </c>
      <c r="AI15371" s="1" t="s">
        <v>664</v>
      </c>
      <c r="AJ15371">
        <v>2</v>
      </c>
      <c r="AK15371" s="1" t="s">
        <v>110</v>
      </c>
      <c r="AL15371" s="1" t="s">
        <v>91</v>
      </c>
      <c r="AM15371" s="1" t="s">
        <v>46</v>
      </c>
      <c r="AN15371" s="1" t="s">
        <v>55</v>
      </c>
      <c r="AO15371" s="1" t="s">
        <v>46</v>
      </c>
      <c r="AP15371" s="1" t="s">
        <v>46</v>
      </c>
      <c r="AQ15371" s="1" t="s">
        <v>46</v>
      </c>
      <c r="AR15371">
        <v>0</v>
      </c>
      <c r="AS15371" s="2">
        <v>37908</v>
      </c>
    </row>
    <row r="15372" spans="1:45" x14ac:dyDescent="0.3">
      <c r="A15372">
        <v>39458</v>
      </c>
      <c r="B15372">
        <v>0</v>
      </c>
      <c r="C15372" s="1" t="s">
        <v>567</v>
      </c>
      <c r="D15372" s="1" t="s">
        <v>95</v>
      </c>
      <c r="E15372" s="1" t="s">
        <v>81</v>
      </c>
      <c r="F15372" s="1" t="s">
        <v>46</v>
      </c>
      <c r="G15372" s="1" t="s">
        <v>391</v>
      </c>
      <c r="H15372" s="2">
        <v>37608.311111111114</v>
      </c>
      <c r="I15372" s="2">
        <v>37608.34652777778</v>
      </c>
      <c r="J15372" s="2">
        <v>37613</v>
      </c>
      <c r="K15372" s="1" t="s">
        <v>17118</v>
      </c>
      <c r="L15372">
        <v>100</v>
      </c>
      <c r="M15372">
        <v>100</v>
      </c>
      <c r="N15372">
        <v>0</v>
      </c>
      <c r="O15372">
        <v>100</v>
      </c>
      <c r="P15372">
        <v>100</v>
      </c>
      <c r="Q15372">
        <v>0</v>
      </c>
      <c r="R15372">
        <v>-1</v>
      </c>
      <c r="S15372">
        <v>-1</v>
      </c>
      <c r="T15372">
        <v>0</v>
      </c>
      <c r="U15372" s="1" t="s">
        <v>49</v>
      </c>
      <c r="V15372" s="1" t="s">
        <v>49</v>
      </c>
      <c r="W15372" s="1" t="s">
        <v>49</v>
      </c>
      <c r="X15372" s="1" t="s">
        <v>85</v>
      </c>
      <c r="Y15372" s="1" t="s">
        <v>1645</v>
      </c>
      <c r="Z15372" s="1" t="s">
        <v>709</v>
      </c>
      <c r="AA15372" s="1" t="s">
        <v>46</v>
      </c>
      <c r="AB15372" s="1" t="s">
        <v>46</v>
      </c>
      <c r="AC15372" s="1" t="s">
        <v>88</v>
      </c>
      <c r="AD15372" s="1" t="s">
        <v>88</v>
      </c>
      <c r="AE15372" s="1" t="s">
        <v>46</v>
      </c>
      <c r="AF15372" s="1" t="s">
        <v>88</v>
      </c>
      <c r="AG15372" s="1" t="s">
        <v>88</v>
      </c>
      <c r="AH15372" s="1" t="s">
        <v>46</v>
      </c>
      <c r="AI15372" s="1" t="s">
        <v>664</v>
      </c>
      <c r="AJ15372">
        <v>1</v>
      </c>
      <c r="AK15372" s="1" t="s">
        <v>123</v>
      </c>
      <c r="AL15372" s="1" t="s">
        <v>91</v>
      </c>
      <c r="AM15372" s="1" t="s">
        <v>46</v>
      </c>
      <c r="AN15372" s="1" t="s">
        <v>46</v>
      </c>
      <c r="AO15372" s="1" t="s">
        <v>119</v>
      </c>
      <c r="AP15372" s="1" t="s">
        <v>46</v>
      </c>
      <c r="AQ15372" s="1" t="s">
        <v>46</v>
      </c>
      <c r="AR15372">
        <v>0</v>
      </c>
      <c r="AS15372" s="2">
        <v>37608</v>
      </c>
    </row>
    <row r="15373" spans="1:45" x14ac:dyDescent="0.3">
      <c r="A15373">
        <v>39457</v>
      </c>
      <c r="B15373">
        <v>0</v>
      </c>
      <c r="C15373" s="1" t="s">
        <v>5364</v>
      </c>
      <c r="D15373" s="1" t="s">
        <v>46</v>
      </c>
      <c r="E15373" s="1" t="s">
        <v>46</v>
      </c>
      <c r="F15373" s="1" t="s">
        <v>46</v>
      </c>
      <c r="G15373" s="1" t="s">
        <v>46</v>
      </c>
      <c r="H15373" s="2">
        <v>37605</v>
      </c>
      <c r="I15373" s="2">
        <v>37607.75</v>
      </c>
      <c r="J15373" s="2">
        <v>37607</v>
      </c>
      <c r="K15373" s="1" t="s">
        <v>17119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0</v>
      </c>
      <c r="U15373" s="1" t="s">
        <v>49</v>
      </c>
      <c r="V15373" s="1" t="s">
        <v>49</v>
      </c>
      <c r="W15373" s="1" t="s">
        <v>49</v>
      </c>
      <c r="X15373" s="1" t="s">
        <v>9712</v>
      </c>
      <c r="Y15373" s="1" t="s">
        <v>629</v>
      </c>
      <c r="Z15373" s="1" t="s">
        <v>46</v>
      </c>
      <c r="AA15373" s="1" t="s">
        <v>46</v>
      </c>
      <c r="AB15373" s="1" t="s">
        <v>46</v>
      </c>
      <c r="AC15373" s="1" t="s">
        <v>46</v>
      </c>
      <c r="AD15373" s="1" t="s">
        <v>46</v>
      </c>
      <c r="AE15373" s="1" t="s">
        <v>46</v>
      </c>
      <c r="AF15373" s="1" t="s">
        <v>46</v>
      </c>
      <c r="AG15373" s="1" t="s">
        <v>46</v>
      </c>
      <c r="AH15373" s="1" t="s">
        <v>46</v>
      </c>
      <c r="AI15373" s="1" t="s">
        <v>664</v>
      </c>
      <c r="AJ15373">
        <v>4</v>
      </c>
      <c r="AK15373" s="1" t="s">
        <v>79</v>
      </c>
      <c r="AL15373" s="1" t="s">
        <v>60</v>
      </c>
      <c r="AM15373" s="1" t="s">
        <v>61</v>
      </c>
      <c r="AN15373" s="1" t="s">
        <v>46</v>
      </c>
      <c r="AO15373" s="1" t="s">
        <v>46</v>
      </c>
      <c r="AP15373" s="1" t="s">
        <v>46</v>
      </c>
      <c r="AQ15373" s="1" t="s">
        <v>46</v>
      </c>
      <c r="AR15373">
        <v>0</v>
      </c>
      <c r="AS15373" s="2">
        <v>37610</v>
      </c>
    </row>
    <row r="15374" spans="1:45" x14ac:dyDescent="0.3">
      <c r="A15374">
        <v>39456</v>
      </c>
      <c r="B15374">
        <v>0</v>
      </c>
      <c r="C15374" s="1" t="s">
        <v>665</v>
      </c>
      <c r="D15374" s="1" t="s">
        <v>95</v>
      </c>
      <c r="E15374" s="1" t="s">
        <v>46</v>
      </c>
      <c r="F15374" s="1" t="s">
        <v>46</v>
      </c>
      <c r="G15374" s="1" t="s">
        <v>181</v>
      </c>
      <c r="H15374" s="2">
        <v>37607.527777777781</v>
      </c>
      <c r="I15374" s="2">
        <v>37607.633333333331</v>
      </c>
      <c r="J15374" s="2">
        <v>37607</v>
      </c>
      <c r="K15374" s="1" t="s">
        <v>1712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 s="1" t="s">
        <v>49</v>
      </c>
      <c r="V15374" s="1" t="s">
        <v>49</v>
      </c>
      <c r="W15374" s="1" t="s">
        <v>49</v>
      </c>
      <c r="X15374" s="1" t="s">
        <v>85</v>
      </c>
      <c r="Y15374" s="1" t="s">
        <v>709</v>
      </c>
      <c r="Z15374" s="1" t="s">
        <v>46</v>
      </c>
      <c r="AA15374" s="1" t="s">
        <v>46</v>
      </c>
      <c r="AB15374" s="1" t="s">
        <v>46</v>
      </c>
      <c r="AC15374" s="1" t="s">
        <v>89</v>
      </c>
      <c r="AD15374" s="1" t="s">
        <v>46</v>
      </c>
      <c r="AE15374" s="1" t="s">
        <v>46</v>
      </c>
      <c r="AF15374" s="1" t="s">
        <v>89</v>
      </c>
      <c r="AG15374" s="1" t="s">
        <v>46</v>
      </c>
      <c r="AH15374" s="1" t="s">
        <v>46</v>
      </c>
      <c r="AI15374" s="1" t="s">
        <v>664</v>
      </c>
      <c r="AJ15374">
        <v>4</v>
      </c>
      <c r="AK15374" s="1" t="s">
        <v>183</v>
      </c>
      <c r="AL15374" s="1" t="s">
        <v>91</v>
      </c>
      <c r="AM15374" s="1" t="s">
        <v>46</v>
      </c>
      <c r="AN15374" s="1" t="s">
        <v>119</v>
      </c>
      <c r="AO15374" s="1" t="s">
        <v>46</v>
      </c>
      <c r="AP15374" s="1" t="s">
        <v>46</v>
      </c>
      <c r="AQ15374" s="1" t="s">
        <v>46</v>
      </c>
      <c r="AR15374">
        <v>0</v>
      </c>
      <c r="AS15374" s="2">
        <v>37607</v>
      </c>
    </row>
    <row r="15375" spans="1:45" x14ac:dyDescent="0.3">
      <c r="A15375">
        <v>39455</v>
      </c>
      <c r="B15375">
        <v>0</v>
      </c>
      <c r="C15375" s="1" t="s">
        <v>17121</v>
      </c>
      <c r="D15375" s="1" t="s">
        <v>46</v>
      </c>
      <c r="E15375" s="1" t="s">
        <v>46</v>
      </c>
      <c r="F15375" s="1" t="s">
        <v>46</v>
      </c>
      <c r="G15375" s="1" t="s">
        <v>46</v>
      </c>
      <c r="H15375" s="2">
        <v>37606.541666666664</v>
      </c>
      <c r="I15375" s="2">
        <v>37607.572916666664</v>
      </c>
      <c r="J15375" s="2">
        <v>37607</v>
      </c>
      <c r="K15375" s="1" t="s">
        <v>17122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  <c r="T15375">
        <v>0</v>
      </c>
      <c r="U15375" s="1" t="s">
        <v>49</v>
      </c>
      <c r="V15375" s="1" t="s">
        <v>49</v>
      </c>
      <c r="W15375" s="1" t="s">
        <v>49</v>
      </c>
      <c r="X15375" s="1" t="s">
        <v>9709</v>
      </c>
      <c r="Y15375" s="1" t="s">
        <v>650</v>
      </c>
      <c r="Z15375" s="1" t="s">
        <v>46</v>
      </c>
      <c r="AA15375" s="1" t="s">
        <v>46</v>
      </c>
      <c r="AB15375" s="1" t="s">
        <v>46</v>
      </c>
      <c r="AC15375" s="1" t="s">
        <v>46</v>
      </c>
      <c r="AD15375" s="1" t="s">
        <v>46</v>
      </c>
      <c r="AE15375" s="1" t="s">
        <v>46</v>
      </c>
      <c r="AF15375" s="1" t="s">
        <v>46</v>
      </c>
      <c r="AG15375" s="1" t="s">
        <v>46</v>
      </c>
      <c r="AH15375" s="1" t="s">
        <v>46</v>
      </c>
      <c r="AI15375" s="1" t="s">
        <v>664</v>
      </c>
      <c r="AJ15375">
        <v>2</v>
      </c>
      <c r="AK15375" s="1" t="s">
        <v>311</v>
      </c>
      <c r="AL15375" s="1" t="s">
        <v>75</v>
      </c>
      <c r="AM15375" s="1" t="s">
        <v>46</v>
      </c>
      <c r="AN15375" s="1" t="s">
        <v>259</v>
      </c>
      <c r="AO15375" s="1" t="s">
        <v>46</v>
      </c>
      <c r="AP15375" s="1" t="s">
        <v>46</v>
      </c>
      <c r="AQ15375" s="1" t="s">
        <v>46</v>
      </c>
      <c r="AR15375">
        <v>0</v>
      </c>
      <c r="AS15375" s="2">
        <v>37607</v>
      </c>
    </row>
    <row r="15376" spans="1:45" x14ac:dyDescent="0.3">
      <c r="A15376">
        <v>39454</v>
      </c>
      <c r="B15376">
        <v>0</v>
      </c>
      <c r="C15376" s="1" t="s">
        <v>828</v>
      </c>
      <c r="D15376" s="1" t="s">
        <v>95</v>
      </c>
      <c r="E15376" s="1" t="s">
        <v>46</v>
      </c>
      <c r="F15376" s="1" t="s">
        <v>46</v>
      </c>
      <c r="G15376" s="1" t="s">
        <v>82</v>
      </c>
      <c r="H15376" s="2">
        <v>37558.386805555558</v>
      </c>
      <c r="I15376" s="2">
        <v>37607.51666666667</v>
      </c>
      <c r="J15376" s="2">
        <v>37607</v>
      </c>
      <c r="K15376" s="1" t="s">
        <v>17123</v>
      </c>
      <c r="L15376">
        <v>100</v>
      </c>
      <c r="M15376">
        <v>0</v>
      </c>
      <c r="N15376">
        <v>0</v>
      </c>
      <c r="O15376">
        <v>100</v>
      </c>
      <c r="P15376">
        <v>0</v>
      </c>
      <c r="Q15376">
        <v>0</v>
      </c>
      <c r="R15376">
        <v>-1</v>
      </c>
      <c r="S15376">
        <v>0</v>
      </c>
      <c r="T15376">
        <v>0</v>
      </c>
      <c r="U15376" s="1" t="s">
        <v>49</v>
      </c>
      <c r="V15376" s="1" t="s">
        <v>49</v>
      </c>
      <c r="W15376" s="1" t="s">
        <v>49</v>
      </c>
      <c r="X15376" s="1" t="s">
        <v>85</v>
      </c>
      <c r="Y15376" s="1" t="s">
        <v>961</v>
      </c>
      <c r="Z15376" s="1" t="s">
        <v>46</v>
      </c>
      <c r="AA15376" s="1" t="s">
        <v>46</v>
      </c>
      <c r="AB15376" s="1" t="s">
        <v>46</v>
      </c>
      <c r="AC15376" s="1" t="s">
        <v>88</v>
      </c>
      <c r="AD15376" s="1" t="s">
        <v>46</v>
      </c>
      <c r="AE15376" s="1" t="s">
        <v>46</v>
      </c>
      <c r="AF15376" s="1" t="s">
        <v>88</v>
      </c>
      <c r="AG15376" s="1" t="s">
        <v>46</v>
      </c>
      <c r="AH15376" s="1" t="s">
        <v>46</v>
      </c>
      <c r="AI15376" s="1" t="s">
        <v>664</v>
      </c>
      <c r="AJ15376">
        <v>2</v>
      </c>
      <c r="AK15376" s="1" t="s">
        <v>98</v>
      </c>
      <c r="AL15376" s="1" t="s">
        <v>91</v>
      </c>
      <c r="AM15376" s="1" t="s">
        <v>46</v>
      </c>
      <c r="AN15376" s="1" t="s">
        <v>141</v>
      </c>
      <c r="AO15376" s="1" t="s">
        <v>46</v>
      </c>
      <c r="AP15376" s="1" t="s">
        <v>46</v>
      </c>
      <c r="AQ15376" s="1" t="s">
        <v>46</v>
      </c>
      <c r="AR15376">
        <v>0</v>
      </c>
      <c r="AS15376" s="2">
        <v>37607</v>
      </c>
    </row>
    <row r="15377" spans="1:45" x14ac:dyDescent="0.3">
      <c r="A15377">
        <v>39453</v>
      </c>
      <c r="B15377">
        <v>0</v>
      </c>
      <c r="C15377" s="1" t="s">
        <v>762</v>
      </c>
      <c r="D15377" s="1" t="s">
        <v>95</v>
      </c>
      <c r="E15377" s="1" t="s">
        <v>46</v>
      </c>
      <c r="F15377" s="1" t="s">
        <v>46</v>
      </c>
      <c r="G15377" s="1" t="s">
        <v>181</v>
      </c>
      <c r="H15377" s="2">
        <v>37607.288194444445</v>
      </c>
      <c r="I15377" s="2">
        <v>37607.457638888889</v>
      </c>
      <c r="J15377" s="2">
        <v>37607</v>
      </c>
      <c r="K15377" s="1" t="s">
        <v>17124</v>
      </c>
      <c r="L15377">
        <v>100</v>
      </c>
      <c r="M15377">
        <v>0</v>
      </c>
      <c r="N15377">
        <v>0</v>
      </c>
      <c r="O15377">
        <v>100</v>
      </c>
      <c r="P15377">
        <v>0</v>
      </c>
      <c r="Q15377">
        <v>0</v>
      </c>
      <c r="R15377">
        <v>-1</v>
      </c>
      <c r="S15377">
        <v>0</v>
      </c>
      <c r="T15377">
        <v>0</v>
      </c>
      <c r="U15377" s="1" t="s">
        <v>49</v>
      </c>
      <c r="V15377" s="1" t="s">
        <v>49</v>
      </c>
      <c r="W15377" s="1" t="s">
        <v>49</v>
      </c>
      <c r="X15377" s="1" t="s">
        <v>85</v>
      </c>
      <c r="Y15377" s="1" t="s">
        <v>644</v>
      </c>
      <c r="Z15377" s="1" t="s">
        <v>46</v>
      </c>
      <c r="AA15377" s="1" t="s">
        <v>46</v>
      </c>
      <c r="AB15377" s="1" t="s">
        <v>46</v>
      </c>
      <c r="AC15377" s="1" t="s">
        <v>88</v>
      </c>
      <c r="AD15377" s="1" t="s">
        <v>46</v>
      </c>
      <c r="AE15377" s="1" t="s">
        <v>46</v>
      </c>
      <c r="AF15377" s="1" t="s">
        <v>88</v>
      </c>
      <c r="AG15377" s="1" t="s">
        <v>46</v>
      </c>
      <c r="AH15377" s="1" t="s">
        <v>46</v>
      </c>
      <c r="AI15377" s="1" t="s">
        <v>664</v>
      </c>
      <c r="AJ15377">
        <v>1</v>
      </c>
      <c r="AK15377" s="1" t="s">
        <v>501</v>
      </c>
      <c r="AL15377" s="1" t="s">
        <v>91</v>
      </c>
      <c r="AM15377" s="1" t="s">
        <v>46</v>
      </c>
      <c r="AN15377" s="1" t="s">
        <v>99</v>
      </c>
      <c r="AO15377" s="1" t="s">
        <v>46</v>
      </c>
      <c r="AP15377" s="1" t="s">
        <v>46</v>
      </c>
      <c r="AQ15377" s="1" t="s">
        <v>46</v>
      </c>
      <c r="AR15377">
        <v>0</v>
      </c>
      <c r="AS15377" s="2">
        <v>37607</v>
      </c>
    </row>
    <row r="15378" spans="1:45" x14ac:dyDescent="0.3">
      <c r="A15378">
        <v>39452</v>
      </c>
      <c r="B15378">
        <v>0</v>
      </c>
      <c r="C15378" s="1" t="s">
        <v>64</v>
      </c>
      <c r="D15378" s="1" t="s">
        <v>46</v>
      </c>
      <c r="E15378" s="1" t="s">
        <v>46</v>
      </c>
      <c r="F15378" s="1" t="s">
        <v>46</v>
      </c>
      <c r="G15378" s="1" t="s">
        <v>46</v>
      </c>
      <c r="H15378" s="2">
        <v>37607</v>
      </c>
      <c r="I15378" s="2">
        <v>37607.452777777777</v>
      </c>
      <c r="J15378" s="2">
        <v>37608</v>
      </c>
      <c r="K15378" s="1" t="s">
        <v>17125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 s="1" t="s">
        <v>49</v>
      </c>
      <c r="V15378" s="1" t="s">
        <v>49</v>
      </c>
      <c r="W15378" s="1" t="s">
        <v>49</v>
      </c>
      <c r="X15378" s="1" t="s">
        <v>9709</v>
      </c>
      <c r="Y15378" s="1" t="s">
        <v>629</v>
      </c>
      <c r="Z15378" s="1" t="s">
        <v>46</v>
      </c>
      <c r="AA15378" s="1" t="s">
        <v>46</v>
      </c>
      <c r="AB15378" s="1" t="s">
        <v>46</v>
      </c>
      <c r="AC15378" s="1" t="s">
        <v>46</v>
      </c>
      <c r="AD15378" s="1" t="s">
        <v>46</v>
      </c>
      <c r="AE15378" s="1" t="s">
        <v>46</v>
      </c>
      <c r="AF15378" s="1" t="s">
        <v>46</v>
      </c>
      <c r="AG15378" s="1" t="s">
        <v>46</v>
      </c>
      <c r="AH15378" s="1" t="s">
        <v>46</v>
      </c>
      <c r="AI15378" s="1" t="s">
        <v>664</v>
      </c>
      <c r="AJ15378">
        <v>4</v>
      </c>
      <c r="AK15378" s="1" t="s">
        <v>66</v>
      </c>
      <c r="AL15378" s="1" t="s">
        <v>75</v>
      </c>
      <c r="AM15378" s="1" t="s">
        <v>46</v>
      </c>
      <c r="AN15378" s="1" t="s">
        <v>46</v>
      </c>
      <c r="AO15378" s="1" t="s">
        <v>46</v>
      </c>
      <c r="AP15378" s="1" t="s">
        <v>46</v>
      </c>
      <c r="AQ15378" s="1" t="s">
        <v>46</v>
      </c>
      <c r="AR15378">
        <v>0</v>
      </c>
      <c r="AS15378" s="2">
        <v>37607</v>
      </c>
    </row>
    <row r="15379" spans="1:45" x14ac:dyDescent="0.3">
      <c r="A15379">
        <v>39451</v>
      </c>
      <c r="B15379">
        <v>0</v>
      </c>
      <c r="C15379" s="1" t="s">
        <v>1966</v>
      </c>
      <c r="D15379" s="1" t="s">
        <v>95</v>
      </c>
      <c r="E15379" s="1" t="s">
        <v>46</v>
      </c>
      <c r="F15379" s="1" t="s">
        <v>46</v>
      </c>
      <c r="G15379" s="1" t="s">
        <v>231</v>
      </c>
      <c r="H15379" s="2">
        <v>37607.284722222219</v>
      </c>
      <c r="I15379" s="2">
        <v>37607.414583333331</v>
      </c>
      <c r="J15379" s="2">
        <v>37607</v>
      </c>
      <c r="K15379" s="1" t="s">
        <v>17126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 s="1" t="s">
        <v>49</v>
      </c>
      <c r="V15379" s="1" t="s">
        <v>49</v>
      </c>
      <c r="W15379" s="1" t="s">
        <v>49</v>
      </c>
      <c r="X15379" s="1" t="s">
        <v>85</v>
      </c>
      <c r="Y15379" s="1" t="s">
        <v>709</v>
      </c>
      <c r="Z15379" s="1" t="s">
        <v>46</v>
      </c>
      <c r="AA15379" s="1" t="s">
        <v>46</v>
      </c>
      <c r="AB15379" s="1" t="s">
        <v>46</v>
      </c>
      <c r="AC15379" s="1" t="s">
        <v>2388</v>
      </c>
      <c r="AD15379" s="1" t="s">
        <v>46</v>
      </c>
      <c r="AE15379" s="1" t="s">
        <v>46</v>
      </c>
      <c r="AF15379" s="1" t="s">
        <v>2388</v>
      </c>
      <c r="AG15379" s="1" t="s">
        <v>46</v>
      </c>
      <c r="AH15379" s="1" t="s">
        <v>46</v>
      </c>
      <c r="AI15379" s="1" t="s">
        <v>664</v>
      </c>
      <c r="AJ15379">
        <v>1</v>
      </c>
      <c r="AK15379" s="1" t="s">
        <v>607</v>
      </c>
      <c r="AL15379" s="1" t="s">
        <v>91</v>
      </c>
      <c r="AM15379" s="1" t="s">
        <v>46</v>
      </c>
      <c r="AN15379" s="1" t="s">
        <v>119</v>
      </c>
      <c r="AO15379" s="1" t="s">
        <v>46</v>
      </c>
      <c r="AP15379" s="1" t="s">
        <v>46</v>
      </c>
      <c r="AQ15379" s="1" t="s">
        <v>46</v>
      </c>
      <c r="AR15379">
        <v>0</v>
      </c>
      <c r="AS15379" s="2">
        <v>37607</v>
      </c>
    </row>
    <row r="15380" spans="1:45" x14ac:dyDescent="0.3">
      <c r="A15380">
        <v>39450</v>
      </c>
      <c r="B15380">
        <v>0</v>
      </c>
      <c r="C15380" s="1" t="s">
        <v>565</v>
      </c>
      <c r="D15380" s="1" t="s">
        <v>46</v>
      </c>
      <c r="E15380" s="1" t="s">
        <v>81</v>
      </c>
      <c r="F15380" s="1" t="s">
        <v>46</v>
      </c>
      <c r="G15380" s="1" t="s">
        <v>277</v>
      </c>
      <c r="H15380" s="2">
        <v>37606.657638888886</v>
      </c>
      <c r="I15380" s="2">
        <v>37606.761805555558</v>
      </c>
      <c r="J15380" s="2">
        <v>37606</v>
      </c>
      <c r="K15380" s="1" t="s">
        <v>17127</v>
      </c>
      <c r="L15380">
        <v>0</v>
      </c>
      <c r="M15380">
        <v>0</v>
      </c>
      <c r="N15380">
        <v>0</v>
      </c>
      <c r="O15380">
        <v>0</v>
      </c>
      <c r="P15380">
        <v>60</v>
      </c>
      <c r="Q15380">
        <v>0</v>
      </c>
      <c r="R15380">
        <v>0</v>
      </c>
      <c r="S15380">
        <v>-1</v>
      </c>
      <c r="T15380">
        <v>0</v>
      </c>
      <c r="U15380" s="1" t="s">
        <v>49</v>
      </c>
      <c r="V15380" s="1" t="s">
        <v>84</v>
      </c>
      <c r="W15380" s="1" t="s">
        <v>49</v>
      </c>
      <c r="X15380" s="1" t="s">
        <v>85</v>
      </c>
      <c r="Y15380" s="1" t="s">
        <v>622</v>
      </c>
      <c r="Z15380" s="1" t="s">
        <v>46</v>
      </c>
      <c r="AA15380" s="1" t="s">
        <v>46</v>
      </c>
      <c r="AB15380" s="1" t="s">
        <v>46</v>
      </c>
      <c r="AC15380" s="1" t="s">
        <v>46</v>
      </c>
      <c r="AD15380" s="1" t="s">
        <v>88</v>
      </c>
      <c r="AE15380" s="1" t="s">
        <v>46</v>
      </c>
      <c r="AF15380" s="1" t="s">
        <v>46</v>
      </c>
      <c r="AG15380" s="1" t="s">
        <v>148</v>
      </c>
      <c r="AH15380" s="1" t="s">
        <v>46</v>
      </c>
      <c r="AI15380" s="1" t="s">
        <v>664</v>
      </c>
      <c r="AJ15380">
        <v>1</v>
      </c>
      <c r="AK15380" s="1" t="s">
        <v>104</v>
      </c>
      <c r="AL15380" s="1" t="s">
        <v>91</v>
      </c>
      <c r="AM15380" s="1" t="s">
        <v>46</v>
      </c>
      <c r="AN15380" s="1" t="s">
        <v>92</v>
      </c>
      <c r="AO15380" s="1" t="s">
        <v>46</v>
      </c>
      <c r="AP15380" s="1" t="s">
        <v>46</v>
      </c>
      <c r="AQ15380" s="1" t="s">
        <v>46</v>
      </c>
      <c r="AR15380">
        <v>0</v>
      </c>
      <c r="AS15380" s="2">
        <v>37606</v>
      </c>
    </row>
    <row r="15381" spans="1:45" x14ac:dyDescent="0.3">
      <c r="A15381">
        <v>39449</v>
      </c>
      <c r="B15381">
        <v>0</v>
      </c>
      <c r="C15381" s="1" t="s">
        <v>17128</v>
      </c>
      <c r="D15381" s="1" t="s">
        <v>46</v>
      </c>
      <c r="E15381" s="1" t="s">
        <v>46</v>
      </c>
      <c r="F15381" s="1" t="s">
        <v>46</v>
      </c>
      <c r="G15381" s="1" t="s">
        <v>46</v>
      </c>
      <c r="H15381" s="2">
        <v>37606</v>
      </c>
      <c r="I15381" s="2">
        <v>37606.460416666669</v>
      </c>
      <c r="J15381" s="2">
        <v>37606</v>
      </c>
      <c r="K15381" s="1" t="s">
        <v>17129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 s="1" t="s">
        <v>49</v>
      </c>
      <c r="V15381" s="1" t="s">
        <v>49</v>
      </c>
      <c r="W15381" s="1" t="s">
        <v>49</v>
      </c>
      <c r="X15381" s="1" t="s">
        <v>9709</v>
      </c>
      <c r="Y15381" s="1" t="s">
        <v>629</v>
      </c>
      <c r="Z15381" s="1" t="s">
        <v>46</v>
      </c>
      <c r="AA15381" s="1" t="s">
        <v>46</v>
      </c>
      <c r="AB15381" s="1" t="s">
        <v>46</v>
      </c>
      <c r="AC15381" s="1" t="s">
        <v>46</v>
      </c>
      <c r="AD15381" s="1" t="s">
        <v>46</v>
      </c>
      <c r="AE15381" s="1" t="s">
        <v>46</v>
      </c>
      <c r="AF15381" s="1" t="s">
        <v>46</v>
      </c>
      <c r="AG15381" s="1" t="s">
        <v>46</v>
      </c>
      <c r="AH15381" s="1" t="s">
        <v>46</v>
      </c>
      <c r="AI15381" s="1" t="s">
        <v>664</v>
      </c>
      <c r="AJ15381">
        <v>2</v>
      </c>
      <c r="AK15381" s="1" t="s">
        <v>262</v>
      </c>
      <c r="AL15381" s="1" t="s">
        <v>75</v>
      </c>
      <c r="AM15381" s="1" t="s">
        <v>46</v>
      </c>
      <c r="AN15381" s="1" t="s">
        <v>46</v>
      </c>
      <c r="AO15381" s="1" t="s">
        <v>46</v>
      </c>
      <c r="AP15381" s="1" t="s">
        <v>46</v>
      </c>
      <c r="AQ15381" s="1" t="s">
        <v>46</v>
      </c>
      <c r="AR15381">
        <v>0</v>
      </c>
      <c r="AS15381" s="2">
        <v>37606</v>
      </c>
    </row>
    <row r="15382" spans="1:45" x14ac:dyDescent="0.3">
      <c r="A15382">
        <v>39448</v>
      </c>
      <c r="B15382">
        <v>0</v>
      </c>
      <c r="C15382" s="1" t="s">
        <v>719</v>
      </c>
      <c r="D15382" s="1" t="s">
        <v>46</v>
      </c>
      <c r="E15382" s="1" t="s">
        <v>81</v>
      </c>
      <c r="F15382" s="1" t="s">
        <v>46</v>
      </c>
      <c r="G15382" s="1" t="s">
        <v>82</v>
      </c>
      <c r="H15382" s="2">
        <v>37605.755555555559</v>
      </c>
      <c r="I15382" s="2">
        <v>37605.887499999997</v>
      </c>
      <c r="J15382" s="2">
        <v>37605</v>
      </c>
      <c r="K15382" s="1" t="s">
        <v>17130</v>
      </c>
      <c r="L15382">
        <v>0</v>
      </c>
      <c r="M15382">
        <v>0</v>
      </c>
      <c r="N15382">
        <v>0</v>
      </c>
      <c r="O15382">
        <v>0</v>
      </c>
      <c r="P15382">
        <v>100</v>
      </c>
      <c r="Q15382">
        <v>0</v>
      </c>
      <c r="R15382">
        <v>0</v>
      </c>
      <c r="S15382">
        <v>-1</v>
      </c>
      <c r="T15382">
        <v>0</v>
      </c>
      <c r="U15382" s="1" t="s">
        <v>49</v>
      </c>
      <c r="V15382" s="1" t="s">
        <v>252</v>
      </c>
      <c r="W15382" s="1" t="s">
        <v>49</v>
      </c>
      <c r="X15382" s="1" t="s">
        <v>85</v>
      </c>
      <c r="Y15382" s="1" t="s">
        <v>622</v>
      </c>
      <c r="Z15382" s="1" t="s">
        <v>667</v>
      </c>
      <c r="AA15382" s="1" t="s">
        <v>46</v>
      </c>
      <c r="AB15382" s="1" t="s">
        <v>46</v>
      </c>
      <c r="AC15382" s="1" t="s">
        <v>46</v>
      </c>
      <c r="AD15382" s="1" t="s">
        <v>88</v>
      </c>
      <c r="AE15382" s="1" t="s">
        <v>46</v>
      </c>
      <c r="AF15382" s="1" t="s">
        <v>46</v>
      </c>
      <c r="AG15382" s="1" t="s">
        <v>89</v>
      </c>
      <c r="AH15382" s="1" t="s">
        <v>46</v>
      </c>
      <c r="AI15382" s="1" t="s">
        <v>664</v>
      </c>
      <c r="AJ15382">
        <v>4</v>
      </c>
      <c r="AK15382" s="1" t="s">
        <v>79</v>
      </c>
      <c r="AL15382" s="1" t="s">
        <v>91</v>
      </c>
      <c r="AM15382" s="1" t="s">
        <v>46</v>
      </c>
      <c r="AN15382" s="1" t="s">
        <v>92</v>
      </c>
      <c r="AO15382" s="1" t="s">
        <v>93</v>
      </c>
      <c r="AP15382" s="1" t="s">
        <v>46</v>
      </c>
      <c r="AQ15382" s="1" t="s">
        <v>46</v>
      </c>
      <c r="AR15382">
        <v>0</v>
      </c>
      <c r="AS15382" s="2">
        <v>37605</v>
      </c>
    </row>
    <row r="15383" spans="1:45" x14ac:dyDescent="0.3">
      <c r="A15383">
        <v>39447</v>
      </c>
      <c r="B15383">
        <v>0</v>
      </c>
      <c r="C15383" s="1" t="s">
        <v>17131</v>
      </c>
      <c r="D15383" s="1" t="s">
        <v>46</v>
      </c>
      <c r="E15383" s="1" t="s">
        <v>46</v>
      </c>
      <c r="F15383" s="1" t="s">
        <v>46</v>
      </c>
      <c r="G15383" s="1" t="s">
        <v>46</v>
      </c>
      <c r="H15383" s="2">
        <v>37605.208333333336</v>
      </c>
      <c r="I15383" s="2">
        <v>37605.361111111109</v>
      </c>
      <c r="J15383" s="2">
        <v>37606</v>
      </c>
      <c r="K15383" s="1" t="s">
        <v>17132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 s="1" t="s">
        <v>49</v>
      </c>
      <c r="V15383" s="1" t="s">
        <v>49</v>
      </c>
      <c r="W15383" s="1" t="s">
        <v>49</v>
      </c>
      <c r="X15383" s="1" t="s">
        <v>11345</v>
      </c>
      <c r="Y15383" s="1" t="s">
        <v>1994</v>
      </c>
      <c r="Z15383" s="1" t="s">
        <v>46</v>
      </c>
      <c r="AA15383" s="1" t="s">
        <v>46</v>
      </c>
      <c r="AB15383" s="1" t="s">
        <v>46</v>
      </c>
      <c r="AC15383" s="1" t="s">
        <v>46</v>
      </c>
      <c r="AD15383" s="1" t="s">
        <v>46</v>
      </c>
      <c r="AE15383" s="1" t="s">
        <v>46</v>
      </c>
      <c r="AF15383" s="1" t="s">
        <v>46</v>
      </c>
      <c r="AG15383" s="1" t="s">
        <v>46</v>
      </c>
      <c r="AH15383" s="1" t="s">
        <v>46</v>
      </c>
      <c r="AI15383" s="1" t="s">
        <v>664</v>
      </c>
      <c r="AJ15383">
        <v>1</v>
      </c>
      <c r="AK15383" s="1" t="s">
        <v>161</v>
      </c>
      <c r="AL15383" s="1" t="s">
        <v>11346</v>
      </c>
      <c r="AM15383" s="1" t="s">
        <v>46</v>
      </c>
      <c r="AN15383" s="1" t="s">
        <v>46</v>
      </c>
      <c r="AO15383" s="1" t="s">
        <v>46</v>
      </c>
      <c r="AP15383" s="1" t="s">
        <v>46</v>
      </c>
      <c r="AQ15383" s="1" t="s">
        <v>46</v>
      </c>
      <c r="AR15383">
        <v>0</v>
      </c>
      <c r="AS15383" s="2">
        <v>37605</v>
      </c>
    </row>
    <row r="15384" spans="1:45" x14ac:dyDescent="0.3">
      <c r="A15384">
        <v>39446</v>
      </c>
      <c r="B15384">
        <v>0</v>
      </c>
      <c r="C15384" s="1" t="s">
        <v>851</v>
      </c>
      <c r="D15384" s="1" t="s">
        <v>95</v>
      </c>
      <c r="E15384" s="1" t="s">
        <v>46</v>
      </c>
      <c r="F15384" s="1" t="s">
        <v>46</v>
      </c>
      <c r="G15384" s="1" t="s">
        <v>125</v>
      </c>
      <c r="H15384" s="2">
        <v>37605.104166666664</v>
      </c>
      <c r="I15384" s="2">
        <v>37605.269444444442</v>
      </c>
      <c r="J15384" s="2">
        <v>37605</v>
      </c>
      <c r="K15384" s="1" t="s">
        <v>17133</v>
      </c>
      <c r="L15384">
        <v>100</v>
      </c>
      <c r="M15384">
        <v>0</v>
      </c>
      <c r="N15384">
        <v>0</v>
      </c>
      <c r="O15384">
        <v>100</v>
      </c>
      <c r="P15384">
        <v>0</v>
      </c>
      <c r="Q15384">
        <v>0</v>
      </c>
      <c r="R15384">
        <v>-1</v>
      </c>
      <c r="S15384">
        <v>0</v>
      </c>
      <c r="T15384">
        <v>0</v>
      </c>
      <c r="U15384" s="1" t="s">
        <v>49</v>
      </c>
      <c r="V15384" s="1" t="s">
        <v>49</v>
      </c>
      <c r="W15384" s="1" t="s">
        <v>49</v>
      </c>
      <c r="X15384" s="1" t="s">
        <v>85</v>
      </c>
      <c r="Y15384" s="1" t="s">
        <v>647</v>
      </c>
      <c r="Z15384" s="1" t="s">
        <v>46</v>
      </c>
      <c r="AA15384" s="1" t="s">
        <v>46</v>
      </c>
      <c r="AB15384" s="1" t="s">
        <v>46</v>
      </c>
      <c r="AC15384" s="1" t="s">
        <v>88</v>
      </c>
      <c r="AD15384" s="1" t="s">
        <v>46</v>
      </c>
      <c r="AE15384" s="1" t="s">
        <v>46</v>
      </c>
      <c r="AF15384" s="1" t="s">
        <v>88</v>
      </c>
      <c r="AG15384" s="1" t="s">
        <v>46</v>
      </c>
      <c r="AH15384" s="1" t="s">
        <v>46</v>
      </c>
      <c r="AI15384" s="1" t="s">
        <v>664</v>
      </c>
      <c r="AJ15384">
        <v>3</v>
      </c>
      <c r="AK15384" s="1" t="s">
        <v>174</v>
      </c>
      <c r="AL15384" s="1" t="s">
        <v>91</v>
      </c>
      <c r="AM15384" s="1" t="s">
        <v>46</v>
      </c>
      <c r="AN15384" s="1" t="s">
        <v>12153</v>
      </c>
      <c r="AO15384" s="1" t="s">
        <v>46</v>
      </c>
      <c r="AP15384" s="1" t="s">
        <v>46</v>
      </c>
      <c r="AQ15384" s="1" t="s">
        <v>46</v>
      </c>
      <c r="AR15384">
        <v>0</v>
      </c>
      <c r="AS15384" s="2">
        <v>37605</v>
      </c>
    </row>
    <row r="15385" spans="1:45" x14ac:dyDescent="0.3">
      <c r="A15385">
        <v>39445</v>
      </c>
      <c r="B15385">
        <v>0</v>
      </c>
      <c r="C15385" s="1" t="s">
        <v>665</v>
      </c>
      <c r="D15385" s="1" t="s">
        <v>95</v>
      </c>
      <c r="E15385" s="1" t="s">
        <v>46</v>
      </c>
      <c r="F15385" s="1" t="s">
        <v>46</v>
      </c>
      <c r="G15385" s="1" t="s">
        <v>181</v>
      </c>
      <c r="H15385" s="2">
        <v>37604.180555555555</v>
      </c>
      <c r="I15385" s="2">
        <v>37604.382638888892</v>
      </c>
      <c r="J15385" s="2">
        <v>37604</v>
      </c>
      <c r="K15385" s="1" t="s">
        <v>17134</v>
      </c>
      <c r="L15385">
        <v>0</v>
      </c>
      <c r="M15385">
        <v>0</v>
      </c>
      <c r="N15385">
        <v>0</v>
      </c>
      <c r="O15385">
        <v>100</v>
      </c>
      <c r="P15385">
        <v>0</v>
      </c>
      <c r="Q15385">
        <v>0</v>
      </c>
      <c r="R15385">
        <v>-1</v>
      </c>
      <c r="S15385">
        <v>0</v>
      </c>
      <c r="T15385">
        <v>0</v>
      </c>
      <c r="U15385" s="1" t="s">
        <v>84</v>
      </c>
      <c r="V15385" s="1" t="s">
        <v>49</v>
      </c>
      <c r="W15385" s="1" t="s">
        <v>49</v>
      </c>
      <c r="X15385" s="1" t="s">
        <v>85</v>
      </c>
      <c r="Y15385" s="1" t="s">
        <v>622</v>
      </c>
      <c r="Z15385" s="1" t="s">
        <v>667</v>
      </c>
      <c r="AA15385" s="1" t="s">
        <v>46</v>
      </c>
      <c r="AB15385" s="1" t="s">
        <v>46</v>
      </c>
      <c r="AC15385" s="1" t="s">
        <v>88</v>
      </c>
      <c r="AD15385" s="1" t="s">
        <v>46</v>
      </c>
      <c r="AE15385" s="1" t="s">
        <v>46</v>
      </c>
      <c r="AF15385" s="1" t="s">
        <v>89</v>
      </c>
      <c r="AG15385" s="1" t="s">
        <v>46</v>
      </c>
      <c r="AH15385" s="1" t="s">
        <v>46</v>
      </c>
      <c r="AI15385" s="1" t="s">
        <v>664</v>
      </c>
      <c r="AJ15385">
        <v>4</v>
      </c>
      <c r="AK15385" s="1" t="s">
        <v>183</v>
      </c>
      <c r="AL15385" s="1" t="s">
        <v>91</v>
      </c>
      <c r="AM15385" s="1" t="s">
        <v>46</v>
      </c>
      <c r="AN15385" s="1" t="s">
        <v>92</v>
      </c>
      <c r="AO15385" s="1" t="s">
        <v>93</v>
      </c>
      <c r="AP15385" s="1" t="s">
        <v>46</v>
      </c>
      <c r="AQ15385" s="1" t="s">
        <v>46</v>
      </c>
      <c r="AR15385">
        <v>0</v>
      </c>
      <c r="AS15385" s="2">
        <v>37604</v>
      </c>
    </row>
    <row r="15386" spans="1:45" x14ac:dyDescent="0.3">
      <c r="A15386">
        <v>39444</v>
      </c>
      <c r="B15386">
        <v>0</v>
      </c>
      <c r="C15386" s="1" t="s">
        <v>567</v>
      </c>
      <c r="D15386" s="1" t="s">
        <v>95</v>
      </c>
      <c r="E15386" s="1" t="s">
        <v>81</v>
      </c>
      <c r="F15386" s="1" t="s">
        <v>46</v>
      </c>
      <c r="G15386" s="1" t="s">
        <v>391</v>
      </c>
      <c r="H15386" s="2">
        <v>37603.618055555555</v>
      </c>
      <c r="I15386" s="2">
        <v>37603.711111111108</v>
      </c>
      <c r="J15386" s="2">
        <v>37603</v>
      </c>
      <c r="K15386" s="1" t="s">
        <v>17135</v>
      </c>
      <c r="L15386">
        <v>100</v>
      </c>
      <c r="M15386">
        <v>100</v>
      </c>
      <c r="N15386">
        <v>0</v>
      </c>
      <c r="O15386">
        <v>100</v>
      </c>
      <c r="P15386">
        <v>100</v>
      </c>
      <c r="Q15386">
        <v>0</v>
      </c>
      <c r="R15386">
        <v>-1</v>
      </c>
      <c r="S15386">
        <v>-1</v>
      </c>
      <c r="T15386">
        <v>0</v>
      </c>
      <c r="U15386" s="1" t="s">
        <v>49</v>
      </c>
      <c r="V15386" s="1" t="s">
        <v>49</v>
      </c>
      <c r="W15386" s="1" t="s">
        <v>49</v>
      </c>
      <c r="X15386" s="1" t="s">
        <v>85</v>
      </c>
      <c r="Y15386" s="1" t="s">
        <v>709</v>
      </c>
      <c r="Z15386" s="1" t="s">
        <v>46</v>
      </c>
      <c r="AA15386" s="1" t="s">
        <v>46</v>
      </c>
      <c r="AB15386" s="1" t="s">
        <v>46</v>
      </c>
      <c r="AC15386" s="1" t="s">
        <v>88</v>
      </c>
      <c r="AD15386" s="1" t="s">
        <v>88</v>
      </c>
      <c r="AE15386" s="1" t="s">
        <v>46</v>
      </c>
      <c r="AF15386" s="1" t="s">
        <v>88</v>
      </c>
      <c r="AG15386" s="1" t="s">
        <v>88</v>
      </c>
      <c r="AH15386" s="1" t="s">
        <v>46</v>
      </c>
      <c r="AI15386" s="1" t="s">
        <v>664</v>
      </c>
      <c r="AJ15386">
        <v>1</v>
      </c>
      <c r="AK15386" s="1" t="s">
        <v>123</v>
      </c>
      <c r="AL15386" s="1" t="s">
        <v>91</v>
      </c>
      <c r="AM15386" s="1" t="s">
        <v>46</v>
      </c>
      <c r="AN15386" s="1" t="s">
        <v>119</v>
      </c>
      <c r="AO15386" s="1" t="s">
        <v>46</v>
      </c>
      <c r="AP15386" s="1" t="s">
        <v>46</v>
      </c>
      <c r="AQ15386" s="1" t="s">
        <v>46</v>
      </c>
      <c r="AR15386">
        <v>0</v>
      </c>
      <c r="AS15386" s="2">
        <v>37603</v>
      </c>
    </row>
    <row r="15387" spans="1:45" x14ac:dyDescent="0.3">
      <c r="A15387">
        <v>39443</v>
      </c>
      <c r="B15387">
        <v>0</v>
      </c>
      <c r="C15387" s="1" t="s">
        <v>620</v>
      </c>
      <c r="D15387" s="1" t="s">
        <v>95</v>
      </c>
      <c r="E15387" s="1" t="s">
        <v>81</v>
      </c>
      <c r="F15387" s="1" t="s">
        <v>142</v>
      </c>
      <c r="G15387" s="1" t="s">
        <v>451</v>
      </c>
      <c r="H15387" s="2">
        <v>37603.354166666664</v>
      </c>
      <c r="I15387" s="2">
        <v>37603.434027777781</v>
      </c>
      <c r="J15387" s="2">
        <v>37603</v>
      </c>
      <c r="K15387" s="1" t="s">
        <v>17136</v>
      </c>
      <c r="L15387">
        <v>100</v>
      </c>
      <c r="M15387">
        <v>100</v>
      </c>
      <c r="N15387">
        <v>100</v>
      </c>
      <c r="O15387">
        <v>100</v>
      </c>
      <c r="P15387">
        <v>100</v>
      </c>
      <c r="Q15387">
        <v>100</v>
      </c>
      <c r="R15387">
        <v>-1</v>
      </c>
      <c r="S15387">
        <v>-1</v>
      </c>
      <c r="T15387">
        <v>-1</v>
      </c>
      <c r="U15387" s="1" t="s">
        <v>49</v>
      </c>
      <c r="V15387" s="1" t="s">
        <v>49</v>
      </c>
      <c r="W15387" s="1" t="s">
        <v>49</v>
      </c>
      <c r="X15387" s="1" t="s">
        <v>85</v>
      </c>
      <c r="Y15387" s="1" t="s">
        <v>709</v>
      </c>
      <c r="Z15387" s="1" t="s">
        <v>46</v>
      </c>
      <c r="AA15387" s="1" t="s">
        <v>46</v>
      </c>
      <c r="AB15387" s="1" t="s">
        <v>46</v>
      </c>
      <c r="AC15387" s="1" t="s">
        <v>88</v>
      </c>
      <c r="AD15387" s="1" t="s">
        <v>88</v>
      </c>
      <c r="AE15387" s="1" t="s">
        <v>88</v>
      </c>
      <c r="AF15387" s="1" t="s">
        <v>88</v>
      </c>
      <c r="AG15387" s="1" t="s">
        <v>88</v>
      </c>
      <c r="AH15387" s="1" t="s">
        <v>88</v>
      </c>
      <c r="AI15387" s="1" t="s">
        <v>664</v>
      </c>
      <c r="AJ15387">
        <v>2</v>
      </c>
      <c r="AK15387" s="1" t="s">
        <v>98</v>
      </c>
      <c r="AL15387" s="1" t="s">
        <v>91</v>
      </c>
      <c r="AM15387" s="1" t="s">
        <v>46</v>
      </c>
      <c r="AN15387" s="1" t="s">
        <v>119</v>
      </c>
      <c r="AO15387" s="1" t="s">
        <v>46</v>
      </c>
      <c r="AP15387" s="1" t="s">
        <v>46</v>
      </c>
      <c r="AQ15387" s="1" t="s">
        <v>46</v>
      </c>
      <c r="AR15387">
        <v>0</v>
      </c>
      <c r="AS15387" s="2">
        <v>37603</v>
      </c>
    </row>
    <row r="15388" spans="1:45" x14ac:dyDescent="0.3">
      <c r="A15388">
        <v>39442</v>
      </c>
      <c r="B15388">
        <v>0</v>
      </c>
      <c r="C15388" s="1" t="s">
        <v>239</v>
      </c>
      <c r="D15388" s="1" t="s">
        <v>46</v>
      </c>
      <c r="E15388" s="1" t="s">
        <v>46</v>
      </c>
      <c r="F15388" s="1" t="s">
        <v>46</v>
      </c>
      <c r="G15388" s="1" t="s">
        <v>46</v>
      </c>
      <c r="H15388" s="2">
        <v>37593</v>
      </c>
      <c r="I15388" s="2">
        <v>37602.664583333331</v>
      </c>
      <c r="J15388" s="2">
        <v>37602</v>
      </c>
      <c r="K15388" s="1" t="s">
        <v>17137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  <c r="U15388" s="1" t="s">
        <v>49</v>
      </c>
      <c r="V15388" s="1" t="s">
        <v>49</v>
      </c>
      <c r="W15388" s="1" t="s">
        <v>49</v>
      </c>
      <c r="X15388" s="1" t="s">
        <v>9712</v>
      </c>
      <c r="Y15388" s="1" t="s">
        <v>629</v>
      </c>
      <c r="Z15388" s="1" t="s">
        <v>46</v>
      </c>
      <c r="AA15388" s="1" t="s">
        <v>46</v>
      </c>
      <c r="AB15388" s="1" t="s">
        <v>46</v>
      </c>
      <c r="AC15388" s="1" t="s">
        <v>46</v>
      </c>
      <c r="AD15388" s="1" t="s">
        <v>46</v>
      </c>
      <c r="AE15388" s="1" t="s">
        <v>46</v>
      </c>
      <c r="AF15388" s="1" t="s">
        <v>46</v>
      </c>
      <c r="AG15388" s="1" t="s">
        <v>46</v>
      </c>
      <c r="AH15388" s="1" t="s">
        <v>46</v>
      </c>
      <c r="AI15388" s="1" t="s">
        <v>664</v>
      </c>
      <c r="AJ15388">
        <v>3</v>
      </c>
      <c r="AK15388" s="1" t="s">
        <v>241</v>
      </c>
      <c r="AL15388" s="1" t="s">
        <v>60</v>
      </c>
      <c r="AM15388" s="1" t="s">
        <v>61</v>
      </c>
      <c r="AN15388" s="1" t="s">
        <v>46</v>
      </c>
      <c r="AO15388" s="1" t="s">
        <v>46</v>
      </c>
      <c r="AP15388" s="1" t="s">
        <v>46</v>
      </c>
      <c r="AQ15388" s="1" t="s">
        <v>46</v>
      </c>
      <c r="AR15388">
        <v>0</v>
      </c>
      <c r="AS15388" s="2">
        <v>37607</v>
      </c>
    </row>
    <row r="15389" spans="1:45" x14ac:dyDescent="0.3">
      <c r="A15389">
        <v>39441</v>
      </c>
      <c r="B15389">
        <v>0</v>
      </c>
      <c r="C15389" s="1" t="s">
        <v>5530</v>
      </c>
      <c r="D15389" s="1" t="s">
        <v>95</v>
      </c>
      <c r="E15389" s="1" t="s">
        <v>46</v>
      </c>
      <c r="F15389" s="1" t="s">
        <v>46</v>
      </c>
      <c r="G15389" s="1" t="s">
        <v>1884</v>
      </c>
      <c r="H15389" s="2">
        <v>37549.45416666667</v>
      </c>
      <c r="I15389" s="2">
        <v>37602.664583333331</v>
      </c>
      <c r="J15389" s="2">
        <v>37602</v>
      </c>
      <c r="K15389" s="1" t="s">
        <v>17138</v>
      </c>
      <c r="L15389">
        <v>100</v>
      </c>
      <c r="M15389">
        <v>0</v>
      </c>
      <c r="N15389">
        <v>0</v>
      </c>
      <c r="O15389">
        <v>100</v>
      </c>
      <c r="P15389">
        <v>0</v>
      </c>
      <c r="Q15389">
        <v>0</v>
      </c>
      <c r="R15389">
        <v>-1</v>
      </c>
      <c r="S15389">
        <v>0</v>
      </c>
      <c r="T15389">
        <v>0</v>
      </c>
      <c r="U15389" s="1" t="s">
        <v>49</v>
      </c>
      <c r="V15389" s="1" t="s">
        <v>49</v>
      </c>
      <c r="W15389" s="1" t="s">
        <v>49</v>
      </c>
      <c r="X15389" s="1" t="s">
        <v>85</v>
      </c>
      <c r="Y15389" s="1" t="s">
        <v>961</v>
      </c>
      <c r="Z15389" s="1" t="s">
        <v>46</v>
      </c>
      <c r="AA15389" s="1" t="s">
        <v>46</v>
      </c>
      <c r="AB15389" s="1" t="s">
        <v>46</v>
      </c>
      <c r="AC15389" s="1" t="s">
        <v>88</v>
      </c>
      <c r="AD15389" s="1" t="s">
        <v>46</v>
      </c>
      <c r="AE15389" s="1" t="s">
        <v>46</v>
      </c>
      <c r="AF15389" s="1" t="s">
        <v>88</v>
      </c>
      <c r="AG15389" s="1" t="s">
        <v>46</v>
      </c>
      <c r="AH15389" s="1" t="s">
        <v>46</v>
      </c>
      <c r="AI15389" s="1" t="s">
        <v>664</v>
      </c>
      <c r="AJ15389">
        <v>3</v>
      </c>
      <c r="AK15389" s="1" t="s">
        <v>149</v>
      </c>
      <c r="AL15389" s="1" t="s">
        <v>91</v>
      </c>
      <c r="AM15389" s="1" t="s">
        <v>46</v>
      </c>
      <c r="AN15389" s="1" t="s">
        <v>141</v>
      </c>
      <c r="AO15389" s="1" t="s">
        <v>46</v>
      </c>
      <c r="AP15389" s="1" t="s">
        <v>46</v>
      </c>
      <c r="AQ15389" s="1" t="s">
        <v>46</v>
      </c>
      <c r="AR15389">
        <v>0</v>
      </c>
      <c r="AS15389" s="2">
        <v>37602</v>
      </c>
    </row>
    <row r="15390" spans="1:45" x14ac:dyDescent="0.3">
      <c r="A15390">
        <v>39440</v>
      </c>
      <c r="B15390">
        <v>0</v>
      </c>
      <c r="C15390" s="1" t="s">
        <v>1163</v>
      </c>
      <c r="D15390" s="1" t="s">
        <v>95</v>
      </c>
      <c r="E15390" s="1" t="s">
        <v>46</v>
      </c>
      <c r="F15390" s="1" t="s">
        <v>46</v>
      </c>
      <c r="G15390" s="1" t="s">
        <v>1164</v>
      </c>
      <c r="H15390" s="2">
        <v>37602.347222222219</v>
      </c>
      <c r="I15390" s="2">
        <v>37602.480555555558</v>
      </c>
      <c r="J15390" s="2">
        <v>37602</v>
      </c>
      <c r="K15390" s="1" t="s">
        <v>17139</v>
      </c>
      <c r="L15390">
        <v>100</v>
      </c>
      <c r="M15390">
        <v>0</v>
      </c>
      <c r="N15390">
        <v>0</v>
      </c>
      <c r="O15390">
        <v>100</v>
      </c>
      <c r="P15390">
        <v>0</v>
      </c>
      <c r="Q15390">
        <v>0</v>
      </c>
      <c r="R15390">
        <v>-1</v>
      </c>
      <c r="S15390">
        <v>0</v>
      </c>
      <c r="T15390">
        <v>0</v>
      </c>
      <c r="U15390" s="1" t="s">
        <v>49</v>
      </c>
      <c r="V15390" s="1" t="s">
        <v>49</v>
      </c>
      <c r="W15390" s="1" t="s">
        <v>49</v>
      </c>
      <c r="X15390" s="1" t="s">
        <v>85</v>
      </c>
      <c r="Y15390" s="1" t="s">
        <v>709</v>
      </c>
      <c r="Z15390" s="1" t="s">
        <v>46</v>
      </c>
      <c r="AA15390" s="1" t="s">
        <v>46</v>
      </c>
      <c r="AB15390" s="1" t="s">
        <v>46</v>
      </c>
      <c r="AC15390" s="1" t="s">
        <v>88</v>
      </c>
      <c r="AD15390" s="1" t="s">
        <v>46</v>
      </c>
      <c r="AE15390" s="1" t="s">
        <v>46</v>
      </c>
      <c r="AF15390" s="1" t="s">
        <v>88</v>
      </c>
      <c r="AG15390" s="1" t="s">
        <v>46</v>
      </c>
      <c r="AH15390" s="1" t="s">
        <v>46</v>
      </c>
      <c r="AI15390" s="1" t="s">
        <v>664</v>
      </c>
      <c r="AJ15390">
        <v>1</v>
      </c>
      <c r="AK15390" s="1" t="s">
        <v>123</v>
      </c>
      <c r="AL15390" s="1" t="s">
        <v>91</v>
      </c>
      <c r="AM15390" s="1" t="s">
        <v>46</v>
      </c>
      <c r="AN15390" s="1" t="s">
        <v>119</v>
      </c>
      <c r="AO15390" s="1" t="s">
        <v>46</v>
      </c>
      <c r="AP15390" s="1" t="s">
        <v>46</v>
      </c>
      <c r="AQ15390" s="1" t="s">
        <v>46</v>
      </c>
      <c r="AR15390">
        <v>0</v>
      </c>
      <c r="AS15390" s="2">
        <v>37602</v>
      </c>
    </row>
    <row r="15391" spans="1:45" x14ac:dyDescent="0.3">
      <c r="A15391">
        <v>39439</v>
      </c>
      <c r="B15391">
        <v>-1</v>
      </c>
      <c r="C15391" s="1" t="s">
        <v>851</v>
      </c>
      <c r="D15391" s="1" t="s">
        <v>95</v>
      </c>
      <c r="E15391" s="1" t="s">
        <v>46</v>
      </c>
      <c r="F15391" s="1" t="s">
        <v>46</v>
      </c>
      <c r="G15391" s="1" t="s">
        <v>125</v>
      </c>
      <c r="H15391" s="2">
        <v>37601.759027777778</v>
      </c>
      <c r="I15391" s="2">
        <v>37602.013888888891</v>
      </c>
      <c r="J15391" s="2">
        <v>37651</v>
      </c>
      <c r="K15391" s="1" t="s">
        <v>17140</v>
      </c>
      <c r="L15391">
        <v>100</v>
      </c>
      <c r="M15391">
        <v>0</v>
      </c>
      <c r="N15391">
        <v>0</v>
      </c>
      <c r="O15391">
        <v>100</v>
      </c>
      <c r="P15391">
        <v>0</v>
      </c>
      <c r="Q15391">
        <v>0</v>
      </c>
      <c r="R15391">
        <v>-1</v>
      </c>
      <c r="S15391">
        <v>0</v>
      </c>
      <c r="T15391">
        <v>0</v>
      </c>
      <c r="U15391" s="1" t="s">
        <v>49</v>
      </c>
      <c r="V15391" s="1" t="s">
        <v>49</v>
      </c>
      <c r="W15391" s="1" t="s">
        <v>49</v>
      </c>
      <c r="X15391" s="1" t="s">
        <v>85</v>
      </c>
      <c r="Y15391" s="1" t="s">
        <v>767</v>
      </c>
      <c r="Z15391" s="1" t="s">
        <v>633</v>
      </c>
      <c r="AA15391" s="1" t="s">
        <v>46</v>
      </c>
      <c r="AB15391" s="1" t="s">
        <v>46</v>
      </c>
      <c r="AC15391" s="1" t="s">
        <v>88</v>
      </c>
      <c r="AD15391" s="1" t="s">
        <v>46</v>
      </c>
      <c r="AE15391" s="1" t="s">
        <v>46</v>
      </c>
      <c r="AF15391" s="1" t="s">
        <v>88</v>
      </c>
      <c r="AG15391" s="1" t="s">
        <v>46</v>
      </c>
      <c r="AH15391" s="1" t="s">
        <v>46</v>
      </c>
      <c r="AI15391" s="1" t="s">
        <v>664</v>
      </c>
      <c r="AJ15391">
        <v>3</v>
      </c>
      <c r="AK15391" s="1" t="s">
        <v>174</v>
      </c>
      <c r="AL15391" s="1" t="s">
        <v>91</v>
      </c>
      <c r="AM15391" s="1" t="s">
        <v>46</v>
      </c>
      <c r="AN15391" s="1" t="s">
        <v>163</v>
      </c>
      <c r="AO15391" s="1" t="s">
        <v>164</v>
      </c>
      <c r="AP15391" s="1" t="s">
        <v>46</v>
      </c>
      <c r="AQ15391" s="1" t="s">
        <v>46</v>
      </c>
      <c r="AR15391">
        <v>0</v>
      </c>
      <c r="AS15391" s="2">
        <v>37602</v>
      </c>
    </row>
    <row r="15392" spans="1:45" x14ac:dyDescent="0.3">
      <c r="A15392">
        <v>39438</v>
      </c>
      <c r="B15392">
        <v>0</v>
      </c>
      <c r="C15392" s="1" t="s">
        <v>567</v>
      </c>
      <c r="D15392" s="1" t="s">
        <v>95</v>
      </c>
      <c r="E15392" s="1" t="s">
        <v>46</v>
      </c>
      <c r="F15392" s="1" t="s">
        <v>46</v>
      </c>
      <c r="G15392" s="1" t="s">
        <v>391</v>
      </c>
      <c r="H15392" s="2">
        <v>37601.472222222219</v>
      </c>
      <c r="I15392" s="2">
        <v>37601.472222222219</v>
      </c>
      <c r="J15392" s="2">
        <v>37613</v>
      </c>
      <c r="K15392" s="1" t="s">
        <v>17141</v>
      </c>
      <c r="L15392">
        <v>100</v>
      </c>
      <c r="M15392">
        <v>0</v>
      </c>
      <c r="N15392">
        <v>0</v>
      </c>
      <c r="O15392">
        <v>100</v>
      </c>
      <c r="P15392">
        <v>0</v>
      </c>
      <c r="Q15392">
        <v>0</v>
      </c>
      <c r="R15392">
        <v>-1</v>
      </c>
      <c r="S15392">
        <v>0</v>
      </c>
      <c r="T15392">
        <v>0</v>
      </c>
      <c r="U15392" s="1" t="s">
        <v>49</v>
      </c>
      <c r="V15392" s="1" t="s">
        <v>49</v>
      </c>
      <c r="W15392" s="1" t="s">
        <v>49</v>
      </c>
      <c r="X15392" s="1" t="s">
        <v>85</v>
      </c>
      <c r="Y15392" s="1" t="s">
        <v>869</v>
      </c>
      <c r="Z15392" s="1" t="s">
        <v>709</v>
      </c>
      <c r="AA15392" s="1" t="s">
        <v>46</v>
      </c>
      <c r="AB15392" s="1" t="s">
        <v>46</v>
      </c>
      <c r="AC15392" s="1" t="s">
        <v>88</v>
      </c>
      <c r="AD15392" s="1" t="s">
        <v>46</v>
      </c>
      <c r="AE15392" s="1" t="s">
        <v>46</v>
      </c>
      <c r="AF15392" s="1" t="s">
        <v>88</v>
      </c>
      <c r="AG15392" s="1" t="s">
        <v>46</v>
      </c>
      <c r="AH15392" s="1" t="s">
        <v>46</v>
      </c>
      <c r="AI15392" s="1" t="s">
        <v>664</v>
      </c>
      <c r="AJ15392">
        <v>1</v>
      </c>
      <c r="AK15392" s="1" t="s">
        <v>123</v>
      </c>
      <c r="AL15392" s="1" t="s">
        <v>91</v>
      </c>
      <c r="AM15392" s="1" t="s">
        <v>46</v>
      </c>
      <c r="AN15392" s="1" t="s">
        <v>55</v>
      </c>
      <c r="AO15392" s="1" t="s">
        <v>119</v>
      </c>
      <c r="AP15392" s="1" t="s">
        <v>46</v>
      </c>
      <c r="AQ15392" s="1" t="s">
        <v>46</v>
      </c>
      <c r="AR15392">
        <v>0</v>
      </c>
      <c r="AS15392" s="2">
        <v>37601</v>
      </c>
    </row>
    <row r="15393" spans="1:45" x14ac:dyDescent="0.3">
      <c r="A15393">
        <v>39437</v>
      </c>
      <c r="B15393">
        <v>-1</v>
      </c>
      <c r="C15393" s="1" t="s">
        <v>1071</v>
      </c>
      <c r="D15393" s="1" t="s">
        <v>95</v>
      </c>
      <c r="E15393" s="1" t="s">
        <v>46</v>
      </c>
      <c r="F15393" s="1" t="s">
        <v>46</v>
      </c>
      <c r="G15393" s="1" t="s">
        <v>1072</v>
      </c>
      <c r="H15393" s="2">
        <v>37601.104166666664</v>
      </c>
      <c r="I15393" s="2">
        <v>37601.111805555556</v>
      </c>
      <c r="J15393" s="2">
        <v>37601</v>
      </c>
      <c r="K15393" s="1" t="s">
        <v>17142</v>
      </c>
      <c r="L15393">
        <v>100</v>
      </c>
      <c r="M15393">
        <v>0</v>
      </c>
      <c r="N15393">
        <v>0</v>
      </c>
      <c r="O15393">
        <v>100</v>
      </c>
      <c r="P15393">
        <v>0</v>
      </c>
      <c r="Q15393">
        <v>0</v>
      </c>
      <c r="R15393">
        <v>-1</v>
      </c>
      <c r="S15393">
        <v>0</v>
      </c>
      <c r="T15393">
        <v>0</v>
      </c>
      <c r="U15393" s="1" t="s">
        <v>49</v>
      </c>
      <c r="V15393" s="1" t="s">
        <v>49</v>
      </c>
      <c r="W15393" s="1" t="s">
        <v>49</v>
      </c>
      <c r="X15393" s="1" t="s">
        <v>85</v>
      </c>
      <c r="Y15393" s="1" t="s">
        <v>709</v>
      </c>
      <c r="Z15393" s="1" t="s">
        <v>46</v>
      </c>
      <c r="AA15393" s="1" t="s">
        <v>46</v>
      </c>
      <c r="AB15393" s="1" t="s">
        <v>46</v>
      </c>
      <c r="AC15393" s="1" t="s">
        <v>88</v>
      </c>
      <c r="AD15393" s="1" t="s">
        <v>46</v>
      </c>
      <c r="AE15393" s="1" t="s">
        <v>46</v>
      </c>
      <c r="AF15393" s="1" t="s">
        <v>88</v>
      </c>
      <c r="AG15393" s="1" t="s">
        <v>46</v>
      </c>
      <c r="AH15393" s="1" t="s">
        <v>46</v>
      </c>
      <c r="AI15393" s="1" t="s">
        <v>664</v>
      </c>
      <c r="AJ15393">
        <v>1</v>
      </c>
      <c r="AK15393" s="1" t="s">
        <v>315</v>
      </c>
      <c r="AL15393" s="1" t="s">
        <v>91</v>
      </c>
      <c r="AM15393" s="1" t="s">
        <v>46</v>
      </c>
      <c r="AN15393" s="1" t="s">
        <v>119</v>
      </c>
      <c r="AO15393" s="1" t="s">
        <v>46</v>
      </c>
      <c r="AP15393" s="1" t="s">
        <v>46</v>
      </c>
      <c r="AQ15393" s="1" t="s">
        <v>46</v>
      </c>
      <c r="AR15393">
        <v>0</v>
      </c>
      <c r="AS15393" s="2">
        <v>37601</v>
      </c>
    </row>
    <row r="15394" spans="1:45" x14ac:dyDescent="0.3">
      <c r="A15394">
        <v>39436</v>
      </c>
      <c r="B15394">
        <v>0</v>
      </c>
      <c r="C15394" s="1" t="s">
        <v>17143</v>
      </c>
      <c r="D15394" s="1" t="s">
        <v>46</v>
      </c>
      <c r="E15394" s="1" t="s">
        <v>46</v>
      </c>
      <c r="F15394" s="1" t="s">
        <v>46</v>
      </c>
      <c r="G15394" s="1" t="s">
        <v>46</v>
      </c>
      <c r="H15394" s="2">
        <v>37600.604166666664</v>
      </c>
      <c r="I15394" s="2">
        <v>37600.762499999997</v>
      </c>
      <c r="J15394" s="2">
        <v>37600</v>
      </c>
      <c r="K15394" s="1" t="s">
        <v>17144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 s="1" t="s">
        <v>49</v>
      </c>
      <c r="V15394" s="1" t="s">
        <v>49</v>
      </c>
      <c r="W15394" s="1" t="s">
        <v>49</v>
      </c>
      <c r="X15394" s="1" t="s">
        <v>9709</v>
      </c>
      <c r="Y15394" s="1" t="s">
        <v>1994</v>
      </c>
      <c r="Z15394" s="1" t="s">
        <v>46</v>
      </c>
      <c r="AA15394" s="1" t="s">
        <v>46</v>
      </c>
      <c r="AB15394" s="1" t="s">
        <v>46</v>
      </c>
      <c r="AC15394" s="1" t="s">
        <v>46</v>
      </c>
      <c r="AD15394" s="1" t="s">
        <v>46</v>
      </c>
      <c r="AE15394" s="1" t="s">
        <v>46</v>
      </c>
      <c r="AF15394" s="1" t="s">
        <v>46</v>
      </c>
      <c r="AG15394" s="1" t="s">
        <v>46</v>
      </c>
      <c r="AH15394" s="1" t="s">
        <v>46</v>
      </c>
      <c r="AI15394" s="1" t="s">
        <v>664</v>
      </c>
      <c r="AJ15394">
        <v>3</v>
      </c>
      <c r="AK15394" s="1" t="s">
        <v>183</v>
      </c>
      <c r="AL15394" s="1" t="s">
        <v>75</v>
      </c>
      <c r="AM15394" s="1" t="s">
        <v>46</v>
      </c>
      <c r="AN15394" s="1" t="s">
        <v>46</v>
      </c>
      <c r="AO15394" s="1" t="s">
        <v>46</v>
      </c>
      <c r="AP15394" s="1" t="s">
        <v>46</v>
      </c>
      <c r="AQ15394" s="1" t="s">
        <v>46</v>
      </c>
      <c r="AR15394">
        <v>0</v>
      </c>
      <c r="AS15394" s="2">
        <v>37600</v>
      </c>
    </row>
    <row r="15395" spans="1:45" x14ac:dyDescent="0.3">
      <c r="A15395">
        <v>39435</v>
      </c>
      <c r="B15395">
        <v>0</v>
      </c>
      <c r="C15395" s="1" t="s">
        <v>1176</v>
      </c>
      <c r="D15395" s="1" t="s">
        <v>46</v>
      </c>
      <c r="E15395" s="1" t="s">
        <v>46</v>
      </c>
      <c r="F15395" s="1" t="s">
        <v>46</v>
      </c>
      <c r="G15395" s="1" t="s">
        <v>584</v>
      </c>
      <c r="H15395" s="2">
        <v>37600</v>
      </c>
      <c r="I15395" s="2">
        <v>37600.611805555556</v>
      </c>
      <c r="J15395" s="2">
        <v>37600</v>
      </c>
      <c r="K15395" s="1" t="s">
        <v>17145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  <c r="U15395" s="1" t="s">
        <v>49</v>
      </c>
      <c r="V15395" s="1" t="s">
        <v>49</v>
      </c>
      <c r="W15395" s="1" t="s">
        <v>49</v>
      </c>
      <c r="X15395" s="1" t="s">
        <v>223</v>
      </c>
      <c r="Y15395" s="1" t="s">
        <v>8320</v>
      </c>
      <c r="Z15395" s="1" t="s">
        <v>46</v>
      </c>
      <c r="AA15395" s="1" t="s">
        <v>46</v>
      </c>
      <c r="AB15395" s="1" t="s">
        <v>46</v>
      </c>
      <c r="AC15395" s="1" t="s">
        <v>46</v>
      </c>
      <c r="AD15395" s="1" t="s">
        <v>46</v>
      </c>
      <c r="AE15395" s="1" t="s">
        <v>46</v>
      </c>
      <c r="AF15395" s="1" t="s">
        <v>46</v>
      </c>
      <c r="AG15395" s="1" t="s">
        <v>46</v>
      </c>
      <c r="AH15395" s="1" t="s">
        <v>46</v>
      </c>
      <c r="AI15395" s="1" t="s">
        <v>664</v>
      </c>
      <c r="AJ15395">
        <v>4</v>
      </c>
      <c r="AK15395" s="1" t="s">
        <v>318</v>
      </c>
      <c r="AL15395" s="1" t="s">
        <v>225</v>
      </c>
      <c r="AM15395" s="1" t="s">
        <v>46</v>
      </c>
      <c r="AN15395" s="1" t="s">
        <v>8321</v>
      </c>
      <c r="AO15395" s="1" t="s">
        <v>46</v>
      </c>
      <c r="AP15395" s="1" t="s">
        <v>46</v>
      </c>
      <c r="AQ15395" s="1" t="s">
        <v>46</v>
      </c>
      <c r="AR15395">
        <v>0</v>
      </c>
      <c r="AS15395" s="2">
        <v>37600</v>
      </c>
    </row>
    <row r="15396" spans="1:45" x14ac:dyDescent="0.3">
      <c r="A15396">
        <v>39434</v>
      </c>
      <c r="B15396">
        <v>0</v>
      </c>
      <c r="C15396" s="1" t="s">
        <v>1050</v>
      </c>
      <c r="D15396" s="1" t="s">
        <v>95</v>
      </c>
      <c r="E15396" s="1" t="s">
        <v>81</v>
      </c>
      <c r="F15396" s="1" t="s">
        <v>46</v>
      </c>
      <c r="G15396" s="1" t="s">
        <v>82</v>
      </c>
      <c r="H15396" s="2">
        <v>37600.472222222219</v>
      </c>
      <c r="I15396" s="2">
        <v>37600.513888888891</v>
      </c>
      <c r="J15396" s="2">
        <v>37600</v>
      </c>
      <c r="K15396" s="1" t="s">
        <v>17146</v>
      </c>
      <c r="L15396">
        <v>100</v>
      </c>
      <c r="M15396">
        <v>100</v>
      </c>
      <c r="N15396">
        <v>0</v>
      </c>
      <c r="O15396">
        <v>100</v>
      </c>
      <c r="P15396">
        <v>100</v>
      </c>
      <c r="Q15396">
        <v>0</v>
      </c>
      <c r="R15396">
        <v>-1</v>
      </c>
      <c r="S15396">
        <v>-1</v>
      </c>
      <c r="T15396">
        <v>0</v>
      </c>
      <c r="U15396" s="1" t="s">
        <v>49</v>
      </c>
      <c r="V15396" s="1" t="s">
        <v>49</v>
      </c>
      <c r="W15396" s="1" t="s">
        <v>49</v>
      </c>
      <c r="X15396" s="1" t="s">
        <v>85</v>
      </c>
      <c r="Y15396" s="1" t="s">
        <v>709</v>
      </c>
      <c r="Z15396" s="1" t="s">
        <v>46</v>
      </c>
      <c r="AA15396" s="1" t="s">
        <v>46</v>
      </c>
      <c r="AB15396" s="1" t="s">
        <v>46</v>
      </c>
      <c r="AC15396" s="1" t="s">
        <v>88</v>
      </c>
      <c r="AD15396" s="1" t="s">
        <v>88</v>
      </c>
      <c r="AE15396" s="1" t="s">
        <v>46</v>
      </c>
      <c r="AF15396" s="1" t="s">
        <v>88</v>
      </c>
      <c r="AG15396" s="1" t="s">
        <v>88</v>
      </c>
      <c r="AH15396" s="1" t="s">
        <v>46</v>
      </c>
      <c r="AI15396" s="1" t="s">
        <v>664</v>
      </c>
      <c r="AJ15396">
        <v>3</v>
      </c>
      <c r="AK15396" s="1" t="s">
        <v>69</v>
      </c>
      <c r="AL15396" s="1" t="s">
        <v>91</v>
      </c>
      <c r="AM15396" s="1" t="s">
        <v>46</v>
      </c>
      <c r="AN15396" s="1" t="s">
        <v>119</v>
      </c>
      <c r="AO15396" s="1" t="s">
        <v>46</v>
      </c>
      <c r="AP15396" s="1" t="s">
        <v>46</v>
      </c>
      <c r="AQ15396" s="1" t="s">
        <v>46</v>
      </c>
      <c r="AR15396">
        <v>0</v>
      </c>
      <c r="AS15396" s="2">
        <v>37600</v>
      </c>
    </row>
    <row r="15397" spans="1:45" x14ac:dyDescent="0.3">
      <c r="A15397">
        <v>39433</v>
      </c>
      <c r="B15397">
        <v>0</v>
      </c>
      <c r="C15397" s="1" t="s">
        <v>1114</v>
      </c>
      <c r="D15397" s="1" t="s">
        <v>95</v>
      </c>
      <c r="E15397" s="1" t="s">
        <v>46</v>
      </c>
      <c r="F15397" s="1" t="s">
        <v>46</v>
      </c>
      <c r="G15397" s="1" t="s">
        <v>487</v>
      </c>
      <c r="H15397" s="2">
        <v>37600.350694444445</v>
      </c>
      <c r="I15397" s="2">
        <v>37600.443749999999</v>
      </c>
      <c r="J15397" s="2">
        <v>37600</v>
      </c>
      <c r="K15397" s="1" t="s">
        <v>17147</v>
      </c>
      <c r="L15397">
        <v>0</v>
      </c>
      <c r="M15397">
        <v>0</v>
      </c>
      <c r="N15397">
        <v>0</v>
      </c>
      <c r="O15397">
        <v>100</v>
      </c>
      <c r="P15397">
        <v>0</v>
      </c>
      <c r="Q15397">
        <v>0</v>
      </c>
      <c r="R15397">
        <v>-1</v>
      </c>
      <c r="S15397">
        <v>0</v>
      </c>
      <c r="T15397">
        <v>0</v>
      </c>
      <c r="U15397" s="1" t="s">
        <v>252</v>
      </c>
      <c r="V15397" s="1" t="s">
        <v>49</v>
      </c>
      <c r="W15397" s="1" t="s">
        <v>49</v>
      </c>
      <c r="X15397" s="1" t="s">
        <v>85</v>
      </c>
      <c r="Y15397" s="1" t="s">
        <v>622</v>
      </c>
      <c r="Z15397" s="1" t="s">
        <v>667</v>
      </c>
      <c r="AA15397" s="1" t="s">
        <v>46</v>
      </c>
      <c r="AB15397" s="1" t="s">
        <v>46</v>
      </c>
      <c r="AC15397" s="1" t="s">
        <v>88</v>
      </c>
      <c r="AD15397" s="1" t="s">
        <v>46</v>
      </c>
      <c r="AE15397" s="1" t="s">
        <v>46</v>
      </c>
      <c r="AF15397" s="1" t="s">
        <v>89</v>
      </c>
      <c r="AG15397" s="1" t="s">
        <v>46</v>
      </c>
      <c r="AH15397" s="1" t="s">
        <v>46</v>
      </c>
      <c r="AI15397" s="1" t="s">
        <v>664</v>
      </c>
      <c r="AJ15397">
        <v>2</v>
      </c>
      <c r="AK15397" s="1" t="s">
        <v>140</v>
      </c>
      <c r="AL15397" s="1" t="s">
        <v>91</v>
      </c>
      <c r="AM15397" s="1" t="s">
        <v>46</v>
      </c>
      <c r="AN15397" s="1" t="s">
        <v>92</v>
      </c>
      <c r="AO15397" s="1" t="s">
        <v>93</v>
      </c>
      <c r="AP15397" s="1" t="s">
        <v>46</v>
      </c>
      <c r="AQ15397" s="1" t="s">
        <v>46</v>
      </c>
      <c r="AR15397">
        <v>0</v>
      </c>
      <c r="AS15397" s="2">
        <v>37600</v>
      </c>
    </row>
    <row r="15398" spans="1:45" x14ac:dyDescent="0.3">
      <c r="A15398">
        <v>39432</v>
      </c>
      <c r="B15398">
        <v>0</v>
      </c>
      <c r="C15398" s="1" t="s">
        <v>5364</v>
      </c>
      <c r="D15398" s="1" t="s">
        <v>46</v>
      </c>
      <c r="E15398" s="1" t="s">
        <v>46</v>
      </c>
      <c r="F15398" s="1" t="s">
        <v>46</v>
      </c>
      <c r="G15398" s="1" t="s">
        <v>46</v>
      </c>
      <c r="H15398" s="2">
        <v>37586</v>
      </c>
      <c r="I15398" s="2">
        <v>37600.425694444442</v>
      </c>
      <c r="J15398" s="2">
        <v>37600</v>
      </c>
      <c r="K15398" s="1" t="s">
        <v>17148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 s="1" t="s">
        <v>49</v>
      </c>
      <c r="V15398" s="1" t="s">
        <v>49</v>
      </c>
      <c r="W15398" s="1" t="s">
        <v>49</v>
      </c>
      <c r="X15398" s="1" t="s">
        <v>8667</v>
      </c>
      <c r="Y15398" s="1" t="s">
        <v>629</v>
      </c>
      <c r="Z15398" s="1" t="s">
        <v>46</v>
      </c>
      <c r="AA15398" s="1" t="s">
        <v>46</v>
      </c>
      <c r="AB15398" s="1" t="s">
        <v>46</v>
      </c>
      <c r="AC15398" s="1" t="s">
        <v>46</v>
      </c>
      <c r="AD15398" s="1" t="s">
        <v>46</v>
      </c>
      <c r="AE15398" s="1" t="s">
        <v>46</v>
      </c>
      <c r="AF15398" s="1" t="s">
        <v>46</v>
      </c>
      <c r="AG15398" s="1" t="s">
        <v>46</v>
      </c>
      <c r="AH15398" s="1" t="s">
        <v>46</v>
      </c>
      <c r="AI15398" s="1" t="s">
        <v>664</v>
      </c>
      <c r="AJ15398">
        <v>4</v>
      </c>
      <c r="AK15398" s="1" t="s">
        <v>79</v>
      </c>
      <c r="AL15398" s="1" t="s">
        <v>8668</v>
      </c>
      <c r="AM15398" s="1" t="s">
        <v>46</v>
      </c>
      <c r="AN15398" s="1" t="s">
        <v>46</v>
      </c>
      <c r="AO15398" s="1" t="s">
        <v>46</v>
      </c>
      <c r="AP15398" s="1" t="s">
        <v>46</v>
      </c>
      <c r="AQ15398" s="1" t="s">
        <v>46</v>
      </c>
      <c r="AR15398">
        <v>0</v>
      </c>
      <c r="AS15398" s="2">
        <v>37600</v>
      </c>
    </row>
    <row r="15399" spans="1:45" x14ac:dyDescent="0.3">
      <c r="A15399">
        <v>39431</v>
      </c>
      <c r="B15399">
        <v>0</v>
      </c>
      <c r="C15399" s="1" t="s">
        <v>17149</v>
      </c>
      <c r="D15399" s="1" t="s">
        <v>46</v>
      </c>
      <c r="E15399" s="1" t="s">
        <v>46</v>
      </c>
      <c r="F15399" s="1" t="s">
        <v>46</v>
      </c>
      <c r="G15399" s="1" t="s">
        <v>46</v>
      </c>
      <c r="H15399" s="2">
        <v>37599.875</v>
      </c>
      <c r="I15399" s="2">
        <v>37599.968055555553</v>
      </c>
      <c r="J15399" s="2">
        <v>37599</v>
      </c>
      <c r="K15399" s="1" t="s">
        <v>1715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 s="1" t="s">
        <v>49</v>
      </c>
      <c r="V15399" s="1" t="s">
        <v>49</v>
      </c>
      <c r="W15399" s="1" t="s">
        <v>49</v>
      </c>
      <c r="X15399" s="1" t="s">
        <v>9709</v>
      </c>
      <c r="Y15399" s="1" t="s">
        <v>780</v>
      </c>
      <c r="Z15399" s="1" t="s">
        <v>46</v>
      </c>
      <c r="AA15399" s="1" t="s">
        <v>46</v>
      </c>
      <c r="AB15399" s="1" t="s">
        <v>46</v>
      </c>
      <c r="AC15399" s="1" t="s">
        <v>46</v>
      </c>
      <c r="AD15399" s="1" t="s">
        <v>46</v>
      </c>
      <c r="AE15399" s="1" t="s">
        <v>46</v>
      </c>
      <c r="AF15399" s="1" t="s">
        <v>46</v>
      </c>
      <c r="AG15399" s="1" t="s">
        <v>46</v>
      </c>
      <c r="AH15399" s="1" t="s">
        <v>46</v>
      </c>
      <c r="AI15399" s="1" t="s">
        <v>664</v>
      </c>
      <c r="AJ15399">
        <v>2</v>
      </c>
      <c r="AK15399" s="1" t="s">
        <v>311</v>
      </c>
      <c r="AL15399" s="1" t="s">
        <v>75</v>
      </c>
      <c r="AM15399" s="1" t="s">
        <v>46</v>
      </c>
      <c r="AN15399" s="1" t="s">
        <v>434</v>
      </c>
      <c r="AO15399" s="1" t="s">
        <v>46</v>
      </c>
      <c r="AP15399" s="1" t="s">
        <v>46</v>
      </c>
      <c r="AQ15399" s="1" t="s">
        <v>46</v>
      </c>
      <c r="AR15399">
        <v>0</v>
      </c>
      <c r="AS15399" s="2">
        <v>37599</v>
      </c>
    </row>
    <row r="15400" spans="1:45" x14ac:dyDescent="0.3">
      <c r="A15400">
        <v>39430</v>
      </c>
      <c r="B15400">
        <v>0</v>
      </c>
      <c r="C15400" s="1" t="s">
        <v>1686</v>
      </c>
      <c r="D15400" s="1" t="s">
        <v>95</v>
      </c>
      <c r="E15400" s="1" t="s">
        <v>81</v>
      </c>
      <c r="F15400" s="1" t="s">
        <v>46</v>
      </c>
      <c r="G15400" s="1" t="s">
        <v>82</v>
      </c>
      <c r="H15400" s="2">
        <v>37599.430555555555</v>
      </c>
      <c r="I15400" s="2">
        <v>37599.529166666667</v>
      </c>
      <c r="J15400" s="2">
        <v>37600</v>
      </c>
      <c r="K15400" s="1" t="s">
        <v>17151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 s="1" t="s">
        <v>49</v>
      </c>
      <c r="V15400" s="1" t="s">
        <v>49</v>
      </c>
      <c r="W15400" s="1" t="s">
        <v>49</v>
      </c>
      <c r="X15400" s="1" t="s">
        <v>85</v>
      </c>
      <c r="Y15400" s="1" t="s">
        <v>644</v>
      </c>
      <c r="Z15400" s="1" t="s">
        <v>46</v>
      </c>
      <c r="AA15400" s="1" t="s">
        <v>46</v>
      </c>
      <c r="AB15400" s="1" t="s">
        <v>46</v>
      </c>
      <c r="AC15400" s="1" t="s">
        <v>2388</v>
      </c>
      <c r="AD15400" s="1" t="s">
        <v>2388</v>
      </c>
      <c r="AE15400" s="1" t="s">
        <v>46</v>
      </c>
      <c r="AF15400" s="1" t="s">
        <v>2388</v>
      </c>
      <c r="AG15400" s="1" t="s">
        <v>2388</v>
      </c>
      <c r="AH15400" s="1" t="s">
        <v>46</v>
      </c>
      <c r="AI15400" s="1" t="s">
        <v>664</v>
      </c>
      <c r="AJ15400">
        <v>3</v>
      </c>
      <c r="AK15400" s="1" t="s">
        <v>69</v>
      </c>
      <c r="AL15400" s="1" t="s">
        <v>91</v>
      </c>
      <c r="AM15400" s="1" t="s">
        <v>46</v>
      </c>
      <c r="AN15400" s="1" t="s">
        <v>99</v>
      </c>
      <c r="AO15400" s="1" t="s">
        <v>46</v>
      </c>
      <c r="AP15400" s="1" t="s">
        <v>46</v>
      </c>
      <c r="AQ15400" s="1" t="s">
        <v>46</v>
      </c>
      <c r="AR15400">
        <v>0</v>
      </c>
      <c r="AS15400" s="2">
        <v>37599</v>
      </c>
    </row>
    <row r="15401" spans="1:45" x14ac:dyDescent="0.3">
      <c r="A15401">
        <v>39429</v>
      </c>
      <c r="B15401">
        <v>0</v>
      </c>
      <c r="C15401" s="1" t="s">
        <v>1053</v>
      </c>
      <c r="D15401" s="1" t="s">
        <v>46</v>
      </c>
      <c r="E15401" s="1" t="s">
        <v>46</v>
      </c>
      <c r="F15401" s="1" t="s">
        <v>142</v>
      </c>
      <c r="G15401" s="1" t="s">
        <v>1446</v>
      </c>
      <c r="H15401" s="2">
        <v>37597.274305555555</v>
      </c>
      <c r="I15401" s="2">
        <v>37597.368750000001</v>
      </c>
      <c r="J15401" s="2">
        <v>37597</v>
      </c>
      <c r="K15401" s="1" t="s">
        <v>17152</v>
      </c>
      <c r="L15401">
        <v>0</v>
      </c>
      <c r="M15401">
        <v>0</v>
      </c>
      <c r="N15401">
        <v>20</v>
      </c>
      <c r="O15401">
        <v>0</v>
      </c>
      <c r="P15401">
        <v>0</v>
      </c>
      <c r="Q15401">
        <v>20</v>
      </c>
      <c r="R15401">
        <v>0</v>
      </c>
      <c r="S15401">
        <v>0</v>
      </c>
      <c r="T15401">
        <v>-1</v>
      </c>
      <c r="U15401" s="1" t="s">
        <v>49</v>
      </c>
      <c r="V15401" s="1" t="s">
        <v>49</v>
      </c>
      <c r="W15401" s="1" t="s">
        <v>49</v>
      </c>
      <c r="X15401" s="1" t="s">
        <v>85</v>
      </c>
      <c r="Y15401" s="1" t="s">
        <v>640</v>
      </c>
      <c r="Z15401" s="1" t="s">
        <v>641</v>
      </c>
      <c r="AA15401" s="1" t="s">
        <v>46</v>
      </c>
      <c r="AB15401" s="1" t="s">
        <v>46</v>
      </c>
      <c r="AC15401" s="1" t="s">
        <v>46</v>
      </c>
      <c r="AD15401" s="1" t="s">
        <v>46</v>
      </c>
      <c r="AE15401" s="1" t="s">
        <v>88</v>
      </c>
      <c r="AF15401" s="1" t="s">
        <v>46</v>
      </c>
      <c r="AG15401" s="1" t="s">
        <v>46</v>
      </c>
      <c r="AH15401" s="1" t="s">
        <v>88</v>
      </c>
      <c r="AI15401" s="1" t="s">
        <v>664</v>
      </c>
      <c r="AJ15401">
        <v>3</v>
      </c>
      <c r="AK15401" s="1" t="s">
        <v>69</v>
      </c>
      <c r="AL15401" s="1" t="s">
        <v>91</v>
      </c>
      <c r="AM15401" s="1" t="s">
        <v>46</v>
      </c>
      <c r="AN15401" s="1" t="s">
        <v>415</v>
      </c>
      <c r="AO15401" s="1" t="s">
        <v>150</v>
      </c>
      <c r="AP15401" s="1" t="s">
        <v>46</v>
      </c>
      <c r="AQ15401" s="1" t="s">
        <v>46</v>
      </c>
      <c r="AR15401">
        <v>0</v>
      </c>
      <c r="AS15401" s="2">
        <v>37597</v>
      </c>
    </row>
    <row r="15402" spans="1:45" x14ac:dyDescent="0.3">
      <c r="A15402">
        <v>39428</v>
      </c>
      <c r="B15402">
        <v>0</v>
      </c>
      <c r="C15402" s="1" t="s">
        <v>56</v>
      </c>
      <c r="D15402" s="1" t="s">
        <v>46</v>
      </c>
      <c r="E15402" s="1" t="s">
        <v>46</v>
      </c>
      <c r="F15402" s="1" t="s">
        <v>46</v>
      </c>
      <c r="G15402" s="1" t="s">
        <v>46</v>
      </c>
      <c r="H15402" s="2">
        <v>37595.65625</v>
      </c>
      <c r="I15402" s="2">
        <v>37596.693055555559</v>
      </c>
      <c r="J15402" s="2">
        <v>37596</v>
      </c>
      <c r="K15402" s="1" t="s">
        <v>17153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 s="1" t="s">
        <v>49</v>
      </c>
      <c r="V15402" s="1" t="s">
        <v>49</v>
      </c>
      <c r="W15402" s="1" t="s">
        <v>49</v>
      </c>
      <c r="X15402" s="1" t="s">
        <v>8667</v>
      </c>
      <c r="Y15402" s="1" t="s">
        <v>629</v>
      </c>
      <c r="Z15402" s="1" t="s">
        <v>46</v>
      </c>
      <c r="AA15402" s="1" t="s">
        <v>46</v>
      </c>
      <c r="AB15402" s="1" t="s">
        <v>46</v>
      </c>
      <c r="AC15402" s="1" t="s">
        <v>46</v>
      </c>
      <c r="AD15402" s="1" t="s">
        <v>46</v>
      </c>
      <c r="AE15402" s="1" t="s">
        <v>46</v>
      </c>
      <c r="AF15402" s="1" t="s">
        <v>46</v>
      </c>
      <c r="AG15402" s="1" t="s">
        <v>46</v>
      </c>
      <c r="AH15402" s="1" t="s">
        <v>46</v>
      </c>
      <c r="AI15402" s="1" t="s">
        <v>664</v>
      </c>
      <c r="AJ15402">
        <v>2</v>
      </c>
      <c r="AK15402" s="1" t="s">
        <v>59</v>
      </c>
      <c r="AL15402" s="1" t="s">
        <v>8668</v>
      </c>
      <c r="AM15402" s="1" t="s">
        <v>46</v>
      </c>
      <c r="AN15402" s="1" t="s">
        <v>46</v>
      </c>
      <c r="AO15402" s="1" t="s">
        <v>46</v>
      </c>
      <c r="AP15402" s="1" t="s">
        <v>46</v>
      </c>
      <c r="AQ15402" s="1" t="s">
        <v>46</v>
      </c>
      <c r="AR15402">
        <v>0</v>
      </c>
      <c r="AS15402" s="2">
        <v>37596</v>
      </c>
    </row>
    <row r="15403" spans="1:45" x14ac:dyDescent="0.3">
      <c r="A15403">
        <v>39427</v>
      </c>
      <c r="B15403">
        <v>0</v>
      </c>
      <c r="C15403" s="1" t="s">
        <v>706</v>
      </c>
      <c r="D15403" s="1" t="s">
        <v>46</v>
      </c>
      <c r="E15403" s="1" t="s">
        <v>81</v>
      </c>
      <c r="F15403" s="1" t="s">
        <v>142</v>
      </c>
      <c r="G15403" s="1" t="s">
        <v>1295</v>
      </c>
      <c r="H15403" s="2">
        <v>37596.272222222222</v>
      </c>
      <c r="I15403" s="2">
        <v>37596.649305555555</v>
      </c>
      <c r="J15403" s="2">
        <v>37596</v>
      </c>
      <c r="K15403" s="1" t="s">
        <v>17154</v>
      </c>
      <c r="L15403">
        <v>0</v>
      </c>
      <c r="M15403">
        <v>97</v>
      </c>
      <c r="N15403">
        <v>100</v>
      </c>
      <c r="O15403">
        <v>0</v>
      </c>
      <c r="P15403">
        <v>97</v>
      </c>
      <c r="Q15403">
        <v>100</v>
      </c>
      <c r="R15403">
        <v>0</v>
      </c>
      <c r="S15403">
        <v>-1</v>
      </c>
      <c r="T15403">
        <v>-1</v>
      </c>
      <c r="U15403" s="1" t="s">
        <v>49</v>
      </c>
      <c r="V15403" s="1" t="s">
        <v>49</v>
      </c>
      <c r="W15403" s="1" t="s">
        <v>49</v>
      </c>
      <c r="X15403" s="1" t="s">
        <v>85</v>
      </c>
      <c r="Y15403" s="1" t="s">
        <v>647</v>
      </c>
      <c r="Z15403" s="1" t="s">
        <v>46</v>
      </c>
      <c r="AA15403" s="1" t="s">
        <v>46</v>
      </c>
      <c r="AB15403" s="1" t="s">
        <v>46</v>
      </c>
      <c r="AC15403" s="1" t="s">
        <v>46</v>
      </c>
      <c r="AD15403" s="1" t="s">
        <v>88</v>
      </c>
      <c r="AE15403" s="1" t="s">
        <v>88</v>
      </c>
      <c r="AF15403" s="1" t="s">
        <v>46</v>
      </c>
      <c r="AG15403" s="1" t="s">
        <v>88</v>
      </c>
      <c r="AH15403" s="1" t="s">
        <v>88</v>
      </c>
      <c r="AI15403" s="1" t="s">
        <v>664</v>
      </c>
      <c r="AJ15403">
        <v>4</v>
      </c>
      <c r="AK15403" s="1" t="s">
        <v>53</v>
      </c>
      <c r="AL15403" s="1" t="s">
        <v>91</v>
      </c>
      <c r="AM15403" s="1" t="s">
        <v>46</v>
      </c>
      <c r="AN15403" s="1" t="s">
        <v>12153</v>
      </c>
      <c r="AO15403" s="1" t="s">
        <v>46</v>
      </c>
      <c r="AP15403" s="1" t="s">
        <v>46</v>
      </c>
      <c r="AQ15403" s="1" t="s">
        <v>46</v>
      </c>
      <c r="AR15403">
        <v>0</v>
      </c>
      <c r="AS15403" s="2">
        <v>37596</v>
      </c>
    </row>
    <row r="15404" spans="1:45" x14ac:dyDescent="0.3">
      <c r="A15404">
        <v>39426</v>
      </c>
      <c r="B15404">
        <v>0</v>
      </c>
      <c r="C15404" s="1" t="s">
        <v>16446</v>
      </c>
      <c r="D15404" s="1" t="s">
        <v>46</v>
      </c>
      <c r="E15404" s="1" t="s">
        <v>46</v>
      </c>
      <c r="F15404" s="1" t="s">
        <v>46</v>
      </c>
      <c r="G15404" s="1" t="s">
        <v>46</v>
      </c>
      <c r="H15404" s="2">
        <v>37595</v>
      </c>
      <c r="I15404" s="2">
        <v>37596.550694444442</v>
      </c>
      <c r="J15404" s="2">
        <v>37596</v>
      </c>
      <c r="K15404" s="1" t="s">
        <v>17155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 s="1" t="s">
        <v>49</v>
      </c>
      <c r="V15404" s="1" t="s">
        <v>49</v>
      </c>
      <c r="W15404" s="1" t="s">
        <v>49</v>
      </c>
      <c r="X15404" s="1" t="s">
        <v>9712</v>
      </c>
      <c r="Y15404" s="1" t="s">
        <v>629</v>
      </c>
      <c r="Z15404" s="1" t="s">
        <v>46</v>
      </c>
      <c r="AA15404" s="1" t="s">
        <v>46</v>
      </c>
      <c r="AB15404" s="1" t="s">
        <v>46</v>
      </c>
      <c r="AC15404" s="1" t="s">
        <v>46</v>
      </c>
      <c r="AD15404" s="1" t="s">
        <v>46</v>
      </c>
      <c r="AE15404" s="1" t="s">
        <v>46</v>
      </c>
      <c r="AF15404" s="1" t="s">
        <v>46</v>
      </c>
      <c r="AG15404" s="1" t="s">
        <v>46</v>
      </c>
      <c r="AH15404" s="1" t="s">
        <v>46</v>
      </c>
      <c r="AI15404" s="1" t="s">
        <v>664</v>
      </c>
      <c r="AJ15404">
        <v>3</v>
      </c>
      <c r="AK15404" s="1" t="s">
        <v>69</v>
      </c>
      <c r="AL15404" s="1" t="s">
        <v>60</v>
      </c>
      <c r="AM15404" s="1" t="s">
        <v>61</v>
      </c>
      <c r="AN15404" s="1" t="s">
        <v>46</v>
      </c>
      <c r="AO15404" s="1" t="s">
        <v>46</v>
      </c>
      <c r="AP15404" s="1" t="s">
        <v>46</v>
      </c>
      <c r="AQ15404" s="1" t="s">
        <v>46</v>
      </c>
      <c r="AR15404">
        <v>0</v>
      </c>
      <c r="AS15404" s="2">
        <v>37601</v>
      </c>
    </row>
    <row r="15405" spans="1:45" x14ac:dyDescent="0.3">
      <c r="A15405">
        <v>39425</v>
      </c>
      <c r="B15405">
        <v>0</v>
      </c>
      <c r="C15405" s="1" t="s">
        <v>17156</v>
      </c>
      <c r="D15405" s="1" t="s">
        <v>46</v>
      </c>
      <c r="E15405" s="1" t="s">
        <v>46</v>
      </c>
      <c r="F15405" s="1" t="s">
        <v>46</v>
      </c>
      <c r="G15405" s="1" t="s">
        <v>46</v>
      </c>
      <c r="H15405" s="2">
        <v>37594.708333333336</v>
      </c>
      <c r="I15405" s="2">
        <v>37595.506944444445</v>
      </c>
      <c r="J15405" s="2">
        <v>37595</v>
      </c>
      <c r="K15405" s="1" t="s">
        <v>17157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 s="1" t="s">
        <v>49</v>
      </c>
      <c r="V15405" s="1" t="s">
        <v>49</v>
      </c>
      <c r="W15405" s="1" t="s">
        <v>49</v>
      </c>
      <c r="X15405" s="1" t="s">
        <v>8667</v>
      </c>
      <c r="Y15405" s="1" t="s">
        <v>1745</v>
      </c>
      <c r="Z15405" s="1" t="s">
        <v>46</v>
      </c>
      <c r="AA15405" s="1" t="s">
        <v>46</v>
      </c>
      <c r="AB15405" s="1" t="s">
        <v>46</v>
      </c>
      <c r="AC15405" s="1" t="s">
        <v>46</v>
      </c>
      <c r="AD15405" s="1" t="s">
        <v>46</v>
      </c>
      <c r="AE15405" s="1" t="s">
        <v>46</v>
      </c>
      <c r="AF15405" s="1" t="s">
        <v>46</v>
      </c>
      <c r="AG15405" s="1" t="s">
        <v>46</v>
      </c>
      <c r="AH15405" s="1" t="s">
        <v>46</v>
      </c>
      <c r="AI15405" s="1" t="s">
        <v>664</v>
      </c>
      <c r="AJ15405">
        <v>1</v>
      </c>
      <c r="AK15405" s="1" t="s">
        <v>123</v>
      </c>
      <c r="AL15405" s="1" t="s">
        <v>8668</v>
      </c>
      <c r="AM15405" s="1" t="s">
        <v>46</v>
      </c>
      <c r="AN15405" s="1" t="s">
        <v>376</v>
      </c>
      <c r="AO15405" s="1" t="s">
        <v>46</v>
      </c>
      <c r="AP15405" s="1" t="s">
        <v>46</v>
      </c>
      <c r="AQ15405" s="1" t="s">
        <v>46</v>
      </c>
      <c r="AR15405">
        <v>0</v>
      </c>
      <c r="AS15405" s="2">
        <v>37595</v>
      </c>
    </row>
    <row r="15406" spans="1:45" x14ac:dyDescent="0.3">
      <c r="A15406">
        <v>39424</v>
      </c>
      <c r="B15406">
        <v>0</v>
      </c>
      <c r="C15406" s="1" t="s">
        <v>642</v>
      </c>
      <c r="D15406" s="1" t="s">
        <v>95</v>
      </c>
      <c r="E15406" s="1" t="s">
        <v>46</v>
      </c>
      <c r="F15406" s="1" t="s">
        <v>46</v>
      </c>
      <c r="G15406" s="1" t="s">
        <v>131</v>
      </c>
      <c r="H15406" s="2">
        <v>37595.129861111112</v>
      </c>
      <c r="I15406" s="2">
        <v>37595.364583333336</v>
      </c>
      <c r="J15406" s="2">
        <v>37595</v>
      </c>
      <c r="K15406" s="1" t="s">
        <v>17158</v>
      </c>
      <c r="L15406">
        <v>100</v>
      </c>
      <c r="M15406">
        <v>0</v>
      </c>
      <c r="N15406">
        <v>0</v>
      </c>
      <c r="O15406">
        <v>100</v>
      </c>
      <c r="P15406">
        <v>0</v>
      </c>
      <c r="Q15406">
        <v>0</v>
      </c>
      <c r="R15406">
        <v>-1</v>
      </c>
      <c r="S15406">
        <v>0</v>
      </c>
      <c r="T15406">
        <v>0</v>
      </c>
      <c r="U15406" s="1" t="s">
        <v>49</v>
      </c>
      <c r="V15406" s="1" t="s">
        <v>49</v>
      </c>
      <c r="W15406" s="1" t="s">
        <v>49</v>
      </c>
      <c r="X15406" s="1" t="s">
        <v>85</v>
      </c>
      <c r="Y15406" s="1" t="s">
        <v>644</v>
      </c>
      <c r="Z15406" s="1" t="s">
        <v>46</v>
      </c>
      <c r="AA15406" s="1" t="s">
        <v>46</v>
      </c>
      <c r="AB15406" s="1" t="s">
        <v>46</v>
      </c>
      <c r="AC15406" s="1" t="s">
        <v>88</v>
      </c>
      <c r="AD15406" s="1" t="s">
        <v>46</v>
      </c>
      <c r="AE15406" s="1" t="s">
        <v>46</v>
      </c>
      <c r="AF15406" s="1" t="s">
        <v>88</v>
      </c>
      <c r="AG15406" s="1" t="s">
        <v>46</v>
      </c>
      <c r="AH15406" s="1" t="s">
        <v>46</v>
      </c>
      <c r="AI15406" s="1" t="s">
        <v>664</v>
      </c>
      <c r="AJ15406">
        <v>2</v>
      </c>
      <c r="AK15406" s="1" t="s">
        <v>133</v>
      </c>
      <c r="AL15406" s="1" t="s">
        <v>91</v>
      </c>
      <c r="AM15406" s="1" t="s">
        <v>46</v>
      </c>
      <c r="AN15406" s="1" t="s">
        <v>99</v>
      </c>
      <c r="AO15406" s="1" t="s">
        <v>46</v>
      </c>
      <c r="AP15406" s="1" t="s">
        <v>46</v>
      </c>
      <c r="AQ15406" s="1" t="s">
        <v>46</v>
      </c>
      <c r="AR15406">
        <v>0</v>
      </c>
      <c r="AS15406" s="2">
        <v>37595</v>
      </c>
    </row>
    <row r="15407" spans="1:45" x14ac:dyDescent="0.3">
      <c r="A15407">
        <v>39423</v>
      </c>
      <c r="B15407">
        <v>0</v>
      </c>
      <c r="C15407" s="1" t="s">
        <v>701</v>
      </c>
      <c r="D15407" s="1" t="s">
        <v>95</v>
      </c>
      <c r="E15407" s="1" t="s">
        <v>81</v>
      </c>
      <c r="F15407" s="1" t="s">
        <v>46</v>
      </c>
      <c r="G15407" s="1" t="s">
        <v>82</v>
      </c>
      <c r="H15407" s="2">
        <v>37595.072916666664</v>
      </c>
      <c r="I15407" s="2">
        <v>37595.083333333336</v>
      </c>
      <c r="J15407" s="2">
        <v>37595</v>
      </c>
      <c r="K15407" s="1" t="s">
        <v>17159</v>
      </c>
      <c r="L15407">
        <v>100</v>
      </c>
      <c r="M15407">
        <v>100</v>
      </c>
      <c r="N15407">
        <v>0</v>
      </c>
      <c r="O15407">
        <v>100</v>
      </c>
      <c r="P15407">
        <v>100</v>
      </c>
      <c r="Q15407">
        <v>0</v>
      </c>
      <c r="R15407">
        <v>-1</v>
      </c>
      <c r="S15407">
        <v>-1</v>
      </c>
      <c r="T15407">
        <v>0</v>
      </c>
      <c r="U15407" s="1" t="s">
        <v>49</v>
      </c>
      <c r="V15407" s="1" t="s">
        <v>49</v>
      </c>
      <c r="W15407" s="1" t="s">
        <v>49</v>
      </c>
      <c r="X15407" s="1" t="s">
        <v>85</v>
      </c>
      <c r="Y15407" s="1" t="s">
        <v>644</v>
      </c>
      <c r="Z15407" s="1" t="s">
        <v>46</v>
      </c>
      <c r="AA15407" s="1" t="s">
        <v>46</v>
      </c>
      <c r="AB15407" s="1" t="s">
        <v>46</v>
      </c>
      <c r="AC15407" s="1" t="s">
        <v>88</v>
      </c>
      <c r="AD15407" s="1" t="s">
        <v>88</v>
      </c>
      <c r="AE15407" s="1" t="s">
        <v>46</v>
      </c>
      <c r="AF15407" s="1" t="s">
        <v>88</v>
      </c>
      <c r="AG15407" s="1" t="s">
        <v>88</v>
      </c>
      <c r="AH15407" s="1" t="s">
        <v>46</v>
      </c>
      <c r="AI15407" s="1" t="s">
        <v>664</v>
      </c>
      <c r="AJ15407">
        <v>2</v>
      </c>
      <c r="AK15407" s="1" t="s">
        <v>133</v>
      </c>
      <c r="AL15407" s="1" t="s">
        <v>91</v>
      </c>
      <c r="AM15407" s="1" t="s">
        <v>46</v>
      </c>
      <c r="AN15407" s="1" t="s">
        <v>99</v>
      </c>
      <c r="AO15407" s="1" t="s">
        <v>46</v>
      </c>
      <c r="AP15407" s="1" t="s">
        <v>46</v>
      </c>
      <c r="AQ15407" s="1" t="s">
        <v>46</v>
      </c>
      <c r="AR15407">
        <v>0</v>
      </c>
      <c r="AS15407" s="2">
        <v>37595</v>
      </c>
    </row>
    <row r="15408" spans="1:45" x14ac:dyDescent="0.3">
      <c r="A15408">
        <v>39422</v>
      </c>
      <c r="B15408">
        <v>0</v>
      </c>
      <c r="C15408" s="1" t="s">
        <v>828</v>
      </c>
      <c r="D15408" s="1" t="s">
        <v>95</v>
      </c>
      <c r="E15408" s="1" t="s">
        <v>81</v>
      </c>
      <c r="F15408" s="1" t="s">
        <v>46</v>
      </c>
      <c r="G15408" s="1" t="s">
        <v>82</v>
      </c>
      <c r="H15408" s="2">
        <v>37595.029861111114</v>
      </c>
      <c r="I15408" s="2">
        <v>37595.077777777777</v>
      </c>
      <c r="J15408" s="2">
        <v>37598</v>
      </c>
      <c r="K15408" s="1" t="s">
        <v>17160</v>
      </c>
      <c r="L15408">
        <v>100</v>
      </c>
      <c r="M15408">
        <v>100</v>
      </c>
      <c r="N15408">
        <v>0</v>
      </c>
      <c r="O15408">
        <v>100</v>
      </c>
      <c r="P15408">
        <v>100</v>
      </c>
      <c r="Q15408">
        <v>0</v>
      </c>
      <c r="R15408">
        <v>-1</v>
      </c>
      <c r="S15408">
        <v>-1</v>
      </c>
      <c r="T15408">
        <v>0</v>
      </c>
      <c r="U15408" s="1" t="s">
        <v>49</v>
      </c>
      <c r="V15408" s="1" t="s">
        <v>49</v>
      </c>
      <c r="W15408" s="1" t="s">
        <v>49</v>
      </c>
      <c r="X15408" s="1" t="s">
        <v>85</v>
      </c>
      <c r="Y15408" s="1" t="s">
        <v>644</v>
      </c>
      <c r="Z15408" s="1" t="s">
        <v>46</v>
      </c>
      <c r="AA15408" s="1" t="s">
        <v>46</v>
      </c>
      <c r="AB15408" s="1" t="s">
        <v>46</v>
      </c>
      <c r="AC15408" s="1" t="s">
        <v>88</v>
      </c>
      <c r="AD15408" s="1" t="s">
        <v>88</v>
      </c>
      <c r="AE15408" s="1" t="s">
        <v>46</v>
      </c>
      <c r="AF15408" s="1" t="s">
        <v>88</v>
      </c>
      <c r="AG15408" s="1" t="s">
        <v>88</v>
      </c>
      <c r="AH15408" s="1" t="s">
        <v>46</v>
      </c>
      <c r="AI15408" s="1" t="s">
        <v>664</v>
      </c>
      <c r="AJ15408">
        <v>2</v>
      </c>
      <c r="AK15408" s="1" t="s">
        <v>98</v>
      </c>
      <c r="AL15408" s="1" t="s">
        <v>91</v>
      </c>
      <c r="AM15408" s="1" t="s">
        <v>46</v>
      </c>
      <c r="AN15408" s="1" t="s">
        <v>99</v>
      </c>
      <c r="AO15408" s="1" t="s">
        <v>46</v>
      </c>
      <c r="AP15408" s="1" t="s">
        <v>46</v>
      </c>
      <c r="AQ15408" s="1" t="s">
        <v>46</v>
      </c>
      <c r="AR15408">
        <v>0</v>
      </c>
      <c r="AS15408" s="2">
        <v>37595</v>
      </c>
    </row>
    <row r="15409" spans="1:45" x14ac:dyDescent="0.3">
      <c r="A15409">
        <v>39421</v>
      </c>
      <c r="B15409">
        <v>-1</v>
      </c>
      <c r="C15409" s="1" t="s">
        <v>631</v>
      </c>
      <c r="D15409" s="1" t="s">
        <v>95</v>
      </c>
      <c r="E15409" s="1" t="s">
        <v>46</v>
      </c>
      <c r="F15409" s="1" t="s">
        <v>46</v>
      </c>
      <c r="G15409" s="1" t="s">
        <v>199</v>
      </c>
      <c r="H15409" s="2">
        <v>37593.5625</v>
      </c>
      <c r="I15409" s="2">
        <v>37593.717361111114</v>
      </c>
      <c r="J15409" s="2">
        <v>37616</v>
      </c>
      <c r="K15409" s="1" t="s">
        <v>17161</v>
      </c>
      <c r="L15409">
        <v>100</v>
      </c>
      <c r="M15409">
        <v>0</v>
      </c>
      <c r="N15409">
        <v>0</v>
      </c>
      <c r="O15409">
        <v>100</v>
      </c>
      <c r="P15409">
        <v>0</v>
      </c>
      <c r="Q15409">
        <v>0</v>
      </c>
      <c r="R15409">
        <v>-1</v>
      </c>
      <c r="S15409">
        <v>0</v>
      </c>
      <c r="T15409">
        <v>0</v>
      </c>
      <c r="U15409" s="1" t="s">
        <v>49</v>
      </c>
      <c r="V15409" s="1" t="s">
        <v>49</v>
      </c>
      <c r="W15409" s="1" t="s">
        <v>49</v>
      </c>
      <c r="X15409" s="1" t="s">
        <v>85</v>
      </c>
      <c r="Y15409" s="1" t="s">
        <v>633</v>
      </c>
      <c r="Z15409" s="1" t="s">
        <v>46</v>
      </c>
      <c r="AA15409" s="1" t="s">
        <v>46</v>
      </c>
      <c r="AB15409" s="1" t="s">
        <v>46</v>
      </c>
      <c r="AC15409" s="1" t="s">
        <v>88</v>
      </c>
      <c r="AD15409" s="1" t="s">
        <v>46</v>
      </c>
      <c r="AE15409" s="1" t="s">
        <v>46</v>
      </c>
      <c r="AF15409" s="1" t="s">
        <v>88</v>
      </c>
      <c r="AG15409" s="1" t="s">
        <v>46</v>
      </c>
      <c r="AH15409" s="1" t="s">
        <v>46</v>
      </c>
      <c r="AI15409" s="1" t="s">
        <v>664</v>
      </c>
      <c r="AJ15409">
        <v>1</v>
      </c>
      <c r="AK15409" s="1" t="s">
        <v>104</v>
      </c>
      <c r="AL15409" s="1" t="s">
        <v>91</v>
      </c>
      <c r="AM15409" s="1" t="s">
        <v>46</v>
      </c>
      <c r="AN15409" s="1" t="s">
        <v>164</v>
      </c>
      <c r="AO15409" s="1" t="s">
        <v>46</v>
      </c>
      <c r="AP15409" s="1" t="s">
        <v>46</v>
      </c>
      <c r="AQ15409" s="1" t="s">
        <v>46</v>
      </c>
      <c r="AR15409">
        <v>0</v>
      </c>
      <c r="AS15409" s="2">
        <v>37593</v>
      </c>
    </row>
    <row r="15410" spans="1:45" x14ac:dyDescent="0.3">
      <c r="A15410">
        <v>39420</v>
      </c>
      <c r="B15410">
        <v>0</v>
      </c>
      <c r="C15410" s="1" t="s">
        <v>826</v>
      </c>
      <c r="D15410" s="1" t="s">
        <v>95</v>
      </c>
      <c r="E15410" s="1" t="s">
        <v>81</v>
      </c>
      <c r="F15410" s="1" t="s">
        <v>46</v>
      </c>
      <c r="G15410" s="1" t="s">
        <v>82</v>
      </c>
      <c r="H15410" s="2">
        <v>37590.789583333331</v>
      </c>
      <c r="I15410" s="2">
        <v>37593.62777777778</v>
      </c>
      <c r="J15410" s="2">
        <v>37593</v>
      </c>
      <c r="K15410" s="1" t="s">
        <v>17162</v>
      </c>
      <c r="L15410">
        <v>0</v>
      </c>
      <c r="M15410">
        <v>100</v>
      </c>
      <c r="N15410">
        <v>0</v>
      </c>
      <c r="O15410">
        <v>0</v>
      </c>
      <c r="P15410">
        <v>100</v>
      </c>
      <c r="Q15410">
        <v>0</v>
      </c>
      <c r="R15410">
        <v>0</v>
      </c>
      <c r="S15410">
        <v>-1</v>
      </c>
      <c r="T15410">
        <v>0</v>
      </c>
      <c r="U15410" s="1" t="s">
        <v>49</v>
      </c>
      <c r="V15410" s="1" t="s">
        <v>49</v>
      </c>
      <c r="W15410" s="1" t="s">
        <v>49</v>
      </c>
      <c r="X15410" s="1" t="s">
        <v>85</v>
      </c>
      <c r="Y15410" s="1" t="s">
        <v>1994</v>
      </c>
      <c r="Z15410" s="1" t="s">
        <v>46</v>
      </c>
      <c r="AA15410" s="1" t="s">
        <v>46</v>
      </c>
      <c r="AB15410" s="1" t="s">
        <v>46</v>
      </c>
      <c r="AC15410" s="1" t="s">
        <v>279</v>
      </c>
      <c r="AD15410" s="1" t="s">
        <v>88</v>
      </c>
      <c r="AE15410" s="1" t="s">
        <v>46</v>
      </c>
      <c r="AF15410" s="1" t="s">
        <v>279</v>
      </c>
      <c r="AG15410" s="1" t="s">
        <v>88</v>
      </c>
      <c r="AH15410" s="1" t="s">
        <v>46</v>
      </c>
      <c r="AI15410" s="1" t="s">
        <v>664</v>
      </c>
      <c r="AJ15410">
        <v>4</v>
      </c>
      <c r="AK15410" s="1" t="s">
        <v>53</v>
      </c>
      <c r="AL15410" s="1" t="s">
        <v>91</v>
      </c>
      <c r="AM15410" s="1" t="s">
        <v>46</v>
      </c>
      <c r="AN15410" s="1" t="s">
        <v>46</v>
      </c>
      <c r="AO15410" s="1" t="s">
        <v>46</v>
      </c>
      <c r="AP15410" s="1" t="s">
        <v>46</v>
      </c>
      <c r="AQ15410" s="1" t="s">
        <v>46</v>
      </c>
      <c r="AR15410">
        <v>0</v>
      </c>
      <c r="AS15410" s="2">
        <v>37593</v>
      </c>
    </row>
    <row r="15411" spans="1:45" x14ac:dyDescent="0.3">
      <c r="A15411">
        <v>39419</v>
      </c>
      <c r="B15411">
        <v>0</v>
      </c>
      <c r="C15411" s="1" t="s">
        <v>556</v>
      </c>
      <c r="D15411" s="1" t="s">
        <v>46</v>
      </c>
      <c r="E15411" s="1" t="s">
        <v>81</v>
      </c>
      <c r="F15411" s="1" t="s">
        <v>142</v>
      </c>
      <c r="G15411" s="1" t="s">
        <v>137</v>
      </c>
      <c r="H15411" s="2">
        <v>37593.371527777781</v>
      </c>
      <c r="I15411" s="2">
        <v>37593.565972222219</v>
      </c>
      <c r="J15411" s="2">
        <v>37593</v>
      </c>
      <c r="K15411" s="1" t="s">
        <v>17163</v>
      </c>
      <c r="L15411">
        <v>0</v>
      </c>
      <c r="M15411">
        <v>90</v>
      </c>
      <c r="N15411">
        <v>100</v>
      </c>
      <c r="O15411">
        <v>0</v>
      </c>
      <c r="P15411">
        <v>90</v>
      </c>
      <c r="Q15411">
        <v>100</v>
      </c>
      <c r="R15411">
        <v>0</v>
      </c>
      <c r="S15411">
        <v>-1</v>
      </c>
      <c r="T15411">
        <v>-1</v>
      </c>
      <c r="U15411" s="1" t="s">
        <v>49</v>
      </c>
      <c r="V15411" s="1" t="s">
        <v>49</v>
      </c>
      <c r="W15411" s="1" t="s">
        <v>49</v>
      </c>
      <c r="X15411" s="1" t="s">
        <v>85</v>
      </c>
      <c r="Y15411" s="1" t="s">
        <v>647</v>
      </c>
      <c r="Z15411" s="1" t="s">
        <v>46</v>
      </c>
      <c r="AA15411" s="1" t="s">
        <v>46</v>
      </c>
      <c r="AB15411" s="1" t="s">
        <v>46</v>
      </c>
      <c r="AC15411" s="1" t="s">
        <v>46</v>
      </c>
      <c r="AD15411" s="1" t="s">
        <v>88</v>
      </c>
      <c r="AE15411" s="1" t="s">
        <v>88</v>
      </c>
      <c r="AF15411" s="1" t="s">
        <v>46</v>
      </c>
      <c r="AG15411" s="1" t="s">
        <v>88</v>
      </c>
      <c r="AH15411" s="1" t="s">
        <v>88</v>
      </c>
      <c r="AI15411" s="1" t="s">
        <v>664</v>
      </c>
      <c r="AJ15411">
        <v>2</v>
      </c>
      <c r="AK15411" s="1" t="s">
        <v>140</v>
      </c>
      <c r="AL15411" s="1" t="s">
        <v>91</v>
      </c>
      <c r="AM15411" s="1" t="s">
        <v>46</v>
      </c>
      <c r="AN15411" s="1" t="s">
        <v>12153</v>
      </c>
      <c r="AO15411" s="1" t="s">
        <v>46</v>
      </c>
      <c r="AP15411" s="1" t="s">
        <v>46</v>
      </c>
      <c r="AQ15411" s="1" t="s">
        <v>46</v>
      </c>
      <c r="AR15411">
        <v>0</v>
      </c>
      <c r="AS15411" s="2">
        <v>37593</v>
      </c>
    </row>
    <row r="15412" spans="1:45" x14ac:dyDescent="0.3">
      <c r="A15412">
        <v>39418</v>
      </c>
      <c r="B15412">
        <v>0</v>
      </c>
      <c r="C15412" s="1" t="s">
        <v>565</v>
      </c>
      <c r="D15412" s="1" t="s">
        <v>95</v>
      </c>
      <c r="E15412" s="1" t="s">
        <v>46</v>
      </c>
      <c r="F15412" s="1" t="s">
        <v>46</v>
      </c>
      <c r="G15412" s="1" t="s">
        <v>277</v>
      </c>
      <c r="H15412" s="2">
        <v>37592.740277777775</v>
      </c>
      <c r="I15412" s="2">
        <v>37592.824999999997</v>
      </c>
      <c r="J15412" s="2">
        <v>37592</v>
      </c>
      <c r="K15412" s="1" t="s">
        <v>17164</v>
      </c>
      <c r="L15412">
        <v>99</v>
      </c>
      <c r="M15412">
        <v>0</v>
      </c>
      <c r="N15412">
        <v>0</v>
      </c>
      <c r="O15412">
        <v>100</v>
      </c>
      <c r="P15412">
        <v>0</v>
      </c>
      <c r="Q15412">
        <v>0</v>
      </c>
      <c r="R15412">
        <v>-1</v>
      </c>
      <c r="S15412">
        <v>0</v>
      </c>
      <c r="T15412">
        <v>0</v>
      </c>
      <c r="U15412" s="1" t="s">
        <v>49</v>
      </c>
      <c r="V15412" s="1" t="s">
        <v>49</v>
      </c>
      <c r="W15412" s="1" t="s">
        <v>49</v>
      </c>
      <c r="X15412" s="1" t="s">
        <v>85</v>
      </c>
      <c r="Y15412" s="1" t="s">
        <v>640</v>
      </c>
      <c r="Z15412" s="1" t="s">
        <v>633</v>
      </c>
      <c r="AA15412" s="1" t="s">
        <v>969</v>
      </c>
      <c r="AB15412" s="1" t="s">
        <v>46</v>
      </c>
      <c r="AC15412" s="1" t="s">
        <v>88</v>
      </c>
      <c r="AD15412" s="1" t="s">
        <v>46</v>
      </c>
      <c r="AE15412" s="1" t="s">
        <v>46</v>
      </c>
      <c r="AF15412" s="1" t="s">
        <v>88</v>
      </c>
      <c r="AG15412" s="1" t="s">
        <v>46</v>
      </c>
      <c r="AH15412" s="1" t="s">
        <v>46</v>
      </c>
      <c r="AI15412" s="1" t="s">
        <v>664</v>
      </c>
      <c r="AJ15412">
        <v>1</v>
      </c>
      <c r="AK15412" s="1" t="s">
        <v>104</v>
      </c>
      <c r="AL15412" s="1" t="s">
        <v>91</v>
      </c>
      <c r="AM15412" s="1" t="s">
        <v>46</v>
      </c>
      <c r="AN15412" s="1" t="s">
        <v>415</v>
      </c>
      <c r="AO15412" s="1" t="s">
        <v>164</v>
      </c>
      <c r="AP15412" s="1" t="s">
        <v>386</v>
      </c>
      <c r="AQ15412" s="1" t="s">
        <v>46</v>
      </c>
      <c r="AR15412">
        <v>0</v>
      </c>
      <c r="AS15412" s="2">
        <v>37592</v>
      </c>
    </row>
    <row r="15413" spans="1:45" x14ac:dyDescent="0.3">
      <c r="A15413">
        <v>39417</v>
      </c>
      <c r="B15413">
        <v>0</v>
      </c>
      <c r="C15413" s="1" t="s">
        <v>100</v>
      </c>
      <c r="D15413" s="1" t="s">
        <v>46</v>
      </c>
      <c r="E15413" s="1" t="s">
        <v>46</v>
      </c>
      <c r="F15413" s="1" t="s">
        <v>46</v>
      </c>
      <c r="G15413" s="1" t="s">
        <v>46</v>
      </c>
      <c r="H15413" s="2">
        <v>37589.375</v>
      </c>
      <c r="I15413" s="2">
        <v>37592.737500000003</v>
      </c>
      <c r="J15413" s="2">
        <v>37596</v>
      </c>
      <c r="K15413" s="1" t="s">
        <v>17165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 s="1" t="s">
        <v>49</v>
      </c>
      <c r="V15413" s="1" t="s">
        <v>49</v>
      </c>
      <c r="W15413" s="1" t="s">
        <v>49</v>
      </c>
      <c r="X15413" s="1" t="s">
        <v>9712</v>
      </c>
      <c r="Y15413" s="1" t="s">
        <v>629</v>
      </c>
      <c r="Z15413" s="1" t="s">
        <v>46</v>
      </c>
      <c r="AA15413" s="1" t="s">
        <v>46</v>
      </c>
      <c r="AB15413" s="1" t="s">
        <v>46</v>
      </c>
      <c r="AC15413" s="1" t="s">
        <v>46</v>
      </c>
      <c r="AD15413" s="1" t="s">
        <v>46</v>
      </c>
      <c r="AE15413" s="1" t="s">
        <v>46</v>
      </c>
      <c r="AF15413" s="1" t="s">
        <v>46</v>
      </c>
      <c r="AG15413" s="1" t="s">
        <v>46</v>
      </c>
      <c r="AH15413" s="1" t="s">
        <v>46</v>
      </c>
      <c r="AI15413" s="1" t="s">
        <v>664</v>
      </c>
      <c r="AJ15413">
        <v>4</v>
      </c>
      <c r="AK15413" s="1" t="s">
        <v>53</v>
      </c>
      <c r="AL15413" s="1" t="s">
        <v>60</v>
      </c>
      <c r="AM15413" s="1" t="s">
        <v>61</v>
      </c>
      <c r="AN15413" s="1" t="s">
        <v>46</v>
      </c>
      <c r="AO15413" s="1" t="s">
        <v>46</v>
      </c>
      <c r="AP15413" s="1" t="s">
        <v>46</v>
      </c>
      <c r="AQ15413" s="1" t="s">
        <v>46</v>
      </c>
      <c r="AR15413">
        <v>0</v>
      </c>
      <c r="AS15413" s="2">
        <v>37595</v>
      </c>
    </row>
    <row r="15414" spans="1:45" x14ac:dyDescent="0.3">
      <c r="A15414">
        <v>39416</v>
      </c>
      <c r="B15414">
        <v>0</v>
      </c>
      <c r="C15414" s="1" t="s">
        <v>5828</v>
      </c>
      <c r="D15414" s="1" t="s">
        <v>46</v>
      </c>
      <c r="E15414" s="1" t="s">
        <v>46</v>
      </c>
      <c r="F15414" s="1" t="s">
        <v>46</v>
      </c>
      <c r="G15414" s="1" t="s">
        <v>877</v>
      </c>
      <c r="H15414" s="2">
        <v>37592.59375</v>
      </c>
      <c r="I15414" s="2">
        <v>37592.730555555558</v>
      </c>
      <c r="J15414" s="2">
        <v>37592</v>
      </c>
      <c r="K15414" s="1" t="s">
        <v>17166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 s="1" t="s">
        <v>49</v>
      </c>
      <c r="V15414" s="1" t="s">
        <v>49</v>
      </c>
      <c r="W15414" s="1" t="s">
        <v>49</v>
      </c>
      <c r="X15414" s="1" t="s">
        <v>223</v>
      </c>
      <c r="Y15414" s="1" t="s">
        <v>1645</v>
      </c>
      <c r="Z15414" s="1" t="s">
        <v>46</v>
      </c>
      <c r="AA15414" s="1" t="s">
        <v>46</v>
      </c>
      <c r="AB15414" s="1" t="s">
        <v>46</v>
      </c>
      <c r="AC15414" s="1" t="s">
        <v>46</v>
      </c>
      <c r="AD15414" s="1" t="s">
        <v>46</v>
      </c>
      <c r="AE15414" s="1" t="s">
        <v>46</v>
      </c>
      <c r="AF15414" s="1" t="s">
        <v>46</v>
      </c>
      <c r="AG15414" s="1" t="s">
        <v>46</v>
      </c>
      <c r="AH15414" s="1" t="s">
        <v>46</v>
      </c>
      <c r="AI15414" s="1" t="s">
        <v>664</v>
      </c>
      <c r="AJ15414">
        <v>3</v>
      </c>
      <c r="AK15414" s="1" t="s">
        <v>290</v>
      </c>
      <c r="AL15414" s="1" t="s">
        <v>225</v>
      </c>
      <c r="AM15414" s="1" t="s">
        <v>46</v>
      </c>
      <c r="AN15414" s="1" t="s">
        <v>46</v>
      </c>
      <c r="AO15414" s="1" t="s">
        <v>46</v>
      </c>
      <c r="AP15414" s="1" t="s">
        <v>46</v>
      </c>
      <c r="AQ15414" s="1" t="s">
        <v>46</v>
      </c>
      <c r="AR15414">
        <v>0</v>
      </c>
      <c r="AS15414" s="2">
        <v>37592</v>
      </c>
    </row>
    <row r="15415" spans="1:45" x14ac:dyDescent="0.3">
      <c r="A15415">
        <v>39415</v>
      </c>
      <c r="B15415">
        <v>0</v>
      </c>
      <c r="C15415" s="1" t="s">
        <v>1003</v>
      </c>
      <c r="D15415" s="1" t="s">
        <v>46</v>
      </c>
      <c r="E15415" s="1" t="s">
        <v>46</v>
      </c>
      <c r="F15415" s="1" t="s">
        <v>46</v>
      </c>
      <c r="G15415" s="1" t="s">
        <v>46</v>
      </c>
      <c r="H15415" s="2">
        <v>37580</v>
      </c>
      <c r="I15415" s="2">
        <v>37592.659722222219</v>
      </c>
      <c r="J15415" s="2">
        <v>37592</v>
      </c>
      <c r="K15415" s="1" t="s">
        <v>17167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0</v>
      </c>
      <c r="U15415" s="1" t="s">
        <v>49</v>
      </c>
      <c r="V15415" s="1" t="s">
        <v>49</v>
      </c>
      <c r="W15415" s="1" t="s">
        <v>49</v>
      </c>
      <c r="X15415" s="1" t="s">
        <v>9712</v>
      </c>
      <c r="Y15415" s="1" t="s">
        <v>629</v>
      </c>
      <c r="Z15415" s="1" t="s">
        <v>46</v>
      </c>
      <c r="AA15415" s="1" t="s">
        <v>46</v>
      </c>
      <c r="AB15415" s="1" t="s">
        <v>46</v>
      </c>
      <c r="AC15415" s="1" t="s">
        <v>46</v>
      </c>
      <c r="AD15415" s="1" t="s">
        <v>46</v>
      </c>
      <c r="AE15415" s="1" t="s">
        <v>46</v>
      </c>
      <c r="AF15415" s="1" t="s">
        <v>46</v>
      </c>
      <c r="AG15415" s="1" t="s">
        <v>46</v>
      </c>
      <c r="AH15415" s="1" t="s">
        <v>46</v>
      </c>
      <c r="AI15415" s="1" t="s">
        <v>664</v>
      </c>
      <c r="AJ15415">
        <v>4</v>
      </c>
      <c r="AK15415" s="1" t="s">
        <v>375</v>
      </c>
      <c r="AL15415" s="1" t="s">
        <v>60</v>
      </c>
      <c r="AM15415" s="1" t="s">
        <v>61</v>
      </c>
      <c r="AN15415" s="1" t="s">
        <v>46</v>
      </c>
      <c r="AO15415" s="1" t="s">
        <v>46</v>
      </c>
      <c r="AP15415" s="1" t="s">
        <v>46</v>
      </c>
      <c r="AQ15415" s="1" t="s">
        <v>46</v>
      </c>
      <c r="AR15415">
        <v>0</v>
      </c>
      <c r="AS15415" s="2">
        <v>37595</v>
      </c>
    </row>
    <row r="15416" spans="1:45" x14ac:dyDescent="0.3">
      <c r="A15416">
        <v>39414</v>
      </c>
      <c r="B15416">
        <v>0</v>
      </c>
      <c r="C15416" s="1" t="s">
        <v>1738</v>
      </c>
      <c r="D15416" s="1" t="s">
        <v>95</v>
      </c>
      <c r="E15416" s="1" t="s">
        <v>46</v>
      </c>
      <c r="F15416" s="1" t="s">
        <v>46</v>
      </c>
      <c r="G15416" s="1" t="s">
        <v>231</v>
      </c>
      <c r="H15416" s="2">
        <v>37591.912499999999</v>
      </c>
      <c r="I15416" s="2">
        <v>37592.071527777778</v>
      </c>
      <c r="J15416" s="2">
        <v>37592</v>
      </c>
      <c r="K15416" s="1" t="s">
        <v>17168</v>
      </c>
      <c r="L15416">
        <v>0</v>
      </c>
      <c r="M15416">
        <v>0</v>
      </c>
      <c r="N15416">
        <v>0</v>
      </c>
      <c r="O15416">
        <v>100</v>
      </c>
      <c r="P15416">
        <v>0</v>
      </c>
      <c r="Q15416">
        <v>0</v>
      </c>
      <c r="R15416">
        <v>-1</v>
      </c>
      <c r="S15416">
        <v>0</v>
      </c>
      <c r="T15416">
        <v>0</v>
      </c>
      <c r="U15416" s="1" t="s">
        <v>84</v>
      </c>
      <c r="V15416" s="1" t="s">
        <v>49</v>
      </c>
      <c r="W15416" s="1" t="s">
        <v>49</v>
      </c>
      <c r="X15416" s="1" t="s">
        <v>85</v>
      </c>
      <c r="Y15416" s="1" t="s">
        <v>622</v>
      </c>
      <c r="Z15416" s="1" t="s">
        <v>46</v>
      </c>
      <c r="AA15416" s="1" t="s">
        <v>46</v>
      </c>
      <c r="AB15416" s="1" t="s">
        <v>46</v>
      </c>
      <c r="AC15416" s="1" t="s">
        <v>88</v>
      </c>
      <c r="AD15416" s="1" t="s">
        <v>46</v>
      </c>
      <c r="AE15416" s="1" t="s">
        <v>46</v>
      </c>
      <c r="AF15416" s="1" t="s">
        <v>89</v>
      </c>
      <c r="AG15416" s="1" t="s">
        <v>46</v>
      </c>
      <c r="AH15416" s="1" t="s">
        <v>46</v>
      </c>
      <c r="AI15416" s="1" t="s">
        <v>664</v>
      </c>
      <c r="AJ15416">
        <v>3</v>
      </c>
      <c r="AK15416" s="1" t="s">
        <v>90</v>
      </c>
      <c r="AL15416" s="1" t="s">
        <v>91</v>
      </c>
      <c r="AM15416" s="1" t="s">
        <v>46</v>
      </c>
      <c r="AN15416" s="1" t="s">
        <v>92</v>
      </c>
      <c r="AO15416" s="1" t="s">
        <v>46</v>
      </c>
      <c r="AP15416" s="1" t="s">
        <v>46</v>
      </c>
      <c r="AQ15416" s="1" t="s">
        <v>46</v>
      </c>
      <c r="AR15416">
        <v>0</v>
      </c>
      <c r="AS15416" s="2">
        <v>37592</v>
      </c>
    </row>
    <row r="15417" spans="1:45" x14ac:dyDescent="0.3">
      <c r="A15417">
        <v>39413</v>
      </c>
      <c r="B15417">
        <v>-1</v>
      </c>
      <c r="C15417" s="1" t="s">
        <v>569</v>
      </c>
      <c r="D15417" s="1" t="s">
        <v>95</v>
      </c>
      <c r="E15417" s="1" t="s">
        <v>46</v>
      </c>
      <c r="F15417" s="1" t="s">
        <v>46</v>
      </c>
      <c r="G15417" s="1" t="s">
        <v>199</v>
      </c>
      <c r="H15417" s="2">
        <v>37591.731249999997</v>
      </c>
      <c r="I15417" s="2">
        <v>37592.021527777775</v>
      </c>
      <c r="J15417" s="2">
        <v>37596</v>
      </c>
      <c r="K15417" s="1" t="s">
        <v>17169</v>
      </c>
      <c r="L15417">
        <v>100</v>
      </c>
      <c r="M15417">
        <v>0</v>
      </c>
      <c r="N15417">
        <v>0</v>
      </c>
      <c r="O15417">
        <v>100</v>
      </c>
      <c r="P15417">
        <v>0</v>
      </c>
      <c r="Q15417">
        <v>0</v>
      </c>
      <c r="R15417">
        <v>-1</v>
      </c>
      <c r="S15417">
        <v>0</v>
      </c>
      <c r="T15417">
        <v>0</v>
      </c>
      <c r="U15417" s="1" t="s">
        <v>49</v>
      </c>
      <c r="V15417" s="1" t="s">
        <v>49</v>
      </c>
      <c r="W15417" s="1" t="s">
        <v>49</v>
      </c>
      <c r="X15417" s="1" t="s">
        <v>85</v>
      </c>
      <c r="Y15417" s="1" t="s">
        <v>633</v>
      </c>
      <c r="Z15417" s="1" t="s">
        <v>46</v>
      </c>
      <c r="AA15417" s="1" t="s">
        <v>46</v>
      </c>
      <c r="AB15417" s="1" t="s">
        <v>46</v>
      </c>
      <c r="AC15417" s="1" t="s">
        <v>88</v>
      </c>
      <c r="AD15417" s="1" t="s">
        <v>46</v>
      </c>
      <c r="AE15417" s="1" t="s">
        <v>46</v>
      </c>
      <c r="AF15417" s="1" t="s">
        <v>88</v>
      </c>
      <c r="AG15417" s="1" t="s">
        <v>46</v>
      </c>
      <c r="AH15417" s="1" t="s">
        <v>46</v>
      </c>
      <c r="AI15417" s="1" t="s">
        <v>664</v>
      </c>
      <c r="AJ15417">
        <v>4</v>
      </c>
      <c r="AK15417" s="1" t="s">
        <v>107</v>
      </c>
      <c r="AL15417" s="1" t="s">
        <v>91</v>
      </c>
      <c r="AM15417" s="1" t="s">
        <v>46</v>
      </c>
      <c r="AN15417" s="1" t="s">
        <v>164</v>
      </c>
      <c r="AO15417" s="1" t="s">
        <v>46</v>
      </c>
      <c r="AP15417" s="1" t="s">
        <v>46</v>
      </c>
      <c r="AQ15417" s="1" t="s">
        <v>46</v>
      </c>
      <c r="AR15417">
        <v>0</v>
      </c>
      <c r="AS15417" s="2">
        <v>37592</v>
      </c>
    </row>
    <row r="15418" spans="1:45" x14ac:dyDescent="0.3">
      <c r="A15418">
        <v>39412</v>
      </c>
      <c r="B15418">
        <v>0</v>
      </c>
      <c r="C15418" s="1" t="s">
        <v>826</v>
      </c>
      <c r="D15418" s="1" t="s">
        <v>95</v>
      </c>
      <c r="E15418" s="1" t="s">
        <v>81</v>
      </c>
      <c r="F15418" s="1" t="s">
        <v>46</v>
      </c>
      <c r="G15418" s="1" t="s">
        <v>82</v>
      </c>
      <c r="H15418" s="2">
        <v>37590.670138888891</v>
      </c>
      <c r="I15418" s="2">
        <v>37590.895833333336</v>
      </c>
      <c r="J15418" s="2">
        <v>37590</v>
      </c>
      <c r="K15418" s="1" t="s">
        <v>17170</v>
      </c>
      <c r="L15418">
        <v>0</v>
      </c>
      <c r="M15418">
        <v>100</v>
      </c>
      <c r="N15418">
        <v>0</v>
      </c>
      <c r="O15418">
        <v>0</v>
      </c>
      <c r="P15418">
        <v>100</v>
      </c>
      <c r="Q15418">
        <v>0</v>
      </c>
      <c r="R15418">
        <v>0</v>
      </c>
      <c r="S15418">
        <v>-1</v>
      </c>
      <c r="T15418">
        <v>0</v>
      </c>
      <c r="U15418" s="1" t="s">
        <v>49</v>
      </c>
      <c r="V15418" s="1" t="s">
        <v>49</v>
      </c>
      <c r="W15418" s="1" t="s">
        <v>49</v>
      </c>
      <c r="X15418" s="1" t="s">
        <v>85</v>
      </c>
      <c r="Y15418" s="1" t="s">
        <v>709</v>
      </c>
      <c r="Z15418" s="1" t="s">
        <v>46</v>
      </c>
      <c r="AA15418" s="1" t="s">
        <v>46</v>
      </c>
      <c r="AB15418" s="1" t="s">
        <v>46</v>
      </c>
      <c r="AC15418" s="1" t="s">
        <v>279</v>
      </c>
      <c r="AD15418" s="1" t="s">
        <v>88</v>
      </c>
      <c r="AE15418" s="1" t="s">
        <v>46</v>
      </c>
      <c r="AF15418" s="1" t="s">
        <v>279</v>
      </c>
      <c r="AG15418" s="1" t="s">
        <v>88</v>
      </c>
      <c r="AH15418" s="1" t="s">
        <v>46</v>
      </c>
      <c r="AI15418" s="1" t="s">
        <v>664</v>
      </c>
      <c r="AJ15418">
        <v>4</v>
      </c>
      <c r="AK15418" s="1" t="s">
        <v>53</v>
      </c>
      <c r="AL15418" s="1" t="s">
        <v>91</v>
      </c>
      <c r="AM15418" s="1" t="s">
        <v>46</v>
      </c>
      <c r="AN15418" s="1" t="s">
        <v>119</v>
      </c>
      <c r="AO15418" s="1" t="s">
        <v>46</v>
      </c>
      <c r="AP15418" s="1" t="s">
        <v>46</v>
      </c>
      <c r="AQ15418" s="1" t="s">
        <v>46</v>
      </c>
      <c r="AR15418">
        <v>0</v>
      </c>
      <c r="AS15418" s="2">
        <v>37590</v>
      </c>
    </row>
    <row r="15419" spans="1:45" x14ac:dyDescent="0.3">
      <c r="A15419">
        <v>39411</v>
      </c>
      <c r="B15419">
        <v>0</v>
      </c>
      <c r="C15419" s="1" t="s">
        <v>5620</v>
      </c>
      <c r="D15419" s="1" t="s">
        <v>46</v>
      </c>
      <c r="E15419" s="1" t="s">
        <v>46</v>
      </c>
      <c r="F15419" s="1" t="s">
        <v>46</v>
      </c>
      <c r="G15419" s="1" t="s">
        <v>46</v>
      </c>
      <c r="H15419" s="2">
        <v>37588.576388888891</v>
      </c>
      <c r="I15419" s="2">
        <v>37589.763194444444</v>
      </c>
      <c r="J15419" s="2">
        <v>37589</v>
      </c>
      <c r="K15419" s="1" t="s">
        <v>17171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 s="1" t="s">
        <v>49</v>
      </c>
      <c r="V15419" s="1" t="s">
        <v>49</v>
      </c>
      <c r="W15419" s="1" t="s">
        <v>49</v>
      </c>
      <c r="X15419" s="1" t="s">
        <v>9712</v>
      </c>
      <c r="Y15419" s="1" t="s">
        <v>629</v>
      </c>
      <c r="Z15419" s="1" t="s">
        <v>46</v>
      </c>
      <c r="AA15419" s="1" t="s">
        <v>46</v>
      </c>
      <c r="AB15419" s="1" t="s">
        <v>46</v>
      </c>
      <c r="AC15419" s="1" t="s">
        <v>46</v>
      </c>
      <c r="AD15419" s="1" t="s">
        <v>46</v>
      </c>
      <c r="AE15419" s="1" t="s">
        <v>46</v>
      </c>
      <c r="AF15419" s="1" t="s">
        <v>46</v>
      </c>
      <c r="AG15419" s="1" t="s">
        <v>46</v>
      </c>
      <c r="AH15419" s="1" t="s">
        <v>46</v>
      </c>
      <c r="AI15419" s="1" t="s">
        <v>664</v>
      </c>
      <c r="AJ15419">
        <v>4</v>
      </c>
      <c r="AK15419" s="1" t="s">
        <v>318</v>
      </c>
      <c r="AL15419" s="1" t="s">
        <v>60</v>
      </c>
      <c r="AM15419" s="1" t="s">
        <v>61</v>
      </c>
      <c r="AN15419" s="1" t="s">
        <v>46</v>
      </c>
      <c r="AO15419" s="1" t="s">
        <v>46</v>
      </c>
      <c r="AP15419" s="1" t="s">
        <v>46</v>
      </c>
      <c r="AQ15419" s="1" t="s">
        <v>46</v>
      </c>
      <c r="AR15419">
        <v>0</v>
      </c>
      <c r="AS15419" s="2">
        <v>37594</v>
      </c>
    </row>
    <row r="15420" spans="1:45" x14ac:dyDescent="0.3">
      <c r="A15420">
        <v>39410</v>
      </c>
      <c r="B15420">
        <v>0</v>
      </c>
      <c r="C15420" s="1" t="s">
        <v>973</v>
      </c>
      <c r="D15420" s="1" t="s">
        <v>142</v>
      </c>
      <c r="E15420" s="1" t="s">
        <v>295</v>
      </c>
      <c r="F15420" s="1" t="s">
        <v>46</v>
      </c>
      <c r="G15420" s="1" t="s">
        <v>332</v>
      </c>
      <c r="H15420" s="2">
        <v>37588.878472222219</v>
      </c>
      <c r="I15420" s="2">
        <v>37588.963888888888</v>
      </c>
      <c r="J15420" s="2">
        <v>37588</v>
      </c>
      <c r="K15420" s="1" t="s">
        <v>17172</v>
      </c>
      <c r="L15420">
        <v>100</v>
      </c>
      <c r="M15420">
        <v>100</v>
      </c>
      <c r="N15420">
        <v>0</v>
      </c>
      <c r="O15420">
        <v>100</v>
      </c>
      <c r="P15420">
        <v>100</v>
      </c>
      <c r="Q15420">
        <v>0</v>
      </c>
      <c r="R15420">
        <v>-1</v>
      </c>
      <c r="S15420">
        <v>-1</v>
      </c>
      <c r="T15420">
        <v>0</v>
      </c>
      <c r="U15420" s="1" t="s">
        <v>49</v>
      </c>
      <c r="V15420" s="1" t="s">
        <v>49</v>
      </c>
      <c r="W15420" s="1" t="s">
        <v>49</v>
      </c>
      <c r="X15420" s="1" t="s">
        <v>85</v>
      </c>
      <c r="Y15420" s="1" t="s">
        <v>709</v>
      </c>
      <c r="Z15420" s="1" t="s">
        <v>46</v>
      </c>
      <c r="AA15420" s="1" t="s">
        <v>46</v>
      </c>
      <c r="AB15420" s="1" t="s">
        <v>46</v>
      </c>
      <c r="AC15420" s="1" t="s">
        <v>88</v>
      </c>
      <c r="AD15420" s="1" t="s">
        <v>88</v>
      </c>
      <c r="AE15420" s="1" t="s">
        <v>46</v>
      </c>
      <c r="AF15420" s="1" t="s">
        <v>88</v>
      </c>
      <c r="AG15420" s="1" t="s">
        <v>88</v>
      </c>
      <c r="AH15420" s="1" t="s">
        <v>46</v>
      </c>
      <c r="AI15420" s="1" t="s">
        <v>664</v>
      </c>
      <c r="AJ15420">
        <v>2</v>
      </c>
      <c r="AK15420" s="1" t="s">
        <v>110</v>
      </c>
      <c r="AL15420" s="1" t="s">
        <v>91</v>
      </c>
      <c r="AM15420" s="1" t="s">
        <v>46</v>
      </c>
      <c r="AN15420" s="1" t="s">
        <v>119</v>
      </c>
      <c r="AO15420" s="1" t="s">
        <v>46</v>
      </c>
      <c r="AP15420" s="1" t="s">
        <v>46</v>
      </c>
      <c r="AQ15420" s="1" t="s">
        <v>46</v>
      </c>
      <c r="AR15420">
        <v>0</v>
      </c>
      <c r="AS15420" s="2">
        <v>37589</v>
      </c>
    </row>
    <row r="15421" spans="1:45" x14ac:dyDescent="0.3">
      <c r="A15421">
        <v>39409</v>
      </c>
      <c r="B15421">
        <v>0</v>
      </c>
      <c r="C15421" s="1" t="s">
        <v>1187</v>
      </c>
      <c r="D15421" s="1" t="s">
        <v>46</v>
      </c>
      <c r="E15421" s="1" t="s">
        <v>46</v>
      </c>
      <c r="F15421" s="1" t="s">
        <v>46</v>
      </c>
      <c r="G15421" s="1" t="s">
        <v>46</v>
      </c>
      <c r="H15421" s="2">
        <v>37582</v>
      </c>
      <c r="I15421" s="2">
        <v>37587.646527777775</v>
      </c>
      <c r="J15421" s="2">
        <v>37587</v>
      </c>
      <c r="K15421" s="1" t="s">
        <v>17173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 s="1" t="s">
        <v>49</v>
      </c>
      <c r="V15421" s="1" t="s">
        <v>49</v>
      </c>
      <c r="W15421" s="1" t="s">
        <v>49</v>
      </c>
      <c r="X15421" s="1" t="s">
        <v>9712</v>
      </c>
      <c r="Y15421" s="1" t="s">
        <v>629</v>
      </c>
      <c r="Z15421" s="1" t="s">
        <v>46</v>
      </c>
      <c r="AA15421" s="1" t="s">
        <v>46</v>
      </c>
      <c r="AB15421" s="1" t="s">
        <v>46</v>
      </c>
      <c r="AC15421" s="1" t="s">
        <v>46</v>
      </c>
      <c r="AD15421" s="1" t="s">
        <v>46</v>
      </c>
      <c r="AE15421" s="1" t="s">
        <v>46</v>
      </c>
      <c r="AF15421" s="1" t="s">
        <v>46</v>
      </c>
      <c r="AG15421" s="1" t="s">
        <v>46</v>
      </c>
      <c r="AH15421" s="1" t="s">
        <v>46</v>
      </c>
      <c r="AI15421" s="1" t="s">
        <v>664</v>
      </c>
      <c r="AJ15421">
        <v>1</v>
      </c>
      <c r="AK15421" s="1" t="s">
        <v>104</v>
      </c>
      <c r="AL15421" s="1" t="s">
        <v>60</v>
      </c>
      <c r="AM15421" s="1" t="s">
        <v>61</v>
      </c>
      <c r="AN15421" s="1" t="s">
        <v>46</v>
      </c>
      <c r="AO15421" s="1" t="s">
        <v>46</v>
      </c>
      <c r="AP15421" s="1" t="s">
        <v>46</v>
      </c>
      <c r="AQ15421" s="1" t="s">
        <v>46</v>
      </c>
      <c r="AR15421">
        <v>0</v>
      </c>
      <c r="AS15421" s="2">
        <v>37592</v>
      </c>
    </row>
    <row r="15422" spans="1:45" x14ac:dyDescent="0.3">
      <c r="A15422">
        <v>39408</v>
      </c>
      <c r="B15422">
        <v>0</v>
      </c>
      <c r="C15422" s="1" t="s">
        <v>64</v>
      </c>
      <c r="D15422" s="1" t="s">
        <v>46</v>
      </c>
      <c r="E15422" s="1" t="s">
        <v>46</v>
      </c>
      <c r="F15422" s="1" t="s">
        <v>46</v>
      </c>
      <c r="G15422" s="1" t="s">
        <v>46</v>
      </c>
      <c r="H15422" s="2">
        <v>37585.5</v>
      </c>
      <c r="I15422" s="2">
        <v>37587.475694444445</v>
      </c>
      <c r="J15422" s="2">
        <v>37587</v>
      </c>
      <c r="K15422" s="1" t="s">
        <v>17174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0</v>
      </c>
      <c r="U15422" s="1" t="s">
        <v>49</v>
      </c>
      <c r="V15422" s="1" t="s">
        <v>49</v>
      </c>
      <c r="W15422" s="1" t="s">
        <v>49</v>
      </c>
      <c r="X15422" s="1" t="s">
        <v>9712</v>
      </c>
      <c r="Y15422" s="1" t="s">
        <v>629</v>
      </c>
      <c r="Z15422" s="1" t="s">
        <v>46</v>
      </c>
      <c r="AA15422" s="1" t="s">
        <v>46</v>
      </c>
      <c r="AB15422" s="1" t="s">
        <v>46</v>
      </c>
      <c r="AC15422" s="1" t="s">
        <v>46</v>
      </c>
      <c r="AD15422" s="1" t="s">
        <v>46</v>
      </c>
      <c r="AE15422" s="1" t="s">
        <v>46</v>
      </c>
      <c r="AF15422" s="1" t="s">
        <v>46</v>
      </c>
      <c r="AG15422" s="1" t="s">
        <v>46</v>
      </c>
      <c r="AH15422" s="1" t="s">
        <v>46</v>
      </c>
      <c r="AI15422" s="1" t="s">
        <v>664</v>
      </c>
      <c r="AJ15422">
        <v>4</v>
      </c>
      <c r="AK15422" s="1" t="s">
        <v>66</v>
      </c>
      <c r="AL15422" s="1" t="s">
        <v>60</v>
      </c>
      <c r="AM15422" s="1" t="s">
        <v>61</v>
      </c>
      <c r="AN15422" s="1" t="s">
        <v>46</v>
      </c>
      <c r="AO15422" s="1" t="s">
        <v>46</v>
      </c>
      <c r="AP15422" s="1" t="s">
        <v>46</v>
      </c>
      <c r="AQ15422" s="1" t="s">
        <v>46</v>
      </c>
      <c r="AR15422">
        <v>0</v>
      </c>
      <c r="AS15422" s="2">
        <v>37592</v>
      </c>
    </row>
    <row r="15423" spans="1:45" x14ac:dyDescent="0.3">
      <c r="A15423">
        <v>39407</v>
      </c>
      <c r="B15423">
        <v>0</v>
      </c>
      <c r="C15423" s="1" t="s">
        <v>260</v>
      </c>
      <c r="D15423" s="1" t="s">
        <v>46</v>
      </c>
      <c r="E15423" s="1" t="s">
        <v>46</v>
      </c>
      <c r="F15423" s="1" t="s">
        <v>46</v>
      </c>
      <c r="G15423" s="1" t="s">
        <v>46</v>
      </c>
      <c r="H15423" s="2">
        <v>37585.604166666664</v>
      </c>
      <c r="I15423" s="2">
        <v>37586.584722222222</v>
      </c>
      <c r="J15423" s="2">
        <v>37586</v>
      </c>
      <c r="K15423" s="1" t="s">
        <v>17175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 s="1" t="s">
        <v>49</v>
      </c>
      <c r="V15423" s="1" t="s">
        <v>49</v>
      </c>
      <c r="W15423" s="1" t="s">
        <v>49</v>
      </c>
      <c r="X15423" s="1" t="s">
        <v>9712</v>
      </c>
      <c r="Y15423" s="1" t="s">
        <v>629</v>
      </c>
      <c r="Z15423" s="1" t="s">
        <v>46</v>
      </c>
      <c r="AA15423" s="1" t="s">
        <v>46</v>
      </c>
      <c r="AB15423" s="1" t="s">
        <v>46</v>
      </c>
      <c r="AC15423" s="1" t="s">
        <v>46</v>
      </c>
      <c r="AD15423" s="1" t="s">
        <v>46</v>
      </c>
      <c r="AE15423" s="1" t="s">
        <v>46</v>
      </c>
      <c r="AF15423" s="1" t="s">
        <v>46</v>
      </c>
      <c r="AG15423" s="1" t="s">
        <v>46</v>
      </c>
      <c r="AH15423" s="1" t="s">
        <v>46</v>
      </c>
      <c r="AI15423" s="1" t="s">
        <v>664</v>
      </c>
      <c r="AJ15423">
        <v>2</v>
      </c>
      <c r="AK15423" s="1" t="s">
        <v>262</v>
      </c>
      <c r="AL15423" s="1" t="s">
        <v>60</v>
      </c>
      <c r="AM15423" s="1" t="s">
        <v>61</v>
      </c>
      <c r="AN15423" s="1" t="s">
        <v>46</v>
      </c>
      <c r="AO15423" s="1" t="s">
        <v>46</v>
      </c>
      <c r="AP15423" s="1" t="s">
        <v>46</v>
      </c>
      <c r="AQ15423" s="1" t="s">
        <v>46</v>
      </c>
      <c r="AR15423">
        <v>0</v>
      </c>
      <c r="AS15423" s="2">
        <v>37589</v>
      </c>
    </row>
    <row r="15424" spans="1:45" x14ac:dyDescent="0.3">
      <c r="A15424">
        <v>39406</v>
      </c>
      <c r="B15424">
        <v>-1</v>
      </c>
      <c r="C15424" s="1" t="s">
        <v>1053</v>
      </c>
      <c r="D15424" s="1" t="s">
        <v>46</v>
      </c>
      <c r="E15424" s="1" t="s">
        <v>81</v>
      </c>
      <c r="F15424" s="1" t="s">
        <v>46</v>
      </c>
      <c r="G15424" s="1" t="s">
        <v>1446</v>
      </c>
      <c r="H15424" s="2">
        <v>37586.154166666667</v>
      </c>
      <c r="I15424" s="2">
        <v>37586.35</v>
      </c>
      <c r="J15424" s="2">
        <v>37620</v>
      </c>
      <c r="K15424" s="1" t="s">
        <v>17176</v>
      </c>
      <c r="L15424">
        <v>0</v>
      </c>
      <c r="M15424">
        <v>97</v>
      </c>
      <c r="N15424">
        <v>0</v>
      </c>
      <c r="O15424">
        <v>0</v>
      </c>
      <c r="P15424">
        <v>97</v>
      </c>
      <c r="Q15424">
        <v>0</v>
      </c>
      <c r="R15424">
        <v>0</v>
      </c>
      <c r="S15424">
        <v>-1</v>
      </c>
      <c r="T15424">
        <v>0</v>
      </c>
      <c r="U15424" s="1" t="s">
        <v>49</v>
      </c>
      <c r="V15424" s="1" t="s">
        <v>49</v>
      </c>
      <c r="W15424" s="1" t="s">
        <v>49</v>
      </c>
      <c r="X15424" s="1" t="s">
        <v>85</v>
      </c>
      <c r="Y15424" s="1" t="s">
        <v>633</v>
      </c>
      <c r="Z15424" s="1" t="s">
        <v>46</v>
      </c>
      <c r="AA15424" s="1" t="s">
        <v>46</v>
      </c>
      <c r="AB15424" s="1" t="s">
        <v>46</v>
      </c>
      <c r="AC15424" s="1" t="s">
        <v>46</v>
      </c>
      <c r="AD15424" s="1" t="s">
        <v>88</v>
      </c>
      <c r="AE15424" s="1" t="s">
        <v>46</v>
      </c>
      <c r="AF15424" s="1" t="s">
        <v>46</v>
      </c>
      <c r="AG15424" s="1" t="s">
        <v>88</v>
      </c>
      <c r="AH15424" s="1" t="s">
        <v>46</v>
      </c>
      <c r="AI15424" s="1" t="s">
        <v>664</v>
      </c>
      <c r="AJ15424">
        <v>3</v>
      </c>
      <c r="AK15424" s="1" t="s">
        <v>69</v>
      </c>
      <c r="AL15424" s="1" t="s">
        <v>91</v>
      </c>
      <c r="AM15424" s="1" t="s">
        <v>46</v>
      </c>
      <c r="AN15424" s="1" t="s">
        <v>164</v>
      </c>
      <c r="AO15424" s="1" t="s">
        <v>46</v>
      </c>
      <c r="AP15424" s="1" t="s">
        <v>46</v>
      </c>
      <c r="AQ15424" s="1" t="s">
        <v>46</v>
      </c>
      <c r="AR15424">
        <v>0</v>
      </c>
      <c r="AS15424" s="2">
        <v>37586</v>
      </c>
    </row>
    <row r="15425" spans="1:45" x14ac:dyDescent="0.3">
      <c r="A15425">
        <v>39405</v>
      </c>
      <c r="B15425">
        <v>0</v>
      </c>
      <c r="C15425" s="1" t="s">
        <v>1047</v>
      </c>
      <c r="D15425" s="1" t="s">
        <v>95</v>
      </c>
      <c r="E15425" s="1" t="s">
        <v>81</v>
      </c>
      <c r="F15425" s="1" t="s">
        <v>46</v>
      </c>
      <c r="G15425" s="1" t="s">
        <v>398</v>
      </c>
      <c r="H15425" s="2">
        <v>37585.673611111109</v>
      </c>
      <c r="I15425" s="2">
        <v>37585.713888888888</v>
      </c>
      <c r="J15425" s="2">
        <v>37585</v>
      </c>
      <c r="K15425" s="1" t="s">
        <v>17177</v>
      </c>
      <c r="L15425">
        <v>100</v>
      </c>
      <c r="M15425">
        <v>100</v>
      </c>
      <c r="N15425">
        <v>0</v>
      </c>
      <c r="O15425">
        <v>100</v>
      </c>
      <c r="P15425">
        <v>100</v>
      </c>
      <c r="Q15425">
        <v>0</v>
      </c>
      <c r="R15425">
        <v>-1</v>
      </c>
      <c r="S15425">
        <v>-1</v>
      </c>
      <c r="T15425">
        <v>0</v>
      </c>
      <c r="U15425" s="1" t="s">
        <v>49</v>
      </c>
      <c r="V15425" s="1" t="s">
        <v>49</v>
      </c>
      <c r="W15425" s="1" t="s">
        <v>49</v>
      </c>
      <c r="X15425" s="1" t="s">
        <v>85</v>
      </c>
      <c r="Y15425" s="1" t="s">
        <v>709</v>
      </c>
      <c r="Z15425" s="1" t="s">
        <v>46</v>
      </c>
      <c r="AA15425" s="1" t="s">
        <v>46</v>
      </c>
      <c r="AB15425" s="1" t="s">
        <v>46</v>
      </c>
      <c r="AC15425" s="1" t="s">
        <v>88</v>
      </c>
      <c r="AD15425" s="1" t="s">
        <v>88</v>
      </c>
      <c r="AE15425" s="1" t="s">
        <v>46</v>
      </c>
      <c r="AF15425" s="1" t="s">
        <v>88</v>
      </c>
      <c r="AG15425" s="1" t="s">
        <v>88</v>
      </c>
      <c r="AH15425" s="1" t="s">
        <v>46</v>
      </c>
      <c r="AI15425" s="1" t="s">
        <v>664</v>
      </c>
      <c r="AJ15425">
        <v>2</v>
      </c>
      <c r="AK15425" s="1" t="s">
        <v>110</v>
      </c>
      <c r="AL15425" s="1" t="s">
        <v>91</v>
      </c>
      <c r="AM15425" s="1" t="s">
        <v>46</v>
      </c>
      <c r="AN15425" s="1" t="s">
        <v>119</v>
      </c>
      <c r="AO15425" s="1" t="s">
        <v>46</v>
      </c>
      <c r="AP15425" s="1" t="s">
        <v>46</v>
      </c>
      <c r="AQ15425" s="1" t="s">
        <v>46</v>
      </c>
      <c r="AR15425">
        <v>0</v>
      </c>
      <c r="AS15425" s="2">
        <v>37585</v>
      </c>
    </row>
    <row r="15426" spans="1:45" x14ac:dyDescent="0.3">
      <c r="A15426">
        <v>39404</v>
      </c>
      <c r="B15426">
        <v>0</v>
      </c>
      <c r="C15426" s="1" t="s">
        <v>1260</v>
      </c>
      <c r="D15426" s="1" t="s">
        <v>46</v>
      </c>
      <c r="E15426" s="1" t="s">
        <v>46</v>
      </c>
      <c r="F15426" s="1" t="s">
        <v>46</v>
      </c>
      <c r="G15426" s="1" t="s">
        <v>46</v>
      </c>
      <c r="H15426" s="2">
        <v>37585</v>
      </c>
      <c r="I15426" s="2">
        <v>37585.684027777781</v>
      </c>
      <c r="J15426" s="2">
        <v>37585</v>
      </c>
      <c r="K15426" s="1" t="s">
        <v>17178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 s="1" t="s">
        <v>49</v>
      </c>
      <c r="V15426" s="1" t="s">
        <v>49</v>
      </c>
      <c r="W15426" s="1" t="s">
        <v>49</v>
      </c>
      <c r="X15426" s="1" t="s">
        <v>9712</v>
      </c>
      <c r="Y15426" s="1" t="s">
        <v>8320</v>
      </c>
      <c r="Z15426" s="1" t="s">
        <v>46</v>
      </c>
      <c r="AA15426" s="1" t="s">
        <v>46</v>
      </c>
      <c r="AB15426" s="1" t="s">
        <v>46</v>
      </c>
      <c r="AC15426" s="1" t="s">
        <v>46</v>
      </c>
      <c r="AD15426" s="1" t="s">
        <v>46</v>
      </c>
      <c r="AE15426" s="1" t="s">
        <v>46</v>
      </c>
      <c r="AF15426" s="1" t="s">
        <v>46</v>
      </c>
      <c r="AG15426" s="1" t="s">
        <v>46</v>
      </c>
      <c r="AH15426" s="1" t="s">
        <v>46</v>
      </c>
      <c r="AI15426" s="1" t="s">
        <v>664</v>
      </c>
      <c r="AJ15426">
        <v>1</v>
      </c>
      <c r="AK15426" s="1" t="s">
        <v>104</v>
      </c>
      <c r="AL15426" s="1" t="s">
        <v>60</v>
      </c>
      <c r="AM15426" s="1" t="s">
        <v>196</v>
      </c>
      <c r="AN15426" s="1" t="s">
        <v>8321</v>
      </c>
      <c r="AO15426" s="1" t="s">
        <v>46</v>
      </c>
      <c r="AP15426" s="1" t="s">
        <v>46</v>
      </c>
      <c r="AQ15426" s="1" t="s">
        <v>46</v>
      </c>
      <c r="AR15426">
        <v>0</v>
      </c>
      <c r="AS15426" s="2">
        <v>37585</v>
      </c>
    </row>
    <row r="15427" spans="1:45" x14ac:dyDescent="0.3">
      <c r="A15427">
        <v>39403</v>
      </c>
      <c r="B15427">
        <v>0</v>
      </c>
      <c r="C15427" s="1" t="s">
        <v>64</v>
      </c>
      <c r="D15427" s="1" t="s">
        <v>46</v>
      </c>
      <c r="E15427" s="1" t="s">
        <v>46</v>
      </c>
      <c r="F15427" s="1" t="s">
        <v>46</v>
      </c>
      <c r="G15427" s="1" t="s">
        <v>46</v>
      </c>
      <c r="H15427" s="2">
        <v>37585</v>
      </c>
      <c r="I15427" s="2">
        <v>37585.538194444445</v>
      </c>
      <c r="J15427" s="2">
        <v>37585</v>
      </c>
      <c r="K15427" s="1" t="s">
        <v>17179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 s="1" t="s">
        <v>49</v>
      </c>
      <c r="V15427" s="1" t="s">
        <v>49</v>
      </c>
      <c r="W15427" s="1" t="s">
        <v>49</v>
      </c>
      <c r="X15427" s="1" t="s">
        <v>9712</v>
      </c>
      <c r="Y15427" s="1" t="s">
        <v>629</v>
      </c>
      <c r="Z15427" s="1" t="s">
        <v>46</v>
      </c>
      <c r="AA15427" s="1" t="s">
        <v>46</v>
      </c>
      <c r="AB15427" s="1" t="s">
        <v>46</v>
      </c>
      <c r="AC15427" s="1" t="s">
        <v>46</v>
      </c>
      <c r="AD15427" s="1" t="s">
        <v>46</v>
      </c>
      <c r="AE15427" s="1" t="s">
        <v>46</v>
      </c>
      <c r="AF15427" s="1" t="s">
        <v>46</v>
      </c>
      <c r="AG15427" s="1" t="s">
        <v>46</v>
      </c>
      <c r="AH15427" s="1" t="s">
        <v>46</v>
      </c>
      <c r="AI15427" s="1" t="s">
        <v>664</v>
      </c>
      <c r="AJ15427">
        <v>4</v>
      </c>
      <c r="AK15427" s="1" t="s">
        <v>66</v>
      </c>
      <c r="AL15427" s="1" t="s">
        <v>60</v>
      </c>
      <c r="AM15427" s="1" t="s">
        <v>61</v>
      </c>
      <c r="AN15427" s="1" t="s">
        <v>46</v>
      </c>
      <c r="AO15427" s="1" t="s">
        <v>46</v>
      </c>
      <c r="AP15427" s="1" t="s">
        <v>46</v>
      </c>
      <c r="AQ15427" s="1" t="s">
        <v>46</v>
      </c>
      <c r="AR15427">
        <v>0</v>
      </c>
      <c r="AS15427" s="2">
        <v>37588</v>
      </c>
    </row>
    <row r="15428" spans="1:45" x14ac:dyDescent="0.3">
      <c r="A15428">
        <v>39402</v>
      </c>
      <c r="B15428">
        <v>0</v>
      </c>
      <c r="C15428" s="1" t="s">
        <v>819</v>
      </c>
      <c r="D15428" s="1" t="s">
        <v>95</v>
      </c>
      <c r="E15428" s="1" t="s">
        <v>46</v>
      </c>
      <c r="F15428" s="1" t="s">
        <v>46</v>
      </c>
      <c r="G15428" s="1" t="s">
        <v>199</v>
      </c>
      <c r="H15428" s="2">
        <v>37584.343055555553</v>
      </c>
      <c r="I15428" s="2">
        <v>37584.436805555553</v>
      </c>
      <c r="J15428" s="2">
        <v>37584</v>
      </c>
      <c r="K15428" s="1" t="s">
        <v>17180</v>
      </c>
      <c r="L15428">
        <v>94</v>
      </c>
      <c r="M15428">
        <v>0</v>
      </c>
      <c r="N15428">
        <v>0</v>
      </c>
      <c r="O15428">
        <v>94</v>
      </c>
      <c r="P15428">
        <v>0</v>
      </c>
      <c r="Q15428">
        <v>0</v>
      </c>
      <c r="R15428">
        <v>-1</v>
      </c>
      <c r="S15428">
        <v>0</v>
      </c>
      <c r="T15428">
        <v>0</v>
      </c>
      <c r="U15428" s="1" t="s">
        <v>49</v>
      </c>
      <c r="V15428" s="1" t="s">
        <v>49</v>
      </c>
      <c r="W15428" s="1" t="s">
        <v>49</v>
      </c>
      <c r="X15428" s="1" t="s">
        <v>85</v>
      </c>
      <c r="Y15428" s="1" t="s">
        <v>709</v>
      </c>
      <c r="Z15428" s="1" t="s">
        <v>46</v>
      </c>
      <c r="AA15428" s="1" t="s">
        <v>46</v>
      </c>
      <c r="AB15428" s="1" t="s">
        <v>46</v>
      </c>
      <c r="AC15428" s="1" t="s">
        <v>88</v>
      </c>
      <c r="AD15428" s="1" t="s">
        <v>46</v>
      </c>
      <c r="AE15428" s="1" t="s">
        <v>46</v>
      </c>
      <c r="AF15428" s="1" t="s">
        <v>88</v>
      </c>
      <c r="AG15428" s="1" t="s">
        <v>46</v>
      </c>
      <c r="AH15428" s="1" t="s">
        <v>46</v>
      </c>
      <c r="AI15428" s="1" t="s">
        <v>664</v>
      </c>
      <c r="AJ15428">
        <v>3</v>
      </c>
      <c r="AK15428" s="1" t="s">
        <v>241</v>
      </c>
      <c r="AL15428" s="1" t="s">
        <v>91</v>
      </c>
      <c r="AM15428" s="1" t="s">
        <v>46</v>
      </c>
      <c r="AN15428" s="1" t="s">
        <v>119</v>
      </c>
      <c r="AO15428" s="1" t="s">
        <v>46</v>
      </c>
      <c r="AP15428" s="1" t="s">
        <v>46</v>
      </c>
      <c r="AQ15428" s="1" t="s">
        <v>46</v>
      </c>
      <c r="AR15428">
        <v>0</v>
      </c>
      <c r="AS15428" s="2">
        <v>37584</v>
      </c>
    </row>
    <row r="15429" spans="1:45" x14ac:dyDescent="0.3">
      <c r="A15429">
        <v>39401</v>
      </c>
      <c r="B15429">
        <v>0</v>
      </c>
      <c r="C15429" s="1" t="s">
        <v>952</v>
      </c>
      <c r="D15429" s="1" t="s">
        <v>46</v>
      </c>
      <c r="E15429" s="1" t="s">
        <v>81</v>
      </c>
      <c r="F15429" s="1" t="s">
        <v>46</v>
      </c>
      <c r="G15429" s="1" t="s">
        <v>487</v>
      </c>
      <c r="H15429" s="2">
        <v>37583.147222222222</v>
      </c>
      <c r="I15429" s="2">
        <v>37583.317361111112</v>
      </c>
      <c r="J15429" s="2">
        <v>37583</v>
      </c>
      <c r="K15429" s="1" t="s">
        <v>17181</v>
      </c>
      <c r="L15429">
        <v>0</v>
      </c>
      <c r="M15429">
        <v>0</v>
      </c>
      <c r="N15429">
        <v>0</v>
      </c>
      <c r="O15429">
        <v>0</v>
      </c>
      <c r="P15429">
        <v>85</v>
      </c>
      <c r="Q15429">
        <v>0</v>
      </c>
      <c r="R15429">
        <v>0</v>
      </c>
      <c r="S15429">
        <v>-1</v>
      </c>
      <c r="T15429">
        <v>0</v>
      </c>
      <c r="U15429" s="1" t="s">
        <v>49</v>
      </c>
      <c r="V15429" s="1" t="s">
        <v>84</v>
      </c>
      <c r="W15429" s="1" t="s">
        <v>49</v>
      </c>
      <c r="X15429" s="1" t="s">
        <v>85</v>
      </c>
      <c r="Y15429" s="1" t="s">
        <v>622</v>
      </c>
      <c r="Z15429" s="1" t="s">
        <v>667</v>
      </c>
      <c r="AA15429" s="1" t="s">
        <v>46</v>
      </c>
      <c r="AB15429" s="1" t="s">
        <v>46</v>
      </c>
      <c r="AC15429" s="1" t="s">
        <v>46</v>
      </c>
      <c r="AD15429" s="1" t="s">
        <v>88</v>
      </c>
      <c r="AE15429" s="1" t="s">
        <v>46</v>
      </c>
      <c r="AF15429" s="1" t="s">
        <v>46</v>
      </c>
      <c r="AG15429" s="1" t="s">
        <v>148</v>
      </c>
      <c r="AH15429" s="1" t="s">
        <v>46</v>
      </c>
      <c r="AI15429" s="1" t="s">
        <v>664</v>
      </c>
      <c r="AJ15429">
        <v>2</v>
      </c>
      <c r="AK15429" s="1" t="s">
        <v>179</v>
      </c>
      <c r="AL15429" s="1" t="s">
        <v>91</v>
      </c>
      <c r="AM15429" s="1" t="s">
        <v>46</v>
      </c>
      <c r="AN15429" s="1" t="s">
        <v>92</v>
      </c>
      <c r="AO15429" s="1" t="s">
        <v>93</v>
      </c>
      <c r="AP15429" s="1" t="s">
        <v>46</v>
      </c>
      <c r="AQ15429" s="1" t="s">
        <v>46</v>
      </c>
      <c r="AR15429">
        <v>0</v>
      </c>
      <c r="AS15429" s="2">
        <v>37583</v>
      </c>
    </row>
    <row r="15430" spans="1:45" x14ac:dyDescent="0.3">
      <c r="A15430">
        <v>39400</v>
      </c>
      <c r="B15430">
        <v>0</v>
      </c>
      <c r="C15430" s="1" t="s">
        <v>565</v>
      </c>
      <c r="D15430" s="1" t="s">
        <v>46</v>
      </c>
      <c r="E15430" s="1" t="s">
        <v>81</v>
      </c>
      <c r="F15430" s="1" t="s">
        <v>46</v>
      </c>
      <c r="G15430" s="1" t="s">
        <v>277</v>
      </c>
      <c r="H15430" s="2">
        <v>37582.044444444444</v>
      </c>
      <c r="I15430" s="2">
        <v>37582.95416666667</v>
      </c>
      <c r="J15430" s="2">
        <v>37582</v>
      </c>
      <c r="K15430" s="1" t="s">
        <v>17182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  <c r="U15430" s="1" t="s">
        <v>49</v>
      </c>
      <c r="V15430" s="1" t="s">
        <v>49</v>
      </c>
      <c r="W15430" s="1" t="s">
        <v>49</v>
      </c>
      <c r="X15430" s="1" t="s">
        <v>85</v>
      </c>
      <c r="Y15430" s="1" t="s">
        <v>1645</v>
      </c>
      <c r="Z15430" s="1" t="s">
        <v>46</v>
      </c>
      <c r="AA15430" s="1" t="s">
        <v>46</v>
      </c>
      <c r="AB15430" s="1" t="s">
        <v>46</v>
      </c>
      <c r="AC15430" s="1" t="s">
        <v>46</v>
      </c>
      <c r="AD15430" s="1" t="s">
        <v>279</v>
      </c>
      <c r="AE15430" s="1" t="s">
        <v>46</v>
      </c>
      <c r="AF15430" s="1" t="s">
        <v>46</v>
      </c>
      <c r="AG15430" s="1" t="s">
        <v>279</v>
      </c>
      <c r="AH15430" s="1" t="s">
        <v>46</v>
      </c>
      <c r="AI15430" s="1" t="s">
        <v>664</v>
      </c>
      <c r="AJ15430">
        <v>1</v>
      </c>
      <c r="AK15430" s="1" t="s">
        <v>104</v>
      </c>
      <c r="AL15430" s="1" t="s">
        <v>91</v>
      </c>
      <c r="AM15430" s="1" t="s">
        <v>46</v>
      </c>
      <c r="AN15430" s="1" t="s">
        <v>46</v>
      </c>
      <c r="AO15430" s="1" t="s">
        <v>46</v>
      </c>
      <c r="AP15430" s="1" t="s">
        <v>46</v>
      </c>
      <c r="AQ15430" s="1" t="s">
        <v>46</v>
      </c>
      <c r="AR15430">
        <v>0</v>
      </c>
      <c r="AS15430" s="2">
        <v>37582</v>
      </c>
    </row>
    <row r="15431" spans="1:45" x14ac:dyDescent="0.3">
      <c r="A15431">
        <v>39399</v>
      </c>
      <c r="B15431">
        <v>-1</v>
      </c>
      <c r="C15431" s="1" t="s">
        <v>562</v>
      </c>
      <c r="D15431" s="1" t="s">
        <v>46</v>
      </c>
      <c r="E15431" s="1" t="s">
        <v>81</v>
      </c>
      <c r="F15431" s="1" t="s">
        <v>46</v>
      </c>
      <c r="G15431" s="1" t="s">
        <v>563</v>
      </c>
      <c r="H15431" s="2">
        <v>37582.701388888891</v>
      </c>
      <c r="I15431" s="2">
        <v>37582.886805555558</v>
      </c>
      <c r="J15431" s="2">
        <v>37837</v>
      </c>
      <c r="K15431" s="1" t="s">
        <v>17183</v>
      </c>
      <c r="L15431">
        <v>0</v>
      </c>
      <c r="M15431">
        <v>97</v>
      </c>
      <c r="N15431">
        <v>0</v>
      </c>
      <c r="O15431">
        <v>0</v>
      </c>
      <c r="P15431">
        <v>97</v>
      </c>
      <c r="Q15431">
        <v>0</v>
      </c>
      <c r="R15431">
        <v>0</v>
      </c>
      <c r="S15431">
        <v>-1</v>
      </c>
      <c r="T15431">
        <v>0</v>
      </c>
      <c r="U15431" s="1" t="s">
        <v>49</v>
      </c>
      <c r="V15431" s="1" t="s">
        <v>49</v>
      </c>
      <c r="W15431" s="1" t="s">
        <v>49</v>
      </c>
      <c r="X15431" s="1" t="s">
        <v>85</v>
      </c>
      <c r="Y15431" s="1" t="s">
        <v>641</v>
      </c>
      <c r="Z15431" s="1" t="s">
        <v>811</v>
      </c>
      <c r="AA15431" s="1" t="s">
        <v>46</v>
      </c>
      <c r="AB15431" s="1" t="s">
        <v>46</v>
      </c>
      <c r="AC15431" s="1" t="s">
        <v>46</v>
      </c>
      <c r="AD15431" s="1" t="s">
        <v>88</v>
      </c>
      <c r="AE15431" s="1" t="s">
        <v>46</v>
      </c>
      <c r="AF15431" s="1" t="s">
        <v>46</v>
      </c>
      <c r="AG15431" s="1" t="s">
        <v>88</v>
      </c>
      <c r="AH15431" s="1" t="s">
        <v>46</v>
      </c>
      <c r="AI15431" s="1" t="s">
        <v>664</v>
      </c>
      <c r="AJ15431">
        <v>3</v>
      </c>
      <c r="AK15431" s="1" t="s">
        <v>69</v>
      </c>
      <c r="AL15431" s="1" t="s">
        <v>91</v>
      </c>
      <c r="AM15431" s="1" t="s">
        <v>46</v>
      </c>
      <c r="AN15431" s="1" t="s">
        <v>150</v>
      </c>
      <c r="AO15431" s="1" t="s">
        <v>351</v>
      </c>
      <c r="AP15431" s="1" t="s">
        <v>46</v>
      </c>
      <c r="AQ15431" s="1" t="s">
        <v>46</v>
      </c>
      <c r="AR15431">
        <v>0</v>
      </c>
      <c r="AS15431" s="2">
        <v>37582</v>
      </c>
    </row>
    <row r="15432" spans="1:45" x14ac:dyDescent="0.3">
      <c r="A15432">
        <v>39398</v>
      </c>
      <c r="B15432">
        <v>0</v>
      </c>
      <c r="C15432" s="1" t="s">
        <v>105</v>
      </c>
      <c r="D15432" s="1" t="s">
        <v>46</v>
      </c>
      <c r="E15432" s="1" t="s">
        <v>46</v>
      </c>
      <c r="F15432" s="1" t="s">
        <v>46</v>
      </c>
      <c r="G15432" s="1" t="s">
        <v>46</v>
      </c>
      <c r="H15432" s="2">
        <v>37582.4375</v>
      </c>
      <c r="I15432" s="2">
        <v>37582.698611111111</v>
      </c>
      <c r="J15432" s="2">
        <v>37582</v>
      </c>
      <c r="K15432" s="1" t="s">
        <v>17184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  <c r="U15432" s="1" t="s">
        <v>49</v>
      </c>
      <c r="V15432" s="1" t="s">
        <v>49</v>
      </c>
      <c r="W15432" s="1" t="s">
        <v>49</v>
      </c>
      <c r="X15432" s="1" t="s">
        <v>9712</v>
      </c>
      <c r="Y15432" s="1" t="s">
        <v>629</v>
      </c>
      <c r="Z15432" s="1" t="s">
        <v>46</v>
      </c>
      <c r="AA15432" s="1" t="s">
        <v>46</v>
      </c>
      <c r="AB15432" s="1" t="s">
        <v>46</v>
      </c>
      <c r="AC15432" s="1" t="s">
        <v>46</v>
      </c>
      <c r="AD15432" s="1" t="s">
        <v>46</v>
      </c>
      <c r="AE15432" s="1" t="s">
        <v>46</v>
      </c>
      <c r="AF15432" s="1" t="s">
        <v>46</v>
      </c>
      <c r="AG15432" s="1" t="s">
        <v>46</v>
      </c>
      <c r="AH15432" s="1" t="s">
        <v>46</v>
      </c>
      <c r="AI15432" s="1" t="s">
        <v>664</v>
      </c>
      <c r="AJ15432">
        <v>4</v>
      </c>
      <c r="AK15432" s="1" t="s">
        <v>107</v>
      </c>
      <c r="AL15432" s="1" t="s">
        <v>60</v>
      </c>
      <c r="AM15432" s="1" t="s">
        <v>61</v>
      </c>
      <c r="AN15432" s="1" t="s">
        <v>46</v>
      </c>
      <c r="AO15432" s="1" t="s">
        <v>46</v>
      </c>
      <c r="AP15432" s="1" t="s">
        <v>46</v>
      </c>
      <c r="AQ15432" s="1" t="s">
        <v>46</v>
      </c>
      <c r="AR15432">
        <v>0</v>
      </c>
      <c r="AS15432" s="2">
        <v>37587</v>
      </c>
    </row>
    <row r="15433" spans="1:45" x14ac:dyDescent="0.3">
      <c r="A15433">
        <v>39397</v>
      </c>
      <c r="B15433">
        <v>0</v>
      </c>
      <c r="C15433" s="1" t="s">
        <v>594</v>
      </c>
      <c r="D15433" s="1" t="s">
        <v>95</v>
      </c>
      <c r="E15433" s="1" t="s">
        <v>46</v>
      </c>
      <c r="F15433" s="1" t="s">
        <v>46</v>
      </c>
      <c r="G15433" s="1" t="s">
        <v>391</v>
      </c>
      <c r="H15433" s="2">
        <v>37582.561111111114</v>
      </c>
      <c r="I15433" s="2">
        <v>37582.686805555553</v>
      </c>
      <c r="J15433" s="2">
        <v>37582</v>
      </c>
      <c r="K15433" s="1" t="s">
        <v>17185</v>
      </c>
      <c r="L15433">
        <v>94</v>
      </c>
      <c r="M15433">
        <v>0</v>
      </c>
      <c r="N15433">
        <v>0</v>
      </c>
      <c r="O15433">
        <v>94</v>
      </c>
      <c r="P15433">
        <v>0</v>
      </c>
      <c r="Q15433">
        <v>0</v>
      </c>
      <c r="R15433">
        <v>-1</v>
      </c>
      <c r="S15433">
        <v>0</v>
      </c>
      <c r="T15433">
        <v>0</v>
      </c>
      <c r="U15433" s="1" t="s">
        <v>49</v>
      </c>
      <c r="V15433" s="1" t="s">
        <v>49</v>
      </c>
      <c r="W15433" s="1" t="s">
        <v>49</v>
      </c>
      <c r="X15433" s="1" t="s">
        <v>85</v>
      </c>
      <c r="Y15433" s="1" t="s">
        <v>907</v>
      </c>
      <c r="Z15433" s="1" t="s">
        <v>46</v>
      </c>
      <c r="AA15433" s="1" t="s">
        <v>46</v>
      </c>
      <c r="AB15433" s="1" t="s">
        <v>46</v>
      </c>
      <c r="AC15433" s="1" t="s">
        <v>88</v>
      </c>
      <c r="AD15433" s="1" t="s">
        <v>46</v>
      </c>
      <c r="AE15433" s="1" t="s">
        <v>46</v>
      </c>
      <c r="AF15433" s="1" t="s">
        <v>88</v>
      </c>
      <c r="AG15433" s="1" t="s">
        <v>46</v>
      </c>
      <c r="AH15433" s="1" t="s">
        <v>46</v>
      </c>
      <c r="AI15433" s="1" t="s">
        <v>664</v>
      </c>
      <c r="AJ15433">
        <v>2</v>
      </c>
      <c r="AK15433" s="1" t="s">
        <v>133</v>
      </c>
      <c r="AL15433" s="1" t="s">
        <v>91</v>
      </c>
      <c r="AM15433" s="1" t="s">
        <v>46</v>
      </c>
      <c r="AN15433" s="1" t="s">
        <v>330</v>
      </c>
      <c r="AO15433" s="1" t="s">
        <v>46</v>
      </c>
      <c r="AP15433" s="1" t="s">
        <v>46</v>
      </c>
      <c r="AQ15433" s="1" t="s">
        <v>46</v>
      </c>
      <c r="AR15433">
        <v>0</v>
      </c>
      <c r="AS15433" s="2">
        <v>37582</v>
      </c>
    </row>
    <row r="15434" spans="1:45" x14ac:dyDescent="0.3">
      <c r="A15434">
        <v>39396</v>
      </c>
      <c r="B15434">
        <v>0</v>
      </c>
      <c r="C15434" s="1" t="s">
        <v>1163</v>
      </c>
      <c r="D15434" s="1" t="s">
        <v>95</v>
      </c>
      <c r="E15434" s="1" t="s">
        <v>46</v>
      </c>
      <c r="F15434" s="1" t="s">
        <v>46</v>
      </c>
      <c r="G15434" s="1" t="s">
        <v>1164</v>
      </c>
      <c r="H15434" s="2">
        <v>37582.416666666664</v>
      </c>
      <c r="I15434" s="2">
        <v>37582.679166666669</v>
      </c>
      <c r="J15434" s="2">
        <v>37582</v>
      </c>
      <c r="K15434" s="1" t="s">
        <v>17186</v>
      </c>
      <c r="L15434">
        <v>100</v>
      </c>
      <c r="M15434">
        <v>0</v>
      </c>
      <c r="N15434">
        <v>0</v>
      </c>
      <c r="O15434">
        <v>100</v>
      </c>
      <c r="P15434">
        <v>0</v>
      </c>
      <c r="Q15434">
        <v>0</v>
      </c>
      <c r="R15434">
        <v>-1</v>
      </c>
      <c r="S15434">
        <v>0</v>
      </c>
      <c r="T15434">
        <v>0</v>
      </c>
      <c r="U15434" s="1" t="s">
        <v>49</v>
      </c>
      <c r="V15434" s="1" t="s">
        <v>49</v>
      </c>
      <c r="W15434" s="1" t="s">
        <v>49</v>
      </c>
      <c r="X15434" s="1" t="s">
        <v>85</v>
      </c>
      <c r="Y15434" s="1" t="s">
        <v>961</v>
      </c>
      <c r="Z15434" s="1" t="s">
        <v>46</v>
      </c>
      <c r="AA15434" s="1" t="s">
        <v>46</v>
      </c>
      <c r="AB15434" s="1" t="s">
        <v>46</v>
      </c>
      <c r="AC15434" s="1" t="s">
        <v>88</v>
      </c>
      <c r="AD15434" s="1" t="s">
        <v>46</v>
      </c>
      <c r="AE15434" s="1" t="s">
        <v>46</v>
      </c>
      <c r="AF15434" s="1" t="s">
        <v>88</v>
      </c>
      <c r="AG15434" s="1" t="s">
        <v>46</v>
      </c>
      <c r="AH15434" s="1" t="s">
        <v>46</v>
      </c>
      <c r="AI15434" s="1" t="s">
        <v>664</v>
      </c>
      <c r="AJ15434">
        <v>1</v>
      </c>
      <c r="AK15434" s="1" t="s">
        <v>123</v>
      </c>
      <c r="AL15434" s="1" t="s">
        <v>91</v>
      </c>
      <c r="AM15434" s="1" t="s">
        <v>46</v>
      </c>
      <c r="AN15434" s="1" t="s">
        <v>141</v>
      </c>
      <c r="AO15434" s="1" t="s">
        <v>46</v>
      </c>
      <c r="AP15434" s="1" t="s">
        <v>46</v>
      </c>
      <c r="AQ15434" s="1" t="s">
        <v>46</v>
      </c>
      <c r="AR15434">
        <v>0</v>
      </c>
      <c r="AS15434" s="2">
        <v>37582</v>
      </c>
    </row>
    <row r="15435" spans="1:45" x14ac:dyDescent="0.3">
      <c r="A15435">
        <v>39395</v>
      </c>
      <c r="B15435">
        <v>0</v>
      </c>
      <c r="C15435" s="1" t="s">
        <v>14858</v>
      </c>
      <c r="D15435" s="1" t="s">
        <v>46</v>
      </c>
      <c r="E15435" s="1" t="s">
        <v>46</v>
      </c>
      <c r="F15435" s="1" t="s">
        <v>46</v>
      </c>
      <c r="G15435" s="1" t="s">
        <v>46</v>
      </c>
      <c r="H15435" s="2">
        <v>37582</v>
      </c>
      <c r="I15435" s="2">
        <v>37582.658333333333</v>
      </c>
      <c r="J15435" s="2">
        <v>37582</v>
      </c>
      <c r="K15435" s="1" t="s">
        <v>17187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  <c r="U15435" s="1" t="s">
        <v>49</v>
      </c>
      <c r="V15435" s="1" t="s">
        <v>49</v>
      </c>
      <c r="W15435" s="1" t="s">
        <v>49</v>
      </c>
      <c r="X15435" s="1" t="s">
        <v>9712</v>
      </c>
      <c r="Y15435" s="1" t="s">
        <v>8320</v>
      </c>
      <c r="Z15435" s="1" t="s">
        <v>46</v>
      </c>
      <c r="AA15435" s="1" t="s">
        <v>46</v>
      </c>
      <c r="AB15435" s="1" t="s">
        <v>46</v>
      </c>
      <c r="AC15435" s="1" t="s">
        <v>46</v>
      </c>
      <c r="AD15435" s="1" t="s">
        <v>46</v>
      </c>
      <c r="AE15435" s="1" t="s">
        <v>46</v>
      </c>
      <c r="AF15435" s="1" t="s">
        <v>46</v>
      </c>
      <c r="AG15435" s="1" t="s">
        <v>46</v>
      </c>
      <c r="AH15435" s="1" t="s">
        <v>46</v>
      </c>
      <c r="AI15435" s="1" t="s">
        <v>664</v>
      </c>
      <c r="AJ15435">
        <v>4</v>
      </c>
      <c r="AK15435" s="1" t="s">
        <v>318</v>
      </c>
      <c r="AL15435" s="1" t="s">
        <v>60</v>
      </c>
      <c r="AM15435" s="1" t="s">
        <v>196</v>
      </c>
      <c r="AN15435" s="1" t="s">
        <v>8321</v>
      </c>
      <c r="AO15435" s="1" t="s">
        <v>46</v>
      </c>
      <c r="AP15435" s="1" t="s">
        <v>46</v>
      </c>
      <c r="AQ15435" s="1" t="s">
        <v>46</v>
      </c>
      <c r="AR15435">
        <v>0</v>
      </c>
      <c r="AS15435" s="2">
        <v>37582</v>
      </c>
    </row>
    <row r="15436" spans="1:45" x14ac:dyDescent="0.3">
      <c r="A15436">
        <v>39394</v>
      </c>
      <c r="B15436">
        <v>0</v>
      </c>
      <c r="C15436" s="1" t="s">
        <v>17188</v>
      </c>
      <c r="D15436" s="1" t="s">
        <v>46</v>
      </c>
      <c r="E15436" s="1" t="s">
        <v>46</v>
      </c>
      <c r="F15436" s="1" t="s">
        <v>46</v>
      </c>
      <c r="G15436" s="1" t="s">
        <v>46</v>
      </c>
      <c r="H15436" s="2">
        <v>37560</v>
      </c>
      <c r="I15436" s="2">
        <v>37582.646527777775</v>
      </c>
      <c r="J15436" s="2">
        <v>37582</v>
      </c>
      <c r="K15436" s="1" t="s">
        <v>17189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 s="1" t="s">
        <v>49</v>
      </c>
      <c r="V15436" s="1" t="s">
        <v>49</v>
      </c>
      <c r="W15436" s="1" t="s">
        <v>49</v>
      </c>
      <c r="X15436" s="1" t="s">
        <v>9709</v>
      </c>
      <c r="Y15436" s="1" t="s">
        <v>780</v>
      </c>
      <c r="Z15436" s="1" t="s">
        <v>46</v>
      </c>
      <c r="AA15436" s="1" t="s">
        <v>46</v>
      </c>
      <c r="AB15436" s="1" t="s">
        <v>46</v>
      </c>
      <c r="AC15436" s="1" t="s">
        <v>46</v>
      </c>
      <c r="AD15436" s="1" t="s">
        <v>46</v>
      </c>
      <c r="AE15436" s="1" t="s">
        <v>46</v>
      </c>
      <c r="AF15436" s="1" t="s">
        <v>46</v>
      </c>
      <c r="AG15436" s="1" t="s">
        <v>46</v>
      </c>
      <c r="AH15436" s="1" t="s">
        <v>46</v>
      </c>
      <c r="AI15436" s="1" t="s">
        <v>664</v>
      </c>
      <c r="AJ15436">
        <v>1</v>
      </c>
      <c r="AK15436" s="1" t="s">
        <v>324</v>
      </c>
      <c r="AL15436" s="1" t="s">
        <v>75</v>
      </c>
      <c r="AM15436" s="1" t="s">
        <v>46</v>
      </c>
      <c r="AN15436" s="1" t="s">
        <v>434</v>
      </c>
      <c r="AO15436" s="1" t="s">
        <v>46</v>
      </c>
      <c r="AP15436" s="1" t="s">
        <v>46</v>
      </c>
      <c r="AQ15436" s="1" t="s">
        <v>46</v>
      </c>
      <c r="AR15436">
        <v>0</v>
      </c>
      <c r="AS15436" s="2">
        <v>37582</v>
      </c>
    </row>
    <row r="15437" spans="1:45" x14ac:dyDescent="0.3">
      <c r="A15437">
        <v>39393</v>
      </c>
      <c r="B15437">
        <v>0</v>
      </c>
      <c r="C15437" s="1" t="s">
        <v>1088</v>
      </c>
      <c r="D15437" s="1" t="s">
        <v>95</v>
      </c>
      <c r="E15437" s="1" t="s">
        <v>81</v>
      </c>
      <c r="F15437" s="1" t="s">
        <v>46</v>
      </c>
      <c r="G15437" s="1" t="s">
        <v>1089</v>
      </c>
      <c r="H15437" s="2">
        <v>37582.37222222222</v>
      </c>
      <c r="I15437" s="2">
        <v>37582.631944444445</v>
      </c>
      <c r="J15437" s="2">
        <v>37582</v>
      </c>
      <c r="K15437" s="1" t="s">
        <v>17190</v>
      </c>
      <c r="L15437">
        <v>100</v>
      </c>
      <c r="M15437">
        <v>100</v>
      </c>
      <c r="N15437">
        <v>0</v>
      </c>
      <c r="O15437">
        <v>100</v>
      </c>
      <c r="P15437">
        <v>100</v>
      </c>
      <c r="Q15437">
        <v>0</v>
      </c>
      <c r="R15437">
        <v>-1</v>
      </c>
      <c r="S15437">
        <v>-1</v>
      </c>
      <c r="T15437">
        <v>0</v>
      </c>
      <c r="U15437" s="1" t="s">
        <v>49</v>
      </c>
      <c r="V15437" s="1" t="s">
        <v>49</v>
      </c>
      <c r="W15437" s="1" t="s">
        <v>49</v>
      </c>
      <c r="X15437" s="1" t="s">
        <v>85</v>
      </c>
      <c r="Y15437" s="1" t="s">
        <v>869</v>
      </c>
      <c r="Z15437" s="1" t="s">
        <v>46</v>
      </c>
      <c r="AA15437" s="1" t="s">
        <v>46</v>
      </c>
      <c r="AB15437" s="1" t="s">
        <v>46</v>
      </c>
      <c r="AC15437" s="1" t="s">
        <v>88</v>
      </c>
      <c r="AD15437" s="1" t="s">
        <v>88</v>
      </c>
      <c r="AE15437" s="1" t="s">
        <v>46</v>
      </c>
      <c r="AF15437" s="1" t="s">
        <v>88</v>
      </c>
      <c r="AG15437" s="1" t="s">
        <v>88</v>
      </c>
      <c r="AH15437" s="1" t="s">
        <v>46</v>
      </c>
      <c r="AI15437" s="1" t="s">
        <v>664</v>
      </c>
      <c r="AJ15437">
        <v>4</v>
      </c>
      <c r="AK15437" s="1" t="s">
        <v>375</v>
      </c>
      <c r="AL15437" s="1" t="s">
        <v>91</v>
      </c>
      <c r="AM15437" s="1" t="s">
        <v>46</v>
      </c>
      <c r="AN15437" s="1" t="s">
        <v>55</v>
      </c>
      <c r="AO15437" s="1" t="s">
        <v>46</v>
      </c>
      <c r="AP15437" s="1" t="s">
        <v>46</v>
      </c>
      <c r="AQ15437" s="1" t="s">
        <v>46</v>
      </c>
      <c r="AR15437">
        <v>0</v>
      </c>
      <c r="AS15437" s="2">
        <v>37582</v>
      </c>
    </row>
    <row r="15438" spans="1:45" x14ac:dyDescent="0.3">
      <c r="A15438">
        <v>39392</v>
      </c>
      <c r="B15438">
        <v>0</v>
      </c>
      <c r="C15438" s="1" t="s">
        <v>1323</v>
      </c>
      <c r="D15438" s="1" t="s">
        <v>46</v>
      </c>
      <c r="E15438" s="1" t="s">
        <v>46</v>
      </c>
      <c r="F15438" s="1" t="s">
        <v>46</v>
      </c>
      <c r="G15438" s="1" t="s">
        <v>46</v>
      </c>
      <c r="H15438" s="2">
        <v>37582</v>
      </c>
      <c r="I15438" s="2">
        <v>37582.571527777778</v>
      </c>
      <c r="J15438" s="2">
        <v>37585</v>
      </c>
      <c r="K15438" s="1" t="s">
        <v>17191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 s="1" t="s">
        <v>49</v>
      </c>
      <c r="V15438" s="1" t="s">
        <v>49</v>
      </c>
      <c r="W15438" s="1" t="s">
        <v>49</v>
      </c>
      <c r="X15438" s="1" t="s">
        <v>9712</v>
      </c>
      <c r="Y15438" s="1" t="s">
        <v>8320</v>
      </c>
      <c r="Z15438" s="1" t="s">
        <v>46</v>
      </c>
      <c r="AA15438" s="1" t="s">
        <v>46</v>
      </c>
      <c r="AB15438" s="1" t="s">
        <v>46</v>
      </c>
      <c r="AC15438" s="1" t="s">
        <v>46</v>
      </c>
      <c r="AD15438" s="1" t="s">
        <v>46</v>
      </c>
      <c r="AE15438" s="1" t="s">
        <v>46</v>
      </c>
      <c r="AF15438" s="1" t="s">
        <v>46</v>
      </c>
      <c r="AG15438" s="1" t="s">
        <v>46</v>
      </c>
      <c r="AH15438" s="1" t="s">
        <v>46</v>
      </c>
      <c r="AI15438" s="1" t="s">
        <v>664</v>
      </c>
      <c r="AJ15438">
        <v>4</v>
      </c>
      <c r="AK15438" s="1" t="s">
        <v>53</v>
      </c>
      <c r="AL15438" s="1" t="s">
        <v>60</v>
      </c>
      <c r="AM15438" s="1" t="s">
        <v>196</v>
      </c>
      <c r="AN15438" s="1" t="s">
        <v>8321</v>
      </c>
      <c r="AO15438" s="1" t="s">
        <v>46</v>
      </c>
      <c r="AP15438" s="1" t="s">
        <v>46</v>
      </c>
      <c r="AQ15438" s="1" t="s">
        <v>46</v>
      </c>
      <c r="AR15438">
        <v>0</v>
      </c>
      <c r="AS15438" s="2">
        <v>37582</v>
      </c>
    </row>
    <row r="15439" spans="1:45" x14ac:dyDescent="0.3">
      <c r="A15439">
        <v>39391</v>
      </c>
      <c r="B15439">
        <v>0</v>
      </c>
      <c r="C15439" s="1" t="s">
        <v>1105</v>
      </c>
      <c r="D15439" s="1" t="s">
        <v>95</v>
      </c>
      <c r="E15439" s="1" t="s">
        <v>81</v>
      </c>
      <c r="F15439" s="1" t="s">
        <v>46</v>
      </c>
      <c r="G15439" s="1" t="s">
        <v>398</v>
      </c>
      <c r="H15439" s="2">
        <v>37582.447916666664</v>
      </c>
      <c r="I15439" s="2">
        <v>37582.56527777778</v>
      </c>
      <c r="J15439" s="2">
        <v>37582</v>
      </c>
      <c r="K15439" s="1" t="s">
        <v>17192</v>
      </c>
      <c r="L15439">
        <v>100</v>
      </c>
      <c r="M15439">
        <v>100</v>
      </c>
      <c r="N15439">
        <v>0</v>
      </c>
      <c r="O15439">
        <v>100</v>
      </c>
      <c r="P15439">
        <v>100</v>
      </c>
      <c r="Q15439">
        <v>0</v>
      </c>
      <c r="R15439">
        <v>-1</v>
      </c>
      <c r="S15439">
        <v>-1</v>
      </c>
      <c r="T15439">
        <v>0</v>
      </c>
      <c r="U15439" s="1" t="s">
        <v>49</v>
      </c>
      <c r="V15439" s="1" t="s">
        <v>49</v>
      </c>
      <c r="W15439" s="1" t="s">
        <v>49</v>
      </c>
      <c r="X15439" s="1" t="s">
        <v>85</v>
      </c>
      <c r="Y15439" s="1" t="s">
        <v>709</v>
      </c>
      <c r="Z15439" s="1" t="s">
        <v>46</v>
      </c>
      <c r="AA15439" s="1" t="s">
        <v>46</v>
      </c>
      <c r="AB15439" s="1" t="s">
        <v>46</v>
      </c>
      <c r="AC15439" s="1" t="s">
        <v>88</v>
      </c>
      <c r="AD15439" s="1" t="s">
        <v>88</v>
      </c>
      <c r="AE15439" s="1" t="s">
        <v>46</v>
      </c>
      <c r="AF15439" s="1" t="s">
        <v>88</v>
      </c>
      <c r="AG15439" s="1" t="s">
        <v>88</v>
      </c>
      <c r="AH15439" s="1" t="s">
        <v>46</v>
      </c>
      <c r="AI15439" s="1" t="s">
        <v>664</v>
      </c>
      <c r="AJ15439">
        <v>1</v>
      </c>
      <c r="AK15439" s="1" t="s">
        <v>324</v>
      </c>
      <c r="AL15439" s="1" t="s">
        <v>91</v>
      </c>
      <c r="AM15439" s="1" t="s">
        <v>46</v>
      </c>
      <c r="AN15439" s="1" t="s">
        <v>119</v>
      </c>
      <c r="AO15439" s="1" t="s">
        <v>46</v>
      </c>
      <c r="AP15439" s="1" t="s">
        <v>46</v>
      </c>
      <c r="AQ15439" s="1" t="s">
        <v>46</v>
      </c>
      <c r="AR15439">
        <v>0</v>
      </c>
      <c r="AS15439" s="2">
        <v>37582</v>
      </c>
    </row>
    <row r="15440" spans="1:45" x14ac:dyDescent="0.3">
      <c r="A15440">
        <v>39390</v>
      </c>
      <c r="B15440">
        <v>0</v>
      </c>
      <c r="C15440" s="1" t="s">
        <v>100</v>
      </c>
      <c r="D15440" s="1" t="s">
        <v>46</v>
      </c>
      <c r="E15440" s="1" t="s">
        <v>46</v>
      </c>
      <c r="F15440" s="1" t="s">
        <v>46</v>
      </c>
      <c r="G15440" s="1" t="s">
        <v>46</v>
      </c>
      <c r="H15440" s="2">
        <v>37581.375</v>
      </c>
      <c r="I15440" s="2">
        <v>37582.543749999997</v>
      </c>
      <c r="J15440" s="2">
        <v>37582</v>
      </c>
      <c r="K15440" s="1" t="s">
        <v>17193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 s="1" t="s">
        <v>49</v>
      </c>
      <c r="V15440" s="1" t="s">
        <v>49</v>
      </c>
      <c r="W15440" s="1" t="s">
        <v>49</v>
      </c>
      <c r="X15440" s="1" t="s">
        <v>9712</v>
      </c>
      <c r="Y15440" s="1" t="s">
        <v>629</v>
      </c>
      <c r="Z15440" s="1" t="s">
        <v>46</v>
      </c>
      <c r="AA15440" s="1" t="s">
        <v>46</v>
      </c>
      <c r="AB15440" s="1" t="s">
        <v>46</v>
      </c>
      <c r="AC15440" s="1" t="s">
        <v>46</v>
      </c>
      <c r="AD15440" s="1" t="s">
        <v>46</v>
      </c>
      <c r="AE15440" s="1" t="s">
        <v>46</v>
      </c>
      <c r="AF15440" s="1" t="s">
        <v>46</v>
      </c>
      <c r="AG15440" s="1" t="s">
        <v>46</v>
      </c>
      <c r="AH15440" s="1" t="s">
        <v>46</v>
      </c>
      <c r="AI15440" s="1" t="s">
        <v>664</v>
      </c>
      <c r="AJ15440">
        <v>4</v>
      </c>
      <c r="AK15440" s="1" t="s">
        <v>53</v>
      </c>
      <c r="AL15440" s="1" t="s">
        <v>60</v>
      </c>
      <c r="AM15440" s="1" t="s">
        <v>61</v>
      </c>
      <c r="AN15440" s="1" t="s">
        <v>46</v>
      </c>
      <c r="AO15440" s="1" t="s">
        <v>46</v>
      </c>
      <c r="AP15440" s="1" t="s">
        <v>46</v>
      </c>
      <c r="AQ15440" s="1" t="s">
        <v>46</v>
      </c>
      <c r="AR15440">
        <v>0</v>
      </c>
      <c r="AS15440" s="2">
        <v>37587</v>
      </c>
    </row>
    <row r="15441" spans="1:45" x14ac:dyDescent="0.3">
      <c r="A15441">
        <v>39389</v>
      </c>
      <c r="B15441">
        <v>0</v>
      </c>
      <c r="C15441" s="1" t="s">
        <v>665</v>
      </c>
      <c r="D15441" s="1" t="s">
        <v>95</v>
      </c>
      <c r="E15441" s="1" t="s">
        <v>46</v>
      </c>
      <c r="F15441" s="1" t="s">
        <v>46</v>
      </c>
      <c r="G15441" s="1" t="s">
        <v>181</v>
      </c>
      <c r="H15441" s="2">
        <v>37581.913888888892</v>
      </c>
      <c r="I15441" s="2">
        <v>37582.268750000003</v>
      </c>
      <c r="J15441" s="2">
        <v>37582</v>
      </c>
      <c r="K15441" s="1" t="s">
        <v>17194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  <c r="U15441" s="1" t="s">
        <v>49</v>
      </c>
      <c r="V15441" s="1" t="s">
        <v>49</v>
      </c>
      <c r="W15441" s="1" t="s">
        <v>49</v>
      </c>
      <c r="X15441" s="1" t="s">
        <v>85</v>
      </c>
      <c r="Y15441" s="1" t="s">
        <v>667</v>
      </c>
      <c r="Z15441" s="1" t="s">
        <v>46</v>
      </c>
      <c r="AA15441" s="1" t="s">
        <v>46</v>
      </c>
      <c r="AB15441" s="1" t="s">
        <v>46</v>
      </c>
      <c r="AC15441" s="1" t="s">
        <v>148</v>
      </c>
      <c r="AD15441" s="1" t="s">
        <v>46</v>
      </c>
      <c r="AE15441" s="1" t="s">
        <v>46</v>
      </c>
      <c r="AF15441" s="1" t="s">
        <v>148</v>
      </c>
      <c r="AG15441" s="1" t="s">
        <v>46</v>
      </c>
      <c r="AH15441" s="1" t="s">
        <v>46</v>
      </c>
      <c r="AI15441" s="1" t="s">
        <v>664</v>
      </c>
      <c r="AJ15441">
        <v>4</v>
      </c>
      <c r="AK15441" s="1" t="s">
        <v>183</v>
      </c>
      <c r="AL15441" s="1" t="s">
        <v>91</v>
      </c>
      <c r="AM15441" s="1" t="s">
        <v>46</v>
      </c>
      <c r="AN15441" s="1" t="s">
        <v>93</v>
      </c>
      <c r="AO15441" s="1" t="s">
        <v>46</v>
      </c>
      <c r="AP15441" s="1" t="s">
        <v>46</v>
      </c>
      <c r="AQ15441" s="1" t="s">
        <v>46</v>
      </c>
      <c r="AR15441">
        <v>0</v>
      </c>
      <c r="AS15441" s="2">
        <v>37582</v>
      </c>
    </row>
    <row r="15442" spans="1:45" x14ac:dyDescent="0.3">
      <c r="A15442">
        <v>39388</v>
      </c>
      <c r="B15442">
        <v>0</v>
      </c>
      <c r="C15442" s="1" t="s">
        <v>765</v>
      </c>
      <c r="D15442" s="1" t="s">
        <v>81</v>
      </c>
      <c r="E15442" s="1" t="s">
        <v>46</v>
      </c>
      <c r="F15442" s="1" t="s">
        <v>46</v>
      </c>
      <c r="G15442" s="1" t="s">
        <v>466</v>
      </c>
      <c r="H15442" s="2">
        <v>37581.828472222223</v>
      </c>
      <c r="I15442" s="2">
        <v>37582.034722222219</v>
      </c>
      <c r="J15442" s="2">
        <v>37582</v>
      </c>
      <c r="K15442" s="1" t="s">
        <v>17195</v>
      </c>
      <c r="L15442">
        <v>100</v>
      </c>
      <c r="M15442">
        <v>0</v>
      </c>
      <c r="N15442">
        <v>0</v>
      </c>
      <c r="O15442">
        <v>100</v>
      </c>
      <c r="P15442">
        <v>0</v>
      </c>
      <c r="Q15442">
        <v>0</v>
      </c>
      <c r="R15442">
        <v>-1</v>
      </c>
      <c r="S15442">
        <v>0</v>
      </c>
      <c r="T15442">
        <v>0</v>
      </c>
      <c r="U15442" s="1" t="s">
        <v>49</v>
      </c>
      <c r="V15442" s="1" t="s">
        <v>49</v>
      </c>
      <c r="W15442" s="1" t="s">
        <v>49</v>
      </c>
      <c r="X15442" s="1" t="s">
        <v>85</v>
      </c>
      <c r="Y15442" s="1" t="s">
        <v>907</v>
      </c>
      <c r="Z15442" s="1" t="s">
        <v>46</v>
      </c>
      <c r="AA15442" s="1" t="s">
        <v>46</v>
      </c>
      <c r="AB15442" s="1" t="s">
        <v>46</v>
      </c>
      <c r="AC15442" s="1" t="s">
        <v>88</v>
      </c>
      <c r="AD15442" s="1" t="s">
        <v>46</v>
      </c>
      <c r="AE15442" s="1" t="s">
        <v>46</v>
      </c>
      <c r="AF15442" s="1" t="s">
        <v>88</v>
      </c>
      <c r="AG15442" s="1" t="s">
        <v>46</v>
      </c>
      <c r="AH15442" s="1" t="s">
        <v>46</v>
      </c>
      <c r="AI15442" s="1" t="s">
        <v>664</v>
      </c>
      <c r="AJ15442">
        <v>3</v>
      </c>
      <c r="AK15442" s="1" t="s">
        <v>90</v>
      </c>
      <c r="AL15442" s="1" t="s">
        <v>91</v>
      </c>
      <c r="AM15442" s="1" t="s">
        <v>46</v>
      </c>
      <c r="AN15442" s="1" t="s">
        <v>330</v>
      </c>
      <c r="AO15442" s="1" t="s">
        <v>46</v>
      </c>
      <c r="AP15442" s="1" t="s">
        <v>46</v>
      </c>
      <c r="AQ15442" s="1" t="s">
        <v>46</v>
      </c>
      <c r="AR15442">
        <v>0</v>
      </c>
      <c r="AS15442" s="2">
        <v>37582</v>
      </c>
    </row>
    <row r="15443" spans="1:45" x14ac:dyDescent="0.3">
      <c r="A15443">
        <v>39387</v>
      </c>
      <c r="B15443">
        <v>0</v>
      </c>
      <c r="C15443" s="1" t="s">
        <v>819</v>
      </c>
      <c r="D15443" s="1" t="s">
        <v>95</v>
      </c>
      <c r="E15443" s="1" t="s">
        <v>46</v>
      </c>
      <c r="F15443" s="1" t="s">
        <v>46</v>
      </c>
      <c r="G15443" s="1" t="s">
        <v>199</v>
      </c>
      <c r="H15443" s="2">
        <v>37581.829861111109</v>
      </c>
      <c r="I15443" s="2">
        <v>37582.002083333333</v>
      </c>
      <c r="J15443" s="2">
        <v>37582</v>
      </c>
      <c r="K15443" s="1" t="s">
        <v>17196</v>
      </c>
      <c r="L15443">
        <v>94</v>
      </c>
      <c r="M15443">
        <v>0</v>
      </c>
      <c r="N15443">
        <v>0</v>
      </c>
      <c r="O15443">
        <v>94</v>
      </c>
      <c r="P15443">
        <v>0</v>
      </c>
      <c r="Q15443">
        <v>0</v>
      </c>
      <c r="R15443">
        <v>-1</v>
      </c>
      <c r="S15443">
        <v>0</v>
      </c>
      <c r="T15443">
        <v>0</v>
      </c>
      <c r="U15443" s="1" t="s">
        <v>49</v>
      </c>
      <c r="V15443" s="1" t="s">
        <v>49</v>
      </c>
      <c r="W15443" s="1" t="s">
        <v>49</v>
      </c>
      <c r="X15443" s="1" t="s">
        <v>85</v>
      </c>
      <c r="Y15443" s="1" t="s">
        <v>709</v>
      </c>
      <c r="Z15443" s="1" t="s">
        <v>46</v>
      </c>
      <c r="AA15443" s="1" t="s">
        <v>46</v>
      </c>
      <c r="AB15443" s="1" t="s">
        <v>46</v>
      </c>
      <c r="AC15443" s="1" t="s">
        <v>88</v>
      </c>
      <c r="AD15443" s="1" t="s">
        <v>46</v>
      </c>
      <c r="AE15443" s="1" t="s">
        <v>46</v>
      </c>
      <c r="AF15443" s="1" t="s">
        <v>88</v>
      </c>
      <c r="AG15443" s="1" t="s">
        <v>46</v>
      </c>
      <c r="AH15443" s="1" t="s">
        <v>46</v>
      </c>
      <c r="AI15443" s="1" t="s">
        <v>664</v>
      </c>
      <c r="AJ15443">
        <v>3</v>
      </c>
      <c r="AK15443" s="1" t="s">
        <v>241</v>
      </c>
      <c r="AL15443" s="1" t="s">
        <v>91</v>
      </c>
      <c r="AM15443" s="1" t="s">
        <v>46</v>
      </c>
      <c r="AN15443" s="1" t="s">
        <v>119</v>
      </c>
      <c r="AO15443" s="1" t="s">
        <v>46</v>
      </c>
      <c r="AP15443" s="1" t="s">
        <v>46</v>
      </c>
      <c r="AQ15443" s="1" t="s">
        <v>46</v>
      </c>
      <c r="AR15443">
        <v>0</v>
      </c>
      <c r="AS15443" s="2">
        <v>37582</v>
      </c>
    </row>
    <row r="15444" spans="1:45" x14ac:dyDescent="0.3">
      <c r="A15444">
        <v>39386</v>
      </c>
      <c r="B15444">
        <v>0</v>
      </c>
      <c r="C15444" s="1" t="s">
        <v>594</v>
      </c>
      <c r="D15444" s="1" t="s">
        <v>46</v>
      </c>
      <c r="E15444" s="1" t="s">
        <v>81</v>
      </c>
      <c r="F15444" s="1" t="s">
        <v>46</v>
      </c>
      <c r="G15444" s="1" t="s">
        <v>391</v>
      </c>
      <c r="H15444" s="2">
        <v>37526.445833333331</v>
      </c>
      <c r="I15444" s="2">
        <v>37580.479166666664</v>
      </c>
      <c r="J15444" s="2">
        <v>37580</v>
      </c>
      <c r="K15444" s="1" t="s">
        <v>17197</v>
      </c>
      <c r="L15444">
        <v>0</v>
      </c>
      <c r="M15444">
        <v>100</v>
      </c>
      <c r="N15444">
        <v>0</v>
      </c>
      <c r="O15444">
        <v>0</v>
      </c>
      <c r="P15444">
        <v>100</v>
      </c>
      <c r="Q15444">
        <v>0</v>
      </c>
      <c r="R15444">
        <v>0</v>
      </c>
      <c r="S15444">
        <v>-1</v>
      </c>
      <c r="T15444">
        <v>0</v>
      </c>
      <c r="U15444" s="1" t="s">
        <v>49</v>
      </c>
      <c r="V15444" s="1" t="s">
        <v>49</v>
      </c>
      <c r="W15444" s="1" t="s">
        <v>49</v>
      </c>
      <c r="X15444" s="1" t="s">
        <v>85</v>
      </c>
      <c r="Y15444" s="1" t="s">
        <v>961</v>
      </c>
      <c r="Z15444" s="1" t="s">
        <v>46</v>
      </c>
      <c r="AA15444" s="1" t="s">
        <v>46</v>
      </c>
      <c r="AB15444" s="1" t="s">
        <v>46</v>
      </c>
      <c r="AC15444" s="1" t="s">
        <v>46</v>
      </c>
      <c r="AD15444" s="1" t="s">
        <v>88</v>
      </c>
      <c r="AE15444" s="1" t="s">
        <v>46</v>
      </c>
      <c r="AF15444" s="1" t="s">
        <v>46</v>
      </c>
      <c r="AG15444" s="1" t="s">
        <v>88</v>
      </c>
      <c r="AH15444" s="1" t="s">
        <v>46</v>
      </c>
      <c r="AI15444" s="1" t="s">
        <v>664</v>
      </c>
      <c r="AJ15444">
        <v>2</v>
      </c>
      <c r="AK15444" s="1" t="s">
        <v>133</v>
      </c>
      <c r="AL15444" s="1" t="s">
        <v>91</v>
      </c>
      <c r="AM15444" s="1" t="s">
        <v>46</v>
      </c>
      <c r="AN15444" s="1" t="s">
        <v>141</v>
      </c>
      <c r="AO15444" s="1" t="s">
        <v>46</v>
      </c>
      <c r="AP15444" s="1" t="s">
        <v>46</v>
      </c>
      <c r="AQ15444" s="1" t="s">
        <v>46</v>
      </c>
      <c r="AR15444">
        <v>0</v>
      </c>
      <c r="AS15444" s="2">
        <v>37580</v>
      </c>
    </row>
    <row r="15445" spans="1:45" x14ac:dyDescent="0.3">
      <c r="A15445">
        <v>39385</v>
      </c>
      <c r="B15445">
        <v>-1</v>
      </c>
      <c r="C15445" s="1" t="s">
        <v>6458</v>
      </c>
      <c r="D15445" s="1" t="s">
        <v>46</v>
      </c>
      <c r="E15445" s="1" t="s">
        <v>46</v>
      </c>
      <c r="F15445" s="1" t="s">
        <v>46</v>
      </c>
      <c r="G15445" s="1" t="s">
        <v>46</v>
      </c>
      <c r="H15445" s="2">
        <v>37540</v>
      </c>
      <c r="I15445" s="2">
        <v>37579.709722222222</v>
      </c>
      <c r="J15445" s="2">
        <v>37580</v>
      </c>
      <c r="K15445" s="1" t="s">
        <v>17198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0</v>
      </c>
      <c r="U15445" s="1" t="s">
        <v>49</v>
      </c>
      <c r="V15445" s="1" t="s">
        <v>49</v>
      </c>
      <c r="W15445" s="1" t="s">
        <v>49</v>
      </c>
      <c r="X15445" s="1" t="s">
        <v>8667</v>
      </c>
      <c r="Y15445" s="1" t="s">
        <v>942</v>
      </c>
      <c r="Z15445" s="1" t="s">
        <v>46</v>
      </c>
      <c r="AA15445" s="1" t="s">
        <v>46</v>
      </c>
      <c r="AB15445" s="1" t="s">
        <v>46</v>
      </c>
      <c r="AC15445" s="1" t="s">
        <v>46</v>
      </c>
      <c r="AD15445" s="1" t="s">
        <v>46</v>
      </c>
      <c r="AE15445" s="1" t="s">
        <v>46</v>
      </c>
      <c r="AF15445" s="1" t="s">
        <v>46</v>
      </c>
      <c r="AG15445" s="1" t="s">
        <v>46</v>
      </c>
      <c r="AH15445" s="1" t="s">
        <v>46</v>
      </c>
      <c r="AI15445" s="1" t="s">
        <v>664</v>
      </c>
      <c r="AJ15445">
        <v>3</v>
      </c>
      <c r="AK15445" s="1" t="s">
        <v>183</v>
      </c>
      <c r="AL15445" s="1" t="s">
        <v>8668</v>
      </c>
      <c r="AM15445" s="1" t="s">
        <v>46</v>
      </c>
      <c r="AN15445" s="1" t="s">
        <v>76</v>
      </c>
      <c r="AO15445" s="1" t="s">
        <v>46</v>
      </c>
      <c r="AP15445" s="1" t="s">
        <v>46</v>
      </c>
      <c r="AQ15445" s="1" t="s">
        <v>46</v>
      </c>
      <c r="AR15445">
        <v>0</v>
      </c>
      <c r="AS15445" s="2">
        <v>37579</v>
      </c>
    </row>
    <row r="15446" spans="1:45" x14ac:dyDescent="0.3">
      <c r="A15446">
        <v>39384</v>
      </c>
      <c r="B15446">
        <v>0</v>
      </c>
      <c r="C15446" s="1" t="s">
        <v>665</v>
      </c>
      <c r="D15446" s="1" t="s">
        <v>95</v>
      </c>
      <c r="E15446" s="1" t="s">
        <v>46</v>
      </c>
      <c r="F15446" s="1" t="s">
        <v>46</v>
      </c>
      <c r="G15446" s="1" t="s">
        <v>181</v>
      </c>
      <c r="H15446" s="2">
        <v>37579.4375</v>
      </c>
      <c r="I15446" s="2">
        <v>37579.607638888891</v>
      </c>
      <c r="J15446" s="2">
        <v>37579</v>
      </c>
      <c r="K15446" s="1" t="s">
        <v>17199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 s="1" t="s">
        <v>49</v>
      </c>
      <c r="V15446" s="1" t="s">
        <v>49</v>
      </c>
      <c r="W15446" s="1" t="s">
        <v>49</v>
      </c>
      <c r="X15446" s="1" t="s">
        <v>85</v>
      </c>
      <c r="Y15446" s="1" t="s">
        <v>709</v>
      </c>
      <c r="Z15446" s="1" t="s">
        <v>46</v>
      </c>
      <c r="AA15446" s="1" t="s">
        <v>46</v>
      </c>
      <c r="AB15446" s="1" t="s">
        <v>46</v>
      </c>
      <c r="AC15446" s="1" t="s">
        <v>279</v>
      </c>
      <c r="AD15446" s="1" t="s">
        <v>46</v>
      </c>
      <c r="AE15446" s="1" t="s">
        <v>46</v>
      </c>
      <c r="AF15446" s="1" t="s">
        <v>279</v>
      </c>
      <c r="AG15446" s="1" t="s">
        <v>46</v>
      </c>
      <c r="AH15446" s="1" t="s">
        <v>46</v>
      </c>
      <c r="AI15446" s="1" t="s">
        <v>664</v>
      </c>
      <c r="AJ15446">
        <v>4</v>
      </c>
      <c r="AK15446" s="1" t="s">
        <v>183</v>
      </c>
      <c r="AL15446" s="1" t="s">
        <v>91</v>
      </c>
      <c r="AM15446" s="1" t="s">
        <v>46</v>
      </c>
      <c r="AN15446" s="1" t="s">
        <v>119</v>
      </c>
      <c r="AO15446" s="1" t="s">
        <v>46</v>
      </c>
      <c r="AP15446" s="1" t="s">
        <v>46</v>
      </c>
      <c r="AQ15446" s="1" t="s">
        <v>46</v>
      </c>
      <c r="AR15446">
        <v>0</v>
      </c>
      <c r="AS15446" s="2">
        <v>37579</v>
      </c>
    </row>
    <row r="15447" spans="1:45" x14ac:dyDescent="0.3">
      <c r="A15447">
        <v>39383</v>
      </c>
      <c r="B15447">
        <v>0</v>
      </c>
      <c r="C15447" s="1" t="s">
        <v>828</v>
      </c>
      <c r="D15447" s="1" t="s">
        <v>95</v>
      </c>
      <c r="E15447" s="1" t="s">
        <v>81</v>
      </c>
      <c r="F15447" s="1" t="s">
        <v>46</v>
      </c>
      <c r="G15447" s="1" t="s">
        <v>82</v>
      </c>
      <c r="H15447" s="2">
        <v>37579.350694444445</v>
      </c>
      <c r="I15447" s="2">
        <v>37579.414583333331</v>
      </c>
      <c r="J15447" s="2">
        <v>37579</v>
      </c>
      <c r="K15447" s="1" t="s">
        <v>17200</v>
      </c>
      <c r="L15447">
        <v>100</v>
      </c>
      <c r="M15447">
        <v>100</v>
      </c>
      <c r="N15447">
        <v>0</v>
      </c>
      <c r="O15447">
        <v>100</v>
      </c>
      <c r="P15447">
        <v>100</v>
      </c>
      <c r="Q15447">
        <v>0</v>
      </c>
      <c r="R15447">
        <v>-1</v>
      </c>
      <c r="S15447">
        <v>-1</v>
      </c>
      <c r="T15447">
        <v>0</v>
      </c>
      <c r="U15447" s="1" t="s">
        <v>49</v>
      </c>
      <c r="V15447" s="1" t="s">
        <v>49</v>
      </c>
      <c r="W15447" s="1" t="s">
        <v>49</v>
      </c>
      <c r="X15447" s="1" t="s">
        <v>85</v>
      </c>
      <c r="Y15447" s="1" t="s">
        <v>709</v>
      </c>
      <c r="Z15447" s="1" t="s">
        <v>46</v>
      </c>
      <c r="AA15447" s="1" t="s">
        <v>46</v>
      </c>
      <c r="AB15447" s="1" t="s">
        <v>46</v>
      </c>
      <c r="AC15447" s="1" t="s">
        <v>88</v>
      </c>
      <c r="AD15447" s="1" t="s">
        <v>88</v>
      </c>
      <c r="AE15447" s="1" t="s">
        <v>46</v>
      </c>
      <c r="AF15447" s="1" t="s">
        <v>88</v>
      </c>
      <c r="AG15447" s="1" t="s">
        <v>88</v>
      </c>
      <c r="AH15447" s="1" t="s">
        <v>46</v>
      </c>
      <c r="AI15447" s="1" t="s">
        <v>664</v>
      </c>
      <c r="AJ15447">
        <v>2</v>
      </c>
      <c r="AK15447" s="1" t="s">
        <v>98</v>
      </c>
      <c r="AL15447" s="1" t="s">
        <v>91</v>
      </c>
      <c r="AM15447" s="1" t="s">
        <v>46</v>
      </c>
      <c r="AN15447" s="1" t="s">
        <v>119</v>
      </c>
      <c r="AO15447" s="1" t="s">
        <v>46</v>
      </c>
      <c r="AP15447" s="1" t="s">
        <v>46</v>
      </c>
      <c r="AQ15447" s="1" t="s">
        <v>46</v>
      </c>
      <c r="AR15447">
        <v>0</v>
      </c>
      <c r="AS15447" s="2">
        <v>37579</v>
      </c>
    </row>
    <row r="15448" spans="1:45" x14ac:dyDescent="0.3">
      <c r="A15448">
        <v>39382</v>
      </c>
      <c r="B15448">
        <v>0</v>
      </c>
      <c r="C15448" s="1" t="s">
        <v>556</v>
      </c>
      <c r="D15448" s="1" t="s">
        <v>95</v>
      </c>
      <c r="E15448" s="1" t="s">
        <v>46</v>
      </c>
      <c r="F15448" s="1" t="s">
        <v>46</v>
      </c>
      <c r="G15448" s="1" t="s">
        <v>137</v>
      </c>
      <c r="H15448" s="2">
        <v>37578.388888888891</v>
      </c>
      <c r="I15448" s="2">
        <v>37578.503472222219</v>
      </c>
      <c r="J15448" s="2">
        <v>37578</v>
      </c>
      <c r="K15448" s="1" t="s">
        <v>17201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0</v>
      </c>
      <c r="U15448" s="1" t="s">
        <v>49</v>
      </c>
      <c r="V15448" s="1" t="s">
        <v>49</v>
      </c>
      <c r="W15448" s="1" t="s">
        <v>49</v>
      </c>
      <c r="X15448" s="1" t="s">
        <v>85</v>
      </c>
      <c r="Y15448" s="1" t="s">
        <v>647</v>
      </c>
      <c r="Z15448" s="1" t="s">
        <v>46</v>
      </c>
      <c r="AA15448" s="1" t="s">
        <v>46</v>
      </c>
      <c r="AB15448" s="1" t="s">
        <v>46</v>
      </c>
      <c r="AC15448" s="1" t="s">
        <v>201</v>
      </c>
      <c r="AD15448" s="1" t="s">
        <v>46</v>
      </c>
      <c r="AE15448" s="1" t="s">
        <v>46</v>
      </c>
      <c r="AF15448" s="1" t="s">
        <v>201</v>
      </c>
      <c r="AG15448" s="1" t="s">
        <v>46</v>
      </c>
      <c r="AH15448" s="1" t="s">
        <v>46</v>
      </c>
      <c r="AI15448" s="1" t="s">
        <v>664</v>
      </c>
      <c r="AJ15448">
        <v>2</v>
      </c>
      <c r="AK15448" s="1" t="s">
        <v>140</v>
      </c>
      <c r="AL15448" s="1" t="s">
        <v>91</v>
      </c>
      <c r="AM15448" s="1" t="s">
        <v>46</v>
      </c>
      <c r="AN15448" s="1" t="s">
        <v>12153</v>
      </c>
      <c r="AO15448" s="1" t="s">
        <v>46</v>
      </c>
      <c r="AP15448" s="1" t="s">
        <v>46</v>
      </c>
      <c r="AQ15448" s="1" t="s">
        <v>46</v>
      </c>
      <c r="AR15448">
        <v>0</v>
      </c>
      <c r="AS15448" s="2">
        <v>37578</v>
      </c>
    </row>
    <row r="15449" spans="1:45" x14ac:dyDescent="0.3">
      <c r="A15449">
        <v>39381</v>
      </c>
      <c r="B15449">
        <v>-1</v>
      </c>
      <c r="C15449" s="1" t="s">
        <v>591</v>
      </c>
      <c r="D15449" s="1" t="s">
        <v>95</v>
      </c>
      <c r="E15449" s="1" t="s">
        <v>46</v>
      </c>
      <c r="F15449" s="1" t="s">
        <v>46</v>
      </c>
      <c r="G15449" s="1" t="s">
        <v>391</v>
      </c>
      <c r="H15449" s="2">
        <v>37577.54583333333</v>
      </c>
      <c r="I15449" s="2">
        <v>37577.651388888888</v>
      </c>
      <c r="J15449" s="2">
        <v>37603</v>
      </c>
      <c r="K15449" s="1" t="s">
        <v>17202</v>
      </c>
      <c r="L15449">
        <v>100</v>
      </c>
      <c r="M15449">
        <v>0</v>
      </c>
      <c r="N15449">
        <v>0</v>
      </c>
      <c r="O15449">
        <v>100</v>
      </c>
      <c r="P15449">
        <v>0</v>
      </c>
      <c r="Q15449">
        <v>0</v>
      </c>
      <c r="R15449">
        <v>-1</v>
      </c>
      <c r="S15449">
        <v>0</v>
      </c>
      <c r="T15449">
        <v>0</v>
      </c>
      <c r="U15449" s="1" t="s">
        <v>49</v>
      </c>
      <c r="V15449" s="1" t="s">
        <v>49</v>
      </c>
      <c r="W15449" s="1" t="s">
        <v>49</v>
      </c>
      <c r="X15449" s="1" t="s">
        <v>85</v>
      </c>
      <c r="Y15449" s="1" t="s">
        <v>633</v>
      </c>
      <c r="Z15449" s="1" t="s">
        <v>46</v>
      </c>
      <c r="AA15449" s="1" t="s">
        <v>46</v>
      </c>
      <c r="AB15449" s="1" t="s">
        <v>46</v>
      </c>
      <c r="AC15449" s="1" t="s">
        <v>88</v>
      </c>
      <c r="AD15449" s="1" t="s">
        <v>46</v>
      </c>
      <c r="AE15449" s="1" t="s">
        <v>46</v>
      </c>
      <c r="AF15449" s="1" t="s">
        <v>88</v>
      </c>
      <c r="AG15449" s="1" t="s">
        <v>46</v>
      </c>
      <c r="AH15449" s="1" t="s">
        <v>46</v>
      </c>
      <c r="AI15449" s="1" t="s">
        <v>664</v>
      </c>
      <c r="AJ15449">
        <v>2</v>
      </c>
      <c r="AK15449" s="1" t="s">
        <v>262</v>
      </c>
      <c r="AL15449" s="1" t="s">
        <v>91</v>
      </c>
      <c r="AM15449" s="1" t="s">
        <v>46</v>
      </c>
      <c r="AN15449" s="1" t="s">
        <v>164</v>
      </c>
      <c r="AO15449" s="1" t="s">
        <v>46</v>
      </c>
      <c r="AP15449" s="1" t="s">
        <v>46</v>
      </c>
      <c r="AQ15449" s="1" t="s">
        <v>46</v>
      </c>
      <c r="AR15449">
        <v>0</v>
      </c>
      <c r="AS15449" s="2">
        <v>37577</v>
      </c>
    </row>
    <row r="15450" spans="1:45" x14ac:dyDescent="0.3">
      <c r="A15450">
        <v>39380</v>
      </c>
      <c r="B15450">
        <v>0</v>
      </c>
      <c r="C15450" s="1" t="s">
        <v>719</v>
      </c>
      <c r="D15450" s="1" t="s">
        <v>95</v>
      </c>
      <c r="E15450" s="1" t="s">
        <v>46</v>
      </c>
      <c r="F15450" s="1" t="s">
        <v>46</v>
      </c>
      <c r="G15450" s="1" t="s">
        <v>82</v>
      </c>
      <c r="H15450" s="2">
        <v>37576.862500000003</v>
      </c>
      <c r="I15450" s="2">
        <v>37576.950694444444</v>
      </c>
      <c r="J15450" s="2">
        <v>37579</v>
      </c>
      <c r="K15450" s="1" t="s">
        <v>17203</v>
      </c>
      <c r="L15450">
        <v>0</v>
      </c>
      <c r="M15450">
        <v>0</v>
      </c>
      <c r="N15450">
        <v>0</v>
      </c>
      <c r="O15450">
        <v>100</v>
      </c>
      <c r="P15450">
        <v>0</v>
      </c>
      <c r="Q15450">
        <v>0</v>
      </c>
      <c r="R15450">
        <v>-1</v>
      </c>
      <c r="S15450">
        <v>0</v>
      </c>
      <c r="T15450">
        <v>0</v>
      </c>
      <c r="U15450" s="1" t="s">
        <v>252</v>
      </c>
      <c r="V15450" s="1" t="s">
        <v>49</v>
      </c>
      <c r="W15450" s="1" t="s">
        <v>49</v>
      </c>
      <c r="X15450" s="1" t="s">
        <v>85</v>
      </c>
      <c r="Y15450" s="1" t="s">
        <v>622</v>
      </c>
      <c r="Z15450" s="1" t="s">
        <v>667</v>
      </c>
      <c r="AA15450" s="1" t="s">
        <v>46</v>
      </c>
      <c r="AB15450" s="1" t="s">
        <v>46</v>
      </c>
      <c r="AC15450" s="1" t="s">
        <v>88</v>
      </c>
      <c r="AD15450" s="1" t="s">
        <v>46</v>
      </c>
      <c r="AE15450" s="1" t="s">
        <v>46</v>
      </c>
      <c r="AF15450" s="1" t="s">
        <v>89</v>
      </c>
      <c r="AG15450" s="1" t="s">
        <v>46</v>
      </c>
      <c r="AH15450" s="1" t="s">
        <v>46</v>
      </c>
      <c r="AI15450" s="1" t="s">
        <v>664</v>
      </c>
      <c r="AJ15450">
        <v>4</v>
      </c>
      <c r="AK15450" s="1" t="s">
        <v>79</v>
      </c>
      <c r="AL15450" s="1" t="s">
        <v>91</v>
      </c>
      <c r="AM15450" s="1" t="s">
        <v>46</v>
      </c>
      <c r="AN15450" s="1" t="s">
        <v>92</v>
      </c>
      <c r="AO15450" s="1" t="s">
        <v>93</v>
      </c>
      <c r="AP15450" s="1" t="s">
        <v>46</v>
      </c>
      <c r="AQ15450" s="1" t="s">
        <v>46</v>
      </c>
      <c r="AR15450">
        <v>0</v>
      </c>
      <c r="AS15450" s="2">
        <v>37576</v>
      </c>
    </row>
    <row r="15451" spans="1:45" x14ac:dyDescent="0.3">
      <c r="A15451">
        <v>39379</v>
      </c>
      <c r="B15451">
        <v>0</v>
      </c>
      <c r="C15451" s="1" t="s">
        <v>574</v>
      </c>
      <c r="D15451" s="1" t="s">
        <v>95</v>
      </c>
      <c r="E15451" s="1" t="s">
        <v>46</v>
      </c>
      <c r="F15451" s="1" t="s">
        <v>46</v>
      </c>
      <c r="G15451" s="1" t="s">
        <v>82</v>
      </c>
      <c r="H15451" s="2">
        <v>37576.388888888891</v>
      </c>
      <c r="I15451" s="2">
        <v>37576.554166666669</v>
      </c>
      <c r="J15451" s="2">
        <v>37576</v>
      </c>
      <c r="K15451" s="1" t="s">
        <v>17204</v>
      </c>
      <c r="L15451">
        <v>100</v>
      </c>
      <c r="M15451">
        <v>0</v>
      </c>
      <c r="N15451">
        <v>0</v>
      </c>
      <c r="O15451">
        <v>100</v>
      </c>
      <c r="P15451">
        <v>0</v>
      </c>
      <c r="Q15451">
        <v>0</v>
      </c>
      <c r="R15451">
        <v>-1</v>
      </c>
      <c r="S15451">
        <v>0</v>
      </c>
      <c r="T15451">
        <v>0</v>
      </c>
      <c r="U15451" s="1" t="s">
        <v>49</v>
      </c>
      <c r="V15451" s="1" t="s">
        <v>49</v>
      </c>
      <c r="W15451" s="1" t="s">
        <v>49</v>
      </c>
      <c r="X15451" s="1" t="s">
        <v>85</v>
      </c>
      <c r="Y15451" s="1" t="s">
        <v>709</v>
      </c>
      <c r="Z15451" s="1" t="s">
        <v>46</v>
      </c>
      <c r="AA15451" s="1" t="s">
        <v>46</v>
      </c>
      <c r="AB15451" s="1" t="s">
        <v>46</v>
      </c>
      <c r="AC15451" s="1" t="s">
        <v>88</v>
      </c>
      <c r="AD15451" s="1" t="s">
        <v>46</v>
      </c>
      <c r="AE15451" s="1" t="s">
        <v>46</v>
      </c>
      <c r="AF15451" s="1" t="s">
        <v>88</v>
      </c>
      <c r="AG15451" s="1" t="s">
        <v>46</v>
      </c>
      <c r="AH15451" s="1" t="s">
        <v>46</v>
      </c>
      <c r="AI15451" s="1" t="s">
        <v>664</v>
      </c>
      <c r="AJ15451">
        <v>3</v>
      </c>
      <c r="AK15451" s="1" t="s">
        <v>90</v>
      </c>
      <c r="AL15451" s="1" t="s">
        <v>91</v>
      </c>
      <c r="AM15451" s="1" t="s">
        <v>46</v>
      </c>
      <c r="AN15451" s="1" t="s">
        <v>119</v>
      </c>
      <c r="AO15451" s="1" t="s">
        <v>46</v>
      </c>
      <c r="AP15451" s="1" t="s">
        <v>46</v>
      </c>
      <c r="AQ15451" s="1" t="s">
        <v>46</v>
      </c>
      <c r="AR15451">
        <v>0</v>
      </c>
      <c r="AS15451" s="2">
        <v>37576</v>
      </c>
    </row>
    <row r="15452" spans="1:45" x14ac:dyDescent="0.3">
      <c r="A15452">
        <v>39378</v>
      </c>
      <c r="B15452">
        <v>0</v>
      </c>
      <c r="C15452" s="1" t="s">
        <v>665</v>
      </c>
      <c r="D15452" s="1" t="s">
        <v>95</v>
      </c>
      <c r="E15452" s="1" t="s">
        <v>46</v>
      </c>
      <c r="F15452" s="1" t="s">
        <v>46</v>
      </c>
      <c r="G15452" s="1" t="s">
        <v>181</v>
      </c>
      <c r="H15452" s="2">
        <v>37576.361111111109</v>
      </c>
      <c r="I15452" s="2">
        <v>37576.438194444447</v>
      </c>
      <c r="J15452" s="2">
        <v>37576</v>
      </c>
      <c r="K15452" s="1" t="s">
        <v>17205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  <c r="T15452">
        <v>0</v>
      </c>
      <c r="U15452" s="1" t="s">
        <v>49</v>
      </c>
      <c r="V15452" s="1" t="s">
        <v>49</v>
      </c>
      <c r="W15452" s="1" t="s">
        <v>49</v>
      </c>
      <c r="X15452" s="1" t="s">
        <v>85</v>
      </c>
      <c r="Y15452" s="1" t="s">
        <v>869</v>
      </c>
      <c r="Z15452" s="1" t="s">
        <v>46</v>
      </c>
      <c r="AA15452" s="1" t="s">
        <v>46</v>
      </c>
      <c r="AB15452" s="1" t="s">
        <v>46</v>
      </c>
      <c r="AC15452" s="1" t="s">
        <v>279</v>
      </c>
      <c r="AD15452" s="1" t="s">
        <v>46</v>
      </c>
      <c r="AE15452" s="1" t="s">
        <v>46</v>
      </c>
      <c r="AF15452" s="1" t="s">
        <v>279</v>
      </c>
      <c r="AG15452" s="1" t="s">
        <v>46</v>
      </c>
      <c r="AH15452" s="1" t="s">
        <v>46</v>
      </c>
      <c r="AI15452" s="1" t="s">
        <v>664</v>
      </c>
      <c r="AJ15452">
        <v>4</v>
      </c>
      <c r="AK15452" s="1" t="s">
        <v>183</v>
      </c>
      <c r="AL15452" s="1" t="s">
        <v>91</v>
      </c>
      <c r="AM15452" s="1" t="s">
        <v>46</v>
      </c>
      <c r="AN15452" s="1" t="s">
        <v>55</v>
      </c>
      <c r="AO15452" s="1" t="s">
        <v>46</v>
      </c>
      <c r="AP15452" s="1" t="s">
        <v>46</v>
      </c>
      <c r="AQ15452" s="1" t="s">
        <v>46</v>
      </c>
      <c r="AR15452">
        <v>0</v>
      </c>
      <c r="AS15452" s="2">
        <v>37576</v>
      </c>
    </row>
    <row r="15453" spans="1:45" x14ac:dyDescent="0.3">
      <c r="A15453">
        <v>39377</v>
      </c>
      <c r="B15453">
        <v>0</v>
      </c>
      <c r="C15453" s="1" t="s">
        <v>5828</v>
      </c>
      <c r="D15453" s="1" t="s">
        <v>46</v>
      </c>
      <c r="E15453" s="1" t="s">
        <v>46</v>
      </c>
      <c r="F15453" s="1" t="s">
        <v>46</v>
      </c>
      <c r="G15453" s="1" t="s">
        <v>877</v>
      </c>
      <c r="H15453" s="2">
        <v>37575.135416666664</v>
      </c>
      <c r="I15453" s="2">
        <v>37575.988888888889</v>
      </c>
      <c r="J15453" s="2">
        <v>37576</v>
      </c>
      <c r="K15453" s="1" t="s">
        <v>17206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 s="1" t="s">
        <v>49</v>
      </c>
      <c r="V15453" s="1" t="s">
        <v>49</v>
      </c>
      <c r="W15453" s="1" t="s">
        <v>49</v>
      </c>
      <c r="X15453" s="1" t="s">
        <v>223</v>
      </c>
      <c r="Y15453" s="1" t="s">
        <v>6678</v>
      </c>
      <c r="Z15453" s="1" t="s">
        <v>46</v>
      </c>
      <c r="AA15453" s="1" t="s">
        <v>46</v>
      </c>
      <c r="AB15453" s="1" t="s">
        <v>46</v>
      </c>
      <c r="AC15453" s="1" t="s">
        <v>46</v>
      </c>
      <c r="AD15453" s="1" t="s">
        <v>46</v>
      </c>
      <c r="AE15453" s="1" t="s">
        <v>46</v>
      </c>
      <c r="AF15453" s="1" t="s">
        <v>46</v>
      </c>
      <c r="AG15453" s="1" t="s">
        <v>46</v>
      </c>
      <c r="AH15453" s="1" t="s">
        <v>46</v>
      </c>
      <c r="AI15453" s="1" t="s">
        <v>664</v>
      </c>
      <c r="AJ15453">
        <v>3</v>
      </c>
      <c r="AK15453" s="1" t="s">
        <v>290</v>
      </c>
      <c r="AL15453" s="1" t="s">
        <v>225</v>
      </c>
      <c r="AM15453" s="1" t="s">
        <v>46</v>
      </c>
      <c r="AN15453" s="1" t="s">
        <v>46</v>
      </c>
      <c r="AO15453" s="1" t="s">
        <v>46</v>
      </c>
      <c r="AP15453" s="1" t="s">
        <v>46</v>
      </c>
      <c r="AQ15453" s="1" t="s">
        <v>46</v>
      </c>
      <c r="AR15453">
        <v>0</v>
      </c>
      <c r="AS15453" s="2">
        <v>37576</v>
      </c>
    </row>
    <row r="15454" spans="1:45" x14ac:dyDescent="0.3">
      <c r="A15454">
        <v>39376</v>
      </c>
      <c r="B15454">
        <v>0</v>
      </c>
      <c r="C15454" s="1" t="s">
        <v>1693</v>
      </c>
      <c r="D15454" s="1" t="s">
        <v>95</v>
      </c>
      <c r="E15454" s="1" t="s">
        <v>46</v>
      </c>
      <c r="F15454" s="1" t="s">
        <v>46</v>
      </c>
      <c r="G15454" s="1" t="s">
        <v>145</v>
      </c>
      <c r="H15454" s="2">
        <v>37575.847222222219</v>
      </c>
      <c r="I15454" s="2">
        <v>37576.011805555558</v>
      </c>
      <c r="J15454" s="2">
        <v>37576</v>
      </c>
      <c r="K15454" s="1" t="s">
        <v>17207</v>
      </c>
      <c r="L15454">
        <v>0</v>
      </c>
      <c r="M15454">
        <v>0</v>
      </c>
      <c r="N15454">
        <v>0</v>
      </c>
      <c r="O15454">
        <v>12</v>
      </c>
      <c r="P15454">
        <v>0</v>
      </c>
      <c r="Q15454">
        <v>0</v>
      </c>
      <c r="R15454">
        <v>-1</v>
      </c>
      <c r="S15454">
        <v>0</v>
      </c>
      <c r="T15454">
        <v>0</v>
      </c>
      <c r="U15454" s="1" t="s">
        <v>252</v>
      </c>
      <c r="V15454" s="1" t="s">
        <v>49</v>
      </c>
      <c r="W15454" s="1" t="s">
        <v>49</v>
      </c>
      <c r="X15454" s="1" t="s">
        <v>85</v>
      </c>
      <c r="Y15454" s="1" t="s">
        <v>622</v>
      </c>
      <c r="Z15454" s="1" t="s">
        <v>46</v>
      </c>
      <c r="AA15454" s="1" t="s">
        <v>46</v>
      </c>
      <c r="AB15454" s="1" t="s">
        <v>46</v>
      </c>
      <c r="AC15454" s="1" t="s">
        <v>88</v>
      </c>
      <c r="AD15454" s="1" t="s">
        <v>46</v>
      </c>
      <c r="AE15454" s="1" t="s">
        <v>46</v>
      </c>
      <c r="AF15454" s="1" t="s">
        <v>89</v>
      </c>
      <c r="AG15454" s="1" t="s">
        <v>46</v>
      </c>
      <c r="AH15454" s="1" t="s">
        <v>46</v>
      </c>
      <c r="AI15454" s="1" t="s">
        <v>664</v>
      </c>
      <c r="AJ15454">
        <v>3</v>
      </c>
      <c r="AK15454" s="1" t="s">
        <v>117</v>
      </c>
      <c r="AL15454" s="1" t="s">
        <v>91</v>
      </c>
      <c r="AM15454" s="1" t="s">
        <v>46</v>
      </c>
      <c r="AN15454" s="1" t="s">
        <v>92</v>
      </c>
      <c r="AO15454" s="1" t="s">
        <v>46</v>
      </c>
      <c r="AP15454" s="1" t="s">
        <v>46</v>
      </c>
      <c r="AQ15454" s="1" t="s">
        <v>46</v>
      </c>
      <c r="AR15454">
        <v>0</v>
      </c>
      <c r="AS15454" s="2">
        <v>37576</v>
      </c>
    </row>
    <row r="15455" spans="1:45" x14ac:dyDescent="0.3">
      <c r="A15455">
        <v>39375</v>
      </c>
      <c r="B15455">
        <v>0</v>
      </c>
      <c r="C15455" s="1" t="s">
        <v>1475</v>
      </c>
      <c r="D15455" s="1" t="s">
        <v>46</v>
      </c>
      <c r="E15455" s="1" t="s">
        <v>142</v>
      </c>
      <c r="F15455" s="1" t="s">
        <v>46</v>
      </c>
      <c r="G15455" s="1" t="s">
        <v>1476</v>
      </c>
      <c r="H15455" s="2">
        <v>37575.414583333331</v>
      </c>
      <c r="I15455" s="2">
        <v>37575.492361111108</v>
      </c>
      <c r="J15455" s="2">
        <v>37575</v>
      </c>
      <c r="K15455" s="1" t="s">
        <v>17208</v>
      </c>
      <c r="L15455">
        <v>0</v>
      </c>
      <c r="M15455">
        <v>0</v>
      </c>
      <c r="N15455">
        <v>0</v>
      </c>
      <c r="O15455">
        <v>0</v>
      </c>
      <c r="P15455">
        <v>100</v>
      </c>
      <c r="Q15455">
        <v>0</v>
      </c>
      <c r="R15455">
        <v>0</v>
      </c>
      <c r="S15455">
        <v>-1</v>
      </c>
      <c r="T15455">
        <v>0</v>
      </c>
      <c r="U15455" s="1" t="s">
        <v>49</v>
      </c>
      <c r="V15455" s="1" t="s">
        <v>84</v>
      </c>
      <c r="W15455" s="1" t="s">
        <v>49</v>
      </c>
      <c r="X15455" s="1" t="s">
        <v>85</v>
      </c>
      <c r="Y15455" s="1" t="s">
        <v>622</v>
      </c>
      <c r="Z15455" s="1" t="s">
        <v>46</v>
      </c>
      <c r="AA15455" s="1" t="s">
        <v>46</v>
      </c>
      <c r="AB15455" s="1" t="s">
        <v>46</v>
      </c>
      <c r="AC15455" s="1" t="s">
        <v>46</v>
      </c>
      <c r="AD15455" s="1" t="s">
        <v>88</v>
      </c>
      <c r="AE15455" s="1" t="s">
        <v>46</v>
      </c>
      <c r="AF15455" s="1" t="s">
        <v>46</v>
      </c>
      <c r="AG15455" s="1" t="s">
        <v>89</v>
      </c>
      <c r="AH15455" s="1" t="s">
        <v>46</v>
      </c>
      <c r="AI15455" s="1" t="s">
        <v>664</v>
      </c>
      <c r="AJ15455">
        <v>1</v>
      </c>
      <c r="AK15455" s="1" t="s">
        <v>104</v>
      </c>
      <c r="AL15455" s="1" t="s">
        <v>91</v>
      </c>
      <c r="AM15455" s="1" t="s">
        <v>46</v>
      </c>
      <c r="AN15455" s="1" t="s">
        <v>92</v>
      </c>
      <c r="AO15455" s="1" t="s">
        <v>46</v>
      </c>
      <c r="AP15455" s="1" t="s">
        <v>46</v>
      </c>
      <c r="AQ15455" s="1" t="s">
        <v>46</v>
      </c>
      <c r="AR15455">
        <v>0</v>
      </c>
      <c r="AS15455" s="2">
        <v>37575</v>
      </c>
    </row>
    <row r="15456" spans="1:45" x14ac:dyDescent="0.3">
      <c r="A15456">
        <v>39374</v>
      </c>
      <c r="B15456">
        <v>0</v>
      </c>
      <c r="C15456" s="1" t="s">
        <v>719</v>
      </c>
      <c r="D15456" s="1" t="s">
        <v>95</v>
      </c>
      <c r="E15456" s="1" t="s">
        <v>81</v>
      </c>
      <c r="F15456" s="1" t="s">
        <v>46</v>
      </c>
      <c r="G15456" s="1" t="s">
        <v>82</v>
      </c>
      <c r="H15456" s="2">
        <v>37574</v>
      </c>
      <c r="I15456" s="2">
        <v>37574.756944444445</v>
      </c>
      <c r="J15456" s="2">
        <v>37574</v>
      </c>
      <c r="K15456" s="1" t="s">
        <v>17209</v>
      </c>
      <c r="L15456">
        <v>100</v>
      </c>
      <c r="M15456">
        <v>0</v>
      </c>
      <c r="N15456">
        <v>0</v>
      </c>
      <c r="O15456">
        <v>100</v>
      </c>
      <c r="P15456">
        <v>0</v>
      </c>
      <c r="Q15456">
        <v>0</v>
      </c>
      <c r="R15456">
        <v>-1</v>
      </c>
      <c r="S15456">
        <v>0</v>
      </c>
      <c r="T15456">
        <v>0</v>
      </c>
      <c r="U15456" s="1" t="s">
        <v>49</v>
      </c>
      <c r="V15456" s="1" t="s">
        <v>49</v>
      </c>
      <c r="W15456" s="1" t="s">
        <v>49</v>
      </c>
      <c r="X15456" s="1" t="s">
        <v>85</v>
      </c>
      <c r="Y15456" s="1" t="s">
        <v>633</v>
      </c>
      <c r="Z15456" s="1" t="s">
        <v>46</v>
      </c>
      <c r="AA15456" s="1" t="s">
        <v>46</v>
      </c>
      <c r="AB15456" s="1" t="s">
        <v>46</v>
      </c>
      <c r="AC15456" s="1" t="s">
        <v>88</v>
      </c>
      <c r="AD15456" s="1" t="s">
        <v>201</v>
      </c>
      <c r="AE15456" s="1" t="s">
        <v>46</v>
      </c>
      <c r="AF15456" s="1" t="s">
        <v>88</v>
      </c>
      <c r="AG15456" s="1" t="s">
        <v>201</v>
      </c>
      <c r="AH15456" s="1" t="s">
        <v>46</v>
      </c>
      <c r="AI15456" s="1" t="s">
        <v>664</v>
      </c>
      <c r="AJ15456">
        <v>4</v>
      </c>
      <c r="AK15456" s="1" t="s">
        <v>79</v>
      </c>
      <c r="AL15456" s="1" t="s">
        <v>91</v>
      </c>
      <c r="AM15456" s="1" t="s">
        <v>46</v>
      </c>
      <c r="AN15456" s="1" t="s">
        <v>164</v>
      </c>
      <c r="AO15456" s="1" t="s">
        <v>46</v>
      </c>
      <c r="AP15456" s="1" t="s">
        <v>46</v>
      </c>
      <c r="AQ15456" s="1" t="s">
        <v>46</v>
      </c>
      <c r="AR15456">
        <v>0</v>
      </c>
      <c r="AS15456" s="2">
        <v>37574</v>
      </c>
    </row>
    <row r="15457" spans="1:45" x14ac:dyDescent="0.3">
      <c r="A15457">
        <v>39373</v>
      </c>
      <c r="B15457">
        <v>0</v>
      </c>
      <c r="C15457" s="1" t="s">
        <v>6458</v>
      </c>
      <c r="D15457" s="1" t="s">
        <v>46</v>
      </c>
      <c r="E15457" s="1" t="s">
        <v>46</v>
      </c>
      <c r="F15457" s="1" t="s">
        <v>46</v>
      </c>
      <c r="G15457" s="1" t="s">
        <v>46</v>
      </c>
      <c r="H15457" s="2">
        <v>37574.5</v>
      </c>
      <c r="I15457" s="2">
        <v>37574.652777777781</v>
      </c>
      <c r="J15457" s="2">
        <v>37574</v>
      </c>
      <c r="K15457" s="1" t="s">
        <v>17210</v>
      </c>
      <c r="L15457">
        <v>0</v>
      </c>
      <c r="M15457">
        <v>0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>
        <v>0</v>
      </c>
      <c r="T15457">
        <v>0</v>
      </c>
      <c r="U15457" s="1" t="s">
        <v>49</v>
      </c>
      <c r="V15457" s="1" t="s">
        <v>49</v>
      </c>
      <c r="W15457" s="1" t="s">
        <v>49</v>
      </c>
      <c r="X15457" s="1" t="s">
        <v>8667</v>
      </c>
      <c r="Y15457" s="1" t="s">
        <v>705</v>
      </c>
      <c r="Z15457" s="1" t="s">
        <v>46</v>
      </c>
      <c r="AA15457" s="1" t="s">
        <v>46</v>
      </c>
      <c r="AB15457" s="1" t="s">
        <v>46</v>
      </c>
      <c r="AC15457" s="1" t="s">
        <v>46</v>
      </c>
      <c r="AD15457" s="1" t="s">
        <v>46</v>
      </c>
      <c r="AE15457" s="1" t="s">
        <v>46</v>
      </c>
      <c r="AF15457" s="1" t="s">
        <v>46</v>
      </c>
      <c r="AG15457" s="1" t="s">
        <v>46</v>
      </c>
      <c r="AH15457" s="1" t="s">
        <v>46</v>
      </c>
      <c r="AI15457" s="1" t="s">
        <v>664</v>
      </c>
      <c r="AJ15457">
        <v>3</v>
      </c>
      <c r="AK15457" s="1" t="s">
        <v>183</v>
      </c>
      <c r="AL15457" s="1" t="s">
        <v>8668</v>
      </c>
      <c r="AM15457" s="1" t="s">
        <v>46</v>
      </c>
      <c r="AN15457" s="1" t="s">
        <v>266</v>
      </c>
      <c r="AO15457" s="1" t="s">
        <v>46</v>
      </c>
      <c r="AP15457" s="1" t="s">
        <v>46</v>
      </c>
      <c r="AQ15457" s="1" t="s">
        <v>46</v>
      </c>
      <c r="AR15457">
        <v>0</v>
      </c>
      <c r="AS15457" s="2">
        <v>37574</v>
      </c>
    </row>
    <row r="15458" spans="1:45" x14ac:dyDescent="0.3">
      <c r="A15458">
        <v>39372</v>
      </c>
      <c r="B15458">
        <v>0</v>
      </c>
      <c r="C15458" s="1" t="s">
        <v>283</v>
      </c>
      <c r="D15458" s="1" t="s">
        <v>46</v>
      </c>
      <c r="E15458" s="1" t="s">
        <v>46</v>
      </c>
      <c r="F15458" s="1" t="s">
        <v>46</v>
      </c>
      <c r="G15458" s="1" t="s">
        <v>46</v>
      </c>
      <c r="H15458" s="2">
        <v>37568</v>
      </c>
      <c r="I15458" s="2">
        <v>37574.625</v>
      </c>
      <c r="J15458" s="2">
        <v>37574</v>
      </c>
      <c r="K15458" s="1" t="s">
        <v>17211</v>
      </c>
      <c r="L15458">
        <v>0</v>
      </c>
      <c r="M15458">
        <v>0</v>
      </c>
      <c r="N15458">
        <v>0</v>
      </c>
      <c r="O15458">
        <v>0</v>
      </c>
      <c r="P15458">
        <v>0</v>
      </c>
      <c r="Q15458">
        <v>0</v>
      </c>
      <c r="R15458">
        <v>0</v>
      </c>
      <c r="S15458">
        <v>0</v>
      </c>
      <c r="T15458">
        <v>0</v>
      </c>
      <c r="U15458" s="1" t="s">
        <v>49</v>
      </c>
      <c r="V15458" s="1" t="s">
        <v>49</v>
      </c>
      <c r="W15458" s="1" t="s">
        <v>49</v>
      </c>
      <c r="X15458" s="1" t="s">
        <v>9712</v>
      </c>
      <c r="Y15458" s="1" t="s">
        <v>629</v>
      </c>
      <c r="Z15458" s="1" t="s">
        <v>46</v>
      </c>
      <c r="AA15458" s="1" t="s">
        <v>46</v>
      </c>
      <c r="AB15458" s="1" t="s">
        <v>46</v>
      </c>
      <c r="AC15458" s="1" t="s">
        <v>46</v>
      </c>
      <c r="AD15458" s="1" t="s">
        <v>46</v>
      </c>
      <c r="AE15458" s="1" t="s">
        <v>46</v>
      </c>
      <c r="AF15458" s="1" t="s">
        <v>46</v>
      </c>
      <c r="AG15458" s="1" t="s">
        <v>46</v>
      </c>
      <c r="AH15458" s="1" t="s">
        <v>46</v>
      </c>
      <c r="AI15458" s="1" t="s">
        <v>664</v>
      </c>
      <c r="AJ15458">
        <v>4</v>
      </c>
      <c r="AK15458" s="1" t="s">
        <v>269</v>
      </c>
      <c r="AL15458" s="1" t="s">
        <v>60</v>
      </c>
      <c r="AM15458" s="1" t="s">
        <v>61</v>
      </c>
      <c r="AN15458" s="1" t="s">
        <v>46</v>
      </c>
      <c r="AO15458" s="1" t="s">
        <v>46</v>
      </c>
      <c r="AP15458" s="1" t="s">
        <v>46</v>
      </c>
      <c r="AQ15458" s="1" t="s">
        <v>46</v>
      </c>
      <c r="AR15458">
        <v>0</v>
      </c>
      <c r="AS15458" s="2">
        <v>37579</v>
      </c>
    </row>
    <row r="15459" spans="1:45" x14ac:dyDescent="0.3">
      <c r="A15459">
        <v>39371</v>
      </c>
      <c r="B15459">
        <v>0</v>
      </c>
      <c r="C15459" s="1" t="s">
        <v>108</v>
      </c>
      <c r="D15459" s="1" t="s">
        <v>46</v>
      </c>
      <c r="E15459" s="1" t="s">
        <v>46</v>
      </c>
      <c r="F15459" s="1" t="s">
        <v>46</v>
      </c>
      <c r="G15459" s="1" t="s">
        <v>46</v>
      </c>
      <c r="H15459" s="2">
        <v>37573.625</v>
      </c>
      <c r="I15459" s="2">
        <v>37574.341666666667</v>
      </c>
      <c r="J15459" s="2">
        <v>37574</v>
      </c>
      <c r="K15459" s="1" t="s">
        <v>17212</v>
      </c>
      <c r="L15459">
        <v>0</v>
      </c>
      <c r="M15459">
        <v>0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v>0</v>
      </c>
      <c r="U15459" s="1" t="s">
        <v>49</v>
      </c>
      <c r="V15459" s="1" t="s">
        <v>49</v>
      </c>
      <c r="W15459" s="1" t="s">
        <v>49</v>
      </c>
      <c r="X15459" s="1" t="s">
        <v>9712</v>
      </c>
      <c r="Y15459" s="1" t="s">
        <v>629</v>
      </c>
      <c r="Z15459" s="1" t="s">
        <v>46</v>
      </c>
      <c r="AA15459" s="1" t="s">
        <v>46</v>
      </c>
      <c r="AB15459" s="1" t="s">
        <v>46</v>
      </c>
      <c r="AC15459" s="1" t="s">
        <v>46</v>
      </c>
      <c r="AD15459" s="1" t="s">
        <v>46</v>
      </c>
      <c r="AE15459" s="1" t="s">
        <v>46</v>
      </c>
      <c r="AF15459" s="1" t="s">
        <v>46</v>
      </c>
      <c r="AG15459" s="1" t="s">
        <v>46</v>
      </c>
      <c r="AH15459" s="1" t="s">
        <v>46</v>
      </c>
      <c r="AI15459" s="1" t="s">
        <v>664</v>
      </c>
      <c r="AJ15459">
        <v>2</v>
      </c>
      <c r="AK15459" s="1" t="s">
        <v>110</v>
      </c>
      <c r="AL15459" s="1" t="s">
        <v>60</v>
      </c>
      <c r="AM15459" s="1" t="s">
        <v>61</v>
      </c>
      <c r="AN15459" s="1" t="s">
        <v>46</v>
      </c>
      <c r="AO15459" s="1" t="s">
        <v>46</v>
      </c>
      <c r="AP15459" s="1" t="s">
        <v>46</v>
      </c>
      <c r="AQ15459" s="1" t="s">
        <v>46</v>
      </c>
      <c r="AR15459">
        <v>0</v>
      </c>
      <c r="AS15459" s="2">
        <v>37579</v>
      </c>
    </row>
    <row r="15460" spans="1:45" x14ac:dyDescent="0.3">
      <c r="A15460">
        <v>39370</v>
      </c>
      <c r="B15460">
        <v>0</v>
      </c>
      <c r="C15460" s="1" t="s">
        <v>1088</v>
      </c>
      <c r="D15460" s="1" t="s">
        <v>95</v>
      </c>
      <c r="E15460" s="1" t="s">
        <v>81</v>
      </c>
      <c r="F15460" s="1" t="s">
        <v>46</v>
      </c>
      <c r="G15460" s="1" t="s">
        <v>1089</v>
      </c>
      <c r="H15460" s="2">
        <v>37574.322916666664</v>
      </c>
      <c r="I15460" s="2">
        <v>37574.481249999997</v>
      </c>
      <c r="J15460" s="2">
        <v>37574</v>
      </c>
      <c r="K15460" s="1" t="s">
        <v>17213</v>
      </c>
      <c r="L15460">
        <v>85</v>
      </c>
      <c r="M15460">
        <v>100</v>
      </c>
      <c r="N15460">
        <v>0</v>
      </c>
      <c r="O15460">
        <v>85</v>
      </c>
      <c r="P15460">
        <v>100</v>
      </c>
      <c r="Q15460">
        <v>0</v>
      </c>
      <c r="R15460">
        <v>-1</v>
      </c>
      <c r="S15460">
        <v>-1</v>
      </c>
      <c r="T15460">
        <v>0</v>
      </c>
      <c r="U15460" s="1" t="s">
        <v>49</v>
      </c>
      <c r="V15460" s="1" t="s">
        <v>49</v>
      </c>
      <c r="W15460" s="1" t="s">
        <v>49</v>
      </c>
      <c r="X15460" s="1" t="s">
        <v>85</v>
      </c>
      <c r="Y15460" s="1" t="s">
        <v>709</v>
      </c>
      <c r="Z15460" s="1" t="s">
        <v>46</v>
      </c>
      <c r="AA15460" s="1" t="s">
        <v>46</v>
      </c>
      <c r="AB15460" s="1" t="s">
        <v>46</v>
      </c>
      <c r="AC15460" s="1" t="s">
        <v>88</v>
      </c>
      <c r="AD15460" s="1" t="s">
        <v>88</v>
      </c>
      <c r="AE15460" s="1" t="s">
        <v>46</v>
      </c>
      <c r="AF15460" s="1" t="s">
        <v>88</v>
      </c>
      <c r="AG15460" s="1" t="s">
        <v>88</v>
      </c>
      <c r="AH15460" s="1" t="s">
        <v>46</v>
      </c>
      <c r="AI15460" s="1" t="s">
        <v>664</v>
      </c>
      <c r="AJ15460">
        <v>4</v>
      </c>
      <c r="AK15460" s="1" t="s">
        <v>375</v>
      </c>
      <c r="AL15460" s="1" t="s">
        <v>91</v>
      </c>
      <c r="AM15460" s="1" t="s">
        <v>46</v>
      </c>
      <c r="AN15460" s="1" t="s">
        <v>119</v>
      </c>
      <c r="AO15460" s="1" t="s">
        <v>46</v>
      </c>
      <c r="AP15460" s="1" t="s">
        <v>46</v>
      </c>
      <c r="AQ15460" s="1" t="s">
        <v>46</v>
      </c>
      <c r="AR15460">
        <v>0</v>
      </c>
      <c r="AS15460" s="2">
        <v>37574</v>
      </c>
    </row>
    <row r="15461" spans="1:45" x14ac:dyDescent="0.3">
      <c r="A15461">
        <v>39369</v>
      </c>
      <c r="B15461">
        <v>0</v>
      </c>
      <c r="C15461" s="1" t="s">
        <v>620</v>
      </c>
      <c r="D15461" s="1" t="s">
        <v>46</v>
      </c>
      <c r="E15461" s="1" t="s">
        <v>46</v>
      </c>
      <c r="F15461" s="1" t="s">
        <v>142</v>
      </c>
      <c r="G15461" s="1" t="s">
        <v>451</v>
      </c>
      <c r="H15461" s="2">
        <v>37574.179861111108</v>
      </c>
      <c r="I15461" s="2">
        <v>37574.224999999999</v>
      </c>
      <c r="J15461" s="2">
        <v>37574</v>
      </c>
      <c r="K15461" s="1" t="s">
        <v>17214</v>
      </c>
      <c r="L15461">
        <v>0</v>
      </c>
      <c r="M15461">
        <v>0</v>
      </c>
      <c r="N15461">
        <v>0</v>
      </c>
      <c r="O15461">
        <v>0</v>
      </c>
      <c r="P15461">
        <v>0</v>
      </c>
      <c r="Q15461">
        <v>100</v>
      </c>
      <c r="R15461">
        <v>0</v>
      </c>
      <c r="S15461">
        <v>0</v>
      </c>
      <c r="T15461">
        <v>-1</v>
      </c>
      <c r="U15461" s="1" t="s">
        <v>49</v>
      </c>
      <c r="V15461" s="1" t="s">
        <v>49</v>
      </c>
      <c r="W15461" s="1" t="s">
        <v>84</v>
      </c>
      <c r="X15461" s="1" t="s">
        <v>85</v>
      </c>
      <c r="Y15461" s="1" t="s">
        <v>622</v>
      </c>
      <c r="Z15461" s="1" t="s">
        <v>46</v>
      </c>
      <c r="AA15461" s="1" t="s">
        <v>46</v>
      </c>
      <c r="AB15461" s="1" t="s">
        <v>46</v>
      </c>
      <c r="AC15461" s="1" t="s">
        <v>46</v>
      </c>
      <c r="AD15461" s="1" t="s">
        <v>46</v>
      </c>
      <c r="AE15461" s="1" t="s">
        <v>88</v>
      </c>
      <c r="AF15461" s="1" t="s">
        <v>46</v>
      </c>
      <c r="AG15461" s="1" t="s">
        <v>46</v>
      </c>
      <c r="AH15461" s="1" t="s">
        <v>89</v>
      </c>
      <c r="AI15461" s="1" t="s">
        <v>664</v>
      </c>
      <c r="AJ15461">
        <v>2</v>
      </c>
      <c r="AK15461" s="1" t="s">
        <v>98</v>
      </c>
      <c r="AL15461" s="1" t="s">
        <v>91</v>
      </c>
      <c r="AM15461" s="1" t="s">
        <v>46</v>
      </c>
      <c r="AN15461" s="1" t="s">
        <v>92</v>
      </c>
      <c r="AO15461" s="1" t="s">
        <v>46</v>
      </c>
      <c r="AP15461" s="1" t="s">
        <v>46</v>
      </c>
      <c r="AQ15461" s="1" t="s">
        <v>46</v>
      </c>
      <c r="AR15461">
        <v>0</v>
      </c>
      <c r="AS15461" s="2">
        <v>37574</v>
      </c>
    </row>
    <row r="15462" spans="1:45" x14ac:dyDescent="0.3">
      <c r="A15462">
        <v>39368</v>
      </c>
      <c r="B15462">
        <v>0</v>
      </c>
      <c r="C15462" s="1" t="s">
        <v>610</v>
      </c>
      <c r="D15462" s="1" t="s">
        <v>95</v>
      </c>
      <c r="E15462" s="1" t="s">
        <v>46</v>
      </c>
      <c r="F15462" s="1" t="s">
        <v>46</v>
      </c>
      <c r="G15462" s="1" t="s">
        <v>170</v>
      </c>
      <c r="H15462" s="2">
        <v>37573.206944444442</v>
      </c>
      <c r="I15462" s="2">
        <v>37573.425694444442</v>
      </c>
      <c r="J15462" s="2">
        <v>37573</v>
      </c>
      <c r="K15462" s="1" t="s">
        <v>17215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>
        <v>0</v>
      </c>
      <c r="T15462">
        <v>0</v>
      </c>
      <c r="U15462" s="1" t="s">
        <v>49</v>
      </c>
      <c r="V15462" s="1" t="s">
        <v>49</v>
      </c>
      <c r="W15462" s="1" t="s">
        <v>49</v>
      </c>
      <c r="X15462" s="1" t="s">
        <v>85</v>
      </c>
      <c r="Y15462" s="1" t="s">
        <v>667</v>
      </c>
      <c r="Z15462" s="1" t="s">
        <v>46</v>
      </c>
      <c r="AA15462" s="1" t="s">
        <v>46</v>
      </c>
      <c r="AB15462" s="1" t="s">
        <v>46</v>
      </c>
      <c r="AC15462" s="1" t="s">
        <v>201</v>
      </c>
      <c r="AD15462" s="1" t="s">
        <v>46</v>
      </c>
      <c r="AE15462" s="1" t="s">
        <v>46</v>
      </c>
      <c r="AF15462" s="1" t="s">
        <v>201</v>
      </c>
      <c r="AG15462" s="1" t="s">
        <v>46</v>
      </c>
      <c r="AH15462" s="1" t="s">
        <v>46</v>
      </c>
      <c r="AI15462" s="1" t="s">
        <v>664</v>
      </c>
      <c r="AJ15462">
        <v>3</v>
      </c>
      <c r="AK15462" s="1" t="s">
        <v>69</v>
      </c>
      <c r="AL15462" s="1" t="s">
        <v>91</v>
      </c>
      <c r="AM15462" s="1" t="s">
        <v>46</v>
      </c>
      <c r="AN15462" s="1" t="s">
        <v>93</v>
      </c>
      <c r="AO15462" s="1" t="s">
        <v>46</v>
      </c>
      <c r="AP15462" s="1" t="s">
        <v>46</v>
      </c>
      <c r="AQ15462" s="1" t="s">
        <v>46</v>
      </c>
      <c r="AR15462">
        <v>0</v>
      </c>
      <c r="AS15462" s="2">
        <v>37573</v>
      </c>
    </row>
    <row r="15463" spans="1:45" x14ac:dyDescent="0.3">
      <c r="A15463">
        <v>39367</v>
      </c>
      <c r="B15463">
        <v>0</v>
      </c>
      <c r="C15463" s="1" t="s">
        <v>645</v>
      </c>
      <c r="D15463" s="1" t="s">
        <v>46</v>
      </c>
      <c r="E15463" s="1" t="s">
        <v>81</v>
      </c>
      <c r="F15463" s="1" t="s">
        <v>46</v>
      </c>
      <c r="G15463" s="1" t="s">
        <v>82</v>
      </c>
      <c r="H15463" s="2">
        <v>37573.171527777777</v>
      </c>
      <c r="I15463" s="2">
        <v>37573.203472222223</v>
      </c>
      <c r="J15463" s="2">
        <v>37573</v>
      </c>
      <c r="K15463" s="1" t="s">
        <v>17216</v>
      </c>
      <c r="L15463">
        <v>0</v>
      </c>
      <c r="M15463">
        <v>0</v>
      </c>
      <c r="N15463">
        <v>0</v>
      </c>
      <c r="O15463">
        <v>0</v>
      </c>
      <c r="P15463">
        <v>21</v>
      </c>
      <c r="Q15463">
        <v>0</v>
      </c>
      <c r="R15463">
        <v>0</v>
      </c>
      <c r="S15463">
        <v>-1</v>
      </c>
      <c r="T15463">
        <v>0</v>
      </c>
      <c r="U15463" s="1" t="s">
        <v>49</v>
      </c>
      <c r="V15463" s="1" t="s">
        <v>252</v>
      </c>
      <c r="W15463" s="1" t="s">
        <v>49</v>
      </c>
      <c r="X15463" s="1" t="s">
        <v>85</v>
      </c>
      <c r="Y15463" s="1" t="s">
        <v>622</v>
      </c>
      <c r="Z15463" s="1" t="s">
        <v>46</v>
      </c>
      <c r="AA15463" s="1" t="s">
        <v>46</v>
      </c>
      <c r="AB15463" s="1" t="s">
        <v>46</v>
      </c>
      <c r="AC15463" s="1" t="s">
        <v>46</v>
      </c>
      <c r="AD15463" s="1" t="s">
        <v>88</v>
      </c>
      <c r="AE15463" s="1" t="s">
        <v>46</v>
      </c>
      <c r="AF15463" s="1" t="s">
        <v>46</v>
      </c>
      <c r="AG15463" s="1" t="s">
        <v>89</v>
      </c>
      <c r="AH15463" s="1" t="s">
        <v>46</v>
      </c>
      <c r="AI15463" s="1" t="s">
        <v>664</v>
      </c>
      <c r="AJ15463">
        <v>2</v>
      </c>
      <c r="AK15463" s="1" t="s">
        <v>262</v>
      </c>
      <c r="AL15463" s="1" t="s">
        <v>91</v>
      </c>
      <c r="AM15463" s="1" t="s">
        <v>46</v>
      </c>
      <c r="AN15463" s="1" t="s">
        <v>92</v>
      </c>
      <c r="AO15463" s="1" t="s">
        <v>46</v>
      </c>
      <c r="AP15463" s="1" t="s">
        <v>46</v>
      </c>
      <c r="AQ15463" s="1" t="s">
        <v>46</v>
      </c>
      <c r="AR15463">
        <v>0</v>
      </c>
      <c r="AS15463" s="2">
        <v>37573</v>
      </c>
    </row>
    <row r="15464" spans="1:45" x14ac:dyDescent="0.3">
      <c r="A15464">
        <v>39366</v>
      </c>
      <c r="B15464">
        <v>0</v>
      </c>
      <c r="C15464" s="1" t="s">
        <v>288</v>
      </c>
      <c r="D15464" s="1" t="s">
        <v>46</v>
      </c>
      <c r="E15464" s="1" t="s">
        <v>46</v>
      </c>
      <c r="F15464" s="1" t="s">
        <v>46</v>
      </c>
      <c r="G15464" s="1" t="s">
        <v>46</v>
      </c>
      <c r="H15464" s="2">
        <v>37547.3125</v>
      </c>
      <c r="I15464" s="2">
        <v>37572.6875</v>
      </c>
      <c r="J15464" s="2">
        <v>37572</v>
      </c>
      <c r="K15464" s="1" t="s">
        <v>17217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0</v>
      </c>
      <c r="T15464">
        <v>0</v>
      </c>
      <c r="U15464" s="1" t="s">
        <v>49</v>
      </c>
      <c r="V15464" s="1" t="s">
        <v>49</v>
      </c>
      <c r="W15464" s="1" t="s">
        <v>49</v>
      </c>
      <c r="X15464" s="1" t="s">
        <v>9712</v>
      </c>
      <c r="Y15464" s="1" t="s">
        <v>629</v>
      </c>
      <c r="Z15464" s="1" t="s">
        <v>46</v>
      </c>
      <c r="AA15464" s="1" t="s">
        <v>46</v>
      </c>
      <c r="AB15464" s="1" t="s">
        <v>46</v>
      </c>
      <c r="AC15464" s="1" t="s">
        <v>46</v>
      </c>
      <c r="AD15464" s="1" t="s">
        <v>46</v>
      </c>
      <c r="AE15464" s="1" t="s">
        <v>46</v>
      </c>
      <c r="AF15464" s="1" t="s">
        <v>46</v>
      </c>
      <c r="AG15464" s="1" t="s">
        <v>46</v>
      </c>
      <c r="AH15464" s="1" t="s">
        <v>46</v>
      </c>
      <c r="AI15464" s="1" t="s">
        <v>664</v>
      </c>
      <c r="AJ15464">
        <v>2</v>
      </c>
      <c r="AK15464" s="1" t="s">
        <v>290</v>
      </c>
      <c r="AL15464" s="1" t="s">
        <v>60</v>
      </c>
      <c r="AM15464" s="1" t="s">
        <v>61</v>
      </c>
      <c r="AN15464" s="1" t="s">
        <v>46</v>
      </c>
      <c r="AO15464" s="1" t="s">
        <v>46</v>
      </c>
      <c r="AP15464" s="1" t="s">
        <v>46</v>
      </c>
      <c r="AQ15464" s="1" t="s">
        <v>46</v>
      </c>
      <c r="AR15464">
        <v>0</v>
      </c>
      <c r="AS15464" s="2">
        <v>37575</v>
      </c>
    </row>
    <row r="15465" spans="1:45" x14ac:dyDescent="0.3">
      <c r="A15465">
        <v>39365</v>
      </c>
      <c r="B15465">
        <v>0</v>
      </c>
      <c r="C15465" s="1" t="s">
        <v>589</v>
      </c>
      <c r="D15465" s="1" t="s">
        <v>95</v>
      </c>
      <c r="E15465" s="1" t="s">
        <v>81</v>
      </c>
      <c r="F15465" s="1" t="s">
        <v>142</v>
      </c>
      <c r="G15465" s="1" t="s">
        <v>356</v>
      </c>
      <c r="H15465" s="2">
        <v>37572.520833333336</v>
      </c>
      <c r="I15465" s="2">
        <v>37572.675000000003</v>
      </c>
      <c r="J15465" s="2">
        <v>37572</v>
      </c>
      <c r="K15465" s="1" t="s">
        <v>17218</v>
      </c>
      <c r="L15465">
        <v>0</v>
      </c>
      <c r="M15465">
        <v>99</v>
      </c>
      <c r="N15465">
        <v>99</v>
      </c>
      <c r="O15465">
        <v>0</v>
      </c>
      <c r="P15465">
        <v>99</v>
      </c>
      <c r="Q15465">
        <v>99</v>
      </c>
      <c r="R15465">
        <v>0</v>
      </c>
      <c r="S15465">
        <v>-1</v>
      </c>
      <c r="T15465">
        <v>-1</v>
      </c>
      <c r="U15465" s="1" t="s">
        <v>49</v>
      </c>
      <c r="V15465" s="1" t="s">
        <v>49</v>
      </c>
      <c r="W15465" s="1" t="s">
        <v>49</v>
      </c>
      <c r="X15465" s="1" t="s">
        <v>85</v>
      </c>
      <c r="Y15465" s="1" t="s">
        <v>709</v>
      </c>
      <c r="Z15465" s="1" t="s">
        <v>46</v>
      </c>
      <c r="AA15465" s="1" t="s">
        <v>46</v>
      </c>
      <c r="AB15465" s="1" t="s">
        <v>46</v>
      </c>
      <c r="AC15465" s="1" t="s">
        <v>337</v>
      </c>
      <c r="AD15465" s="1" t="s">
        <v>88</v>
      </c>
      <c r="AE15465" s="1" t="s">
        <v>88</v>
      </c>
      <c r="AF15465" s="1" t="s">
        <v>337</v>
      </c>
      <c r="AG15465" s="1" t="s">
        <v>88</v>
      </c>
      <c r="AH15465" s="1" t="s">
        <v>88</v>
      </c>
      <c r="AI15465" s="1" t="s">
        <v>664</v>
      </c>
      <c r="AJ15465">
        <v>4</v>
      </c>
      <c r="AK15465" s="1" t="s">
        <v>215</v>
      </c>
      <c r="AL15465" s="1" t="s">
        <v>91</v>
      </c>
      <c r="AM15465" s="1" t="s">
        <v>46</v>
      </c>
      <c r="AN15465" s="1" t="s">
        <v>119</v>
      </c>
      <c r="AO15465" s="1" t="s">
        <v>46</v>
      </c>
      <c r="AP15465" s="1" t="s">
        <v>46</v>
      </c>
      <c r="AQ15465" s="1" t="s">
        <v>46</v>
      </c>
      <c r="AR15465">
        <v>0</v>
      </c>
      <c r="AS15465" s="2">
        <v>37572</v>
      </c>
    </row>
    <row r="15466" spans="1:45" x14ac:dyDescent="0.3">
      <c r="A15466">
        <v>39364</v>
      </c>
      <c r="B15466">
        <v>0</v>
      </c>
      <c r="C15466" s="1" t="s">
        <v>716</v>
      </c>
      <c r="D15466" s="1" t="s">
        <v>95</v>
      </c>
      <c r="E15466" s="1" t="s">
        <v>46</v>
      </c>
      <c r="F15466" s="1" t="s">
        <v>46</v>
      </c>
      <c r="G15466" s="1" t="s">
        <v>82</v>
      </c>
      <c r="H15466" s="2">
        <v>37572.408333333333</v>
      </c>
      <c r="I15466" s="2">
        <v>37572.542361111111</v>
      </c>
      <c r="J15466" s="2">
        <v>37572</v>
      </c>
      <c r="K15466" s="1" t="s">
        <v>17219</v>
      </c>
      <c r="L15466">
        <v>0</v>
      </c>
      <c r="M15466">
        <v>0</v>
      </c>
      <c r="N15466">
        <v>0</v>
      </c>
      <c r="O15466">
        <v>100</v>
      </c>
      <c r="P15466">
        <v>0</v>
      </c>
      <c r="Q15466">
        <v>0</v>
      </c>
      <c r="R15466">
        <v>-1</v>
      </c>
      <c r="S15466">
        <v>0</v>
      </c>
      <c r="T15466">
        <v>0</v>
      </c>
      <c r="U15466" s="1" t="s">
        <v>252</v>
      </c>
      <c r="V15466" s="1" t="s">
        <v>49</v>
      </c>
      <c r="W15466" s="1" t="s">
        <v>49</v>
      </c>
      <c r="X15466" s="1" t="s">
        <v>85</v>
      </c>
      <c r="Y15466" s="1" t="s">
        <v>622</v>
      </c>
      <c r="Z15466" s="1" t="s">
        <v>46</v>
      </c>
      <c r="AA15466" s="1" t="s">
        <v>46</v>
      </c>
      <c r="AB15466" s="1" t="s">
        <v>46</v>
      </c>
      <c r="AC15466" s="1" t="s">
        <v>88</v>
      </c>
      <c r="AD15466" s="1" t="s">
        <v>46</v>
      </c>
      <c r="AE15466" s="1" t="s">
        <v>46</v>
      </c>
      <c r="AF15466" s="1" t="s">
        <v>89</v>
      </c>
      <c r="AG15466" s="1" t="s">
        <v>46</v>
      </c>
      <c r="AH15466" s="1" t="s">
        <v>46</v>
      </c>
      <c r="AI15466" s="1" t="s">
        <v>664</v>
      </c>
      <c r="AJ15466">
        <v>1</v>
      </c>
      <c r="AK15466" s="1" t="s">
        <v>315</v>
      </c>
      <c r="AL15466" s="1" t="s">
        <v>91</v>
      </c>
      <c r="AM15466" s="1" t="s">
        <v>46</v>
      </c>
      <c r="AN15466" s="1" t="s">
        <v>92</v>
      </c>
      <c r="AO15466" s="1" t="s">
        <v>46</v>
      </c>
      <c r="AP15466" s="1" t="s">
        <v>46</v>
      </c>
      <c r="AQ15466" s="1" t="s">
        <v>46</v>
      </c>
      <c r="AR15466">
        <v>0</v>
      </c>
      <c r="AS15466" s="2">
        <v>37572</v>
      </c>
    </row>
    <row r="15467" spans="1:45" x14ac:dyDescent="0.3">
      <c r="A15467">
        <v>39363</v>
      </c>
      <c r="B15467">
        <v>0</v>
      </c>
      <c r="C15467" s="1" t="s">
        <v>586</v>
      </c>
      <c r="D15467" s="1" t="s">
        <v>95</v>
      </c>
      <c r="E15467" s="1" t="s">
        <v>46</v>
      </c>
      <c r="F15467" s="1" t="s">
        <v>46</v>
      </c>
      <c r="G15467" s="1" t="s">
        <v>487</v>
      </c>
      <c r="H15467" s="2">
        <v>37571.823611111111</v>
      </c>
      <c r="I15467" s="2">
        <v>37571.922222222223</v>
      </c>
      <c r="J15467" s="2">
        <v>37571</v>
      </c>
      <c r="K15467" s="1" t="s">
        <v>17220</v>
      </c>
      <c r="L15467">
        <v>0</v>
      </c>
      <c r="M15467">
        <v>0</v>
      </c>
      <c r="N15467">
        <v>0</v>
      </c>
      <c r="O15467">
        <v>53</v>
      </c>
      <c r="P15467">
        <v>0</v>
      </c>
      <c r="Q15467">
        <v>0</v>
      </c>
      <c r="R15467">
        <v>-1</v>
      </c>
      <c r="S15467">
        <v>0</v>
      </c>
      <c r="T15467">
        <v>0</v>
      </c>
      <c r="U15467" s="1" t="s">
        <v>252</v>
      </c>
      <c r="V15467" s="1" t="s">
        <v>49</v>
      </c>
      <c r="W15467" s="1" t="s">
        <v>49</v>
      </c>
      <c r="X15467" s="1" t="s">
        <v>85</v>
      </c>
      <c r="Y15467" s="1" t="s">
        <v>622</v>
      </c>
      <c r="Z15467" s="1" t="s">
        <v>46</v>
      </c>
      <c r="AA15467" s="1" t="s">
        <v>46</v>
      </c>
      <c r="AB15467" s="1" t="s">
        <v>46</v>
      </c>
      <c r="AC15467" s="1" t="s">
        <v>88</v>
      </c>
      <c r="AD15467" s="1" t="s">
        <v>46</v>
      </c>
      <c r="AE15467" s="1" t="s">
        <v>46</v>
      </c>
      <c r="AF15467" s="1" t="s">
        <v>89</v>
      </c>
      <c r="AG15467" s="1" t="s">
        <v>46</v>
      </c>
      <c r="AH15467" s="1" t="s">
        <v>46</v>
      </c>
      <c r="AI15467" s="1" t="s">
        <v>664</v>
      </c>
      <c r="AJ15467">
        <v>1</v>
      </c>
      <c r="AK15467" s="1" t="s">
        <v>123</v>
      </c>
      <c r="AL15467" s="1" t="s">
        <v>91</v>
      </c>
      <c r="AM15467" s="1" t="s">
        <v>46</v>
      </c>
      <c r="AN15467" s="1" t="s">
        <v>92</v>
      </c>
      <c r="AO15467" s="1" t="s">
        <v>46</v>
      </c>
      <c r="AP15467" s="1" t="s">
        <v>46</v>
      </c>
      <c r="AQ15467" s="1" t="s">
        <v>46</v>
      </c>
      <c r="AR15467">
        <v>0</v>
      </c>
      <c r="AS15467" s="2">
        <v>37571</v>
      </c>
    </row>
    <row r="15468" spans="1:45" x14ac:dyDescent="0.3">
      <c r="A15468">
        <v>39362</v>
      </c>
      <c r="B15468">
        <v>0</v>
      </c>
      <c r="C15468" s="1" t="s">
        <v>565</v>
      </c>
      <c r="D15468" s="1" t="s">
        <v>46</v>
      </c>
      <c r="E15468" s="1" t="s">
        <v>81</v>
      </c>
      <c r="F15468" s="1" t="s">
        <v>46</v>
      </c>
      <c r="G15468" s="1" t="s">
        <v>277</v>
      </c>
      <c r="H15468" s="2">
        <v>37571.21875</v>
      </c>
      <c r="I15468" s="2">
        <v>37571.330555555556</v>
      </c>
      <c r="J15468" s="2">
        <v>37571</v>
      </c>
      <c r="K15468" s="1" t="s">
        <v>17221</v>
      </c>
      <c r="L15468">
        <v>0</v>
      </c>
      <c r="M15468">
        <v>0</v>
      </c>
      <c r="N15468">
        <v>0</v>
      </c>
      <c r="O15468">
        <v>0</v>
      </c>
      <c r="P15468">
        <v>100</v>
      </c>
      <c r="Q15468">
        <v>0</v>
      </c>
      <c r="R15468">
        <v>0</v>
      </c>
      <c r="S15468">
        <v>-1</v>
      </c>
      <c r="T15468">
        <v>0</v>
      </c>
      <c r="U15468" s="1" t="s">
        <v>49</v>
      </c>
      <c r="V15468" s="1" t="s">
        <v>84</v>
      </c>
      <c r="W15468" s="1" t="s">
        <v>49</v>
      </c>
      <c r="X15468" s="1" t="s">
        <v>85</v>
      </c>
      <c r="Y15468" s="1" t="s">
        <v>622</v>
      </c>
      <c r="Z15468" s="1" t="s">
        <v>46</v>
      </c>
      <c r="AA15468" s="1" t="s">
        <v>46</v>
      </c>
      <c r="AB15468" s="1" t="s">
        <v>46</v>
      </c>
      <c r="AC15468" s="1" t="s">
        <v>46</v>
      </c>
      <c r="AD15468" s="1" t="s">
        <v>88</v>
      </c>
      <c r="AE15468" s="1" t="s">
        <v>46</v>
      </c>
      <c r="AF15468" s="1" t="s">
        <v>46</v>
      </c>
      <c r="AG15468" s="1" t="s">
        <v>148</v>
      </c>
      <c r="AH15468" s="1" t="s">
        <v>46</v>
      </c>
      <c r="AI15468" s="1" t="s">
        <v>664</v>
      </c>
      <c r="AJ15468">
        <v>1</v>
      </c>
      <c r="AK15468" s="1" t="s">
        <v>104</v>
      </c>
      <c r="AL15468" s="1" t="s">
        <v>91</v>
      </c>
      <c r="AM15468" s="1" t="s">
        <v>46</v>
      </c>
      <c r="AN15468" s="1" t="s">
        <v>92</v>
      </c>
      <c r="AO15468" s="1" t="s">
        <v>46</v>
      </c>
      <c r="AP15468" s="1" t="s">
        <v>46</v>
      </c>
      <c r="AQ15468" s="1" t="s">
        <v>46</v>
      </c>
      <c r="AR15468">
        <v>0</v>
      </c>
      <c r="AS15468" s="2">
        <v>37571</v>
      </c>
    </row>
    <row r="15469" spans="1:45" x14ac:dyDescent="0.3">
      <c r="A15469">
        <v>39361</v>
      </c>
      <c r="B15469">
        <v>0</v>
      </c>
      <c r="C15469" s="1" t="s">
        <v>589</v>
      </c>
      <c r="D15469" s="1" t="s">
        <v>95</v>
      </c>
      <c r="E15469" s="1" t="s">
        <v>46</v>
      </c>
      <c r="F15469" s="1" t="s">
        <v>46</v>
      </c>
      <c r="G15469" s="1" t="s">
        <v>356</v>
      </c>
      <c r="H15469" s="2">
        <v>37570.951388888891</v>
      </c>
      <c r="I15469" s="2">
        <v>37571.186111111114</v>
      </c>
      <c r="J15469" s="2">
        <v>37571</v>
      </c>
      <c r="K15469" s="1" t="s">
        <v>17222</v>
      </c>
      <c r="L15469">
        <v>0</v>
      </c>
      <c r="M15469">
        <v>0</v>
      </c>
      <c r="N15469">
        <v>0</v>
      </c>
      <c r="O15469">
        <v>63</v>
      </c>
      <c r="P15469">
        <v>0</v>
      </c>
      <c r="Q15469">
        <v>0</v>
      </c>
      <c r="R15469">
        <v>-1</v>
      </c>
      <c r="S15469">
        <v>0</v>
      </c>
      <c r="T15469">
        <v>0</v>
      </c>
      <c r="U15469" s="1" t="s">
        <v>84</v>
      </c>
      <c r="V15469" s="1" t="s">
        <v>49</v>
      </c>
      <c r="W15469" s="1" t="s">
        <v>49</v>
      </c>
      <c r="X15469" s="1" t="s">
        <v>85</v>
      </c>
      <c r="Y15469" s="1" t="s">
        <v>622</v>
      </c>
      <c r="Z15469" s="1" t="s">
        <v>46</v>
      </c>
      <c r="AA15469" s="1" t="s">
        <v>46</v>
      </c>
      <c r="AB15469" s="1" t="s">
        <v>46</v>
      </c>
      <c r="AC15469" s="1" t="s">
        <v>88</v>
      </c>
      <c r="AD15469" s="1" t="s">
        <v>46</v>
      </c>
      <c r="AE15469" s="1" t="s">
        <v>46</v>
      </c>
      <c r="AF15469" s="1" t="s">
        <v>89</v>
      </c>
      <c r="AG15469" s="1" t="s">
        <v>46</v>
      </c>
      <c r="AH15469" s="1" t="s">
        <v>46</v>
      </c>
      <c r="AI15469" s="1" t="s">
        <v>664</v>
      </c>
      <c r="AJ15469">
        <v>4</v>
      </c>
      <c r="AK15469" s="1" t="s">
        <v>215</v>
      </c>
      <c r="AL15469" s="1" t="s">
        <v>91</v>
      </c>
      <c r="AM15469" s="1" t="s">
        <v>46</v>
      </c>
      <c r="AN15469" s="1" t="s">
        <v>92</v>
      </c>
      <c r="AO15469" s="1" t="s">
        <v>46</v>
      </c>
      <c r="AP15469" s="1" t="s">
        <v>46</v>
      </c>
      <c r="AQ15469" s="1" t="s">
        <v>46</v>
      </c>
      <c r="AR15469">
        <v>0</v>
      </c>
      <c r="AS15469" s="2">
        <v>37571</v>
      </c>
    </row>
    <row r="15470" spans="1:45" x14ac:dyDescent="0.3">
      <c r="A15470">
        <v>39360</v>
      </c>
      <c r="B15470">
        <v>0</v>
      </c>
      <c r="C15470" s="1" t="s">
        <v>826</v>
      </c>
      <c r="D15470" s="1" t="s">
        <v>46</v>
      </c>
      <c r="E15470" s="1" t="s">
        <v>81</v>
      </c>
      <c r="F15470" s="1" t="s">
        <v>46</v>
      </c>
      <c r="G15470" s="1" t="s">
        <v>82</v>
      </c>
      <c r="H15470" s="2">
        <v>37568.272916666669</v>
      </c>
      <c r="I15470" s="2">
        <v>37568.666666666664</v>
      </c>
      <c r="J15470" s="2">
        <v>37568</v>
      </c>
      <c r="K15470" s="1" t="s">
        <v>17223</v>
      </c>
      <c r="L15470">
        <v>0</v>
      </c>
      <c r="M15470">
        <v>0</v>
      </c>
      <c r="N15470">
        <v>0</v>
      </c>
      <c r="O15470">
        <v>0</v>
      </c>
      <c r="P15470">
        <v>20</v>
      </c>
      <c r="Q15470">
        <v>0</v>
      </c>
      <c r="R15470">
        <v>0</v>
      </c>
      <c r="S15470">
        <v>-1</v>
      </c>
      <c r="T15470">
        <v>0</v>
      </c>
      <c r="U15470" s="1" t="s">
        <v>49</v>
      </c>
      <c r="V15470" s="1" t="s">
        <v>49</v>
      </c>
      <c r="W15470" s="1" t="s">
        <v>49</v>
      </c>
      <c r="X15470" s="1" t="s">
        <v>85</v>
      </c>
      <c r="Y15470" s="1" t="s">
        <v>667</v>
      </c>
      <c r="Z15470" s="1" t="s">
        <v>46</v>
      </c>
      <c r="AA15470" s="1" t="s">
        <v>46</v>
      </c>
      <c r="AB15470" s="1" t="s">
        <v>46</v>
      </c>
      <c r="AC15470" s="1" t="s">
        <v>46</v>
      </c>
      <c r="AD15470" s="1" t="s">
        <v>88</v>
      </c>
      <c r="AE15470" s="1" t="s">
        <v>46</v>
      </c>
      <c r="AF15470" s="1" t="s">
        <v>46</v>
      </c>
      <c r="AG15470" s="1" t="s">
        <v>89</v>
      </c>
      <c r="AH15470" s="1" t="s">
        <v>46</v>
      </c>
      <c r="AI15470" s="1" t="s">
        <v>664</v>
      </c>
      <c r="AJ15470">
        <v>4</v>
      </c>
      <c r="AK15470" s="1" t="s">
        <v>53</v>
      </c>
      <c r="AL15470" s="1" t="s">
        <v>91</v>
      </c>
      <c r="AM15470" s="1" t="s">
        <v>46</v>
      </c>
      <c r="AN15470" s="1" t="s">
        <v>93</v>
      </c>
      <c r="AO15470" s="1" t="s">
        <v>46</v>
      </c>
      <c r="AP15470" s="1" t="s">
        <v>46</v>
      </c>
      <c r="AQ15470" s="1" t="s">
        <v>46</v>
      </c>
      <c r="AR15470">
        <v>0</v>
      </c>
      <c r="AS15470" s="2">
        <v>37568</v>
      </c>
    </row>
    <row r="15471" spans="1:45" x14ac:dyDescent="0.3">
      <c r="A15471">
        <v>39359</v>
      </c>
      <c r="B15471">
        <v>0</v>
      </c>
      <c r="C15471" s="1" t="s">
        <v>701</v>
      </c>
      <c r="D15471" s="1" t="s">
        <v>95</v>
      </c>
      <c r="E15471" s="1" t="s">
        <v>81</v>
      </c>
      <c r="F15471" s="1" t="s">
        <v>46</v>
      </c>
      <c r="G15471" s="1" t="s">
        <v>82</v>
      </c>
      <c r="H15471" s="2">
        <v>37568.548611111109</v>
      </c>
      <c r="I15471" s="2">
        <v>37568.618055555555</v>
      </c>
      <c r="J15471" s="2">
        <v>37568</v>
      </c>
      <c r="K15471" s="1" t="s">
        <v>17224</v>
      </c>
      <c r="L15471">
        <v>100</v>
      </c>
      <c r="M15471">
        <v>100</v>
      </c>
      <c r="N15471">
        <v>0</v>
      </c>
      <c r="O15471">
        <v>100</v>
      </c>
      <c r="P15471">
        <v>100</v>
      </c>
      <c r="Q15471">
        <v>0</v>
      </c>
      <c r="R15471">
        <v>-1</v>
      </c>
      <c r="S15471">
        <v>-1</v>
      </c>
      <c r="T15471">
        <v>0</v>
      </c>
      <c r="U15471" s="1" t="s">
        <v>49</v>
      </c>
      <c r="V15471" s="1" t="s">
        <v>49</v>
      </c>
      <c r="W15471" s="1" t="s">
        <v>49</v>
      </c>
      <c r="X15471" s="1" t="s">
        <v>85</v>
      </c>
      <c r="Y15471" s="1" t="s">
        <v>647</v>
      </c>
      <c r="Z15471" s="1" t="s">
        <v>46</v>
      </c>
      <c r="AA15471" s="1" t="s">
        <v>46</v>
      </c>
      <c r="AB15471" s="1" t="s">
        <v>46</v>
      </c>
      <c r="AC15471" s="1" t="s">
        <v>88</v>
      </c>
      <c r="AD15471" s="1" t="s">
        <v>88</v>
      </c>
      <c r="AE15471" s="1" t="s">
        <v>46</v>
      </c>
      <c r="AF15471" s="1" t="s">
        <v>88</v>
      </c>
      <c r="AG15471" s="1" t="s">
        <v>88</v>
      </c>
      <c r="AH15471" s="1" t="s">
        <v>46</v>
      </c>
      <c r="AI15471" s="1" t="s">
        <v>664</v>
      </c>
      <c r="AJ15471">
        <v>2</v>
      </c>
      <c r="AK15471" s="1" t="s">
        <v>133</v>
      </c>
      <c r="AL15471" s="1" t="s">
        <v>91</v>
      </c>
      <c r="AM15471" s="1" t="s">
        <v>46</v>
      </c>
      <c r="AN15471" s="1" t="s">
        <v>12153</v>
      </c>
      <c r="AO15471" s="1" t="s">
        <v>46</v>
      </c>
      <c r="AP15471" s="1" t="s">
        <v>46</v>
      </c>
      <c r="AQ15471" s="1" t="s">
        <v>46</v>
      </c>
      <c r="AR15471">
        <v>0</v>
      </c>
      <c r="AS15471" s="2">
        <v>37572</v>
      </c>
    </row>
    <row r="15472" spans="1:45" x14ac:dyDescent="0.3">
      <c r="A15472">
        <v>39358</v>
      </c>
      <c r="B15472">
        <v>0</v>
      </c>
      <c r="C15472" s="1" t="s">
        <v>1883</v>
      </c>
      <c r="D15472" s="1" t="s">
        <v>95</v>
      </c>
      <c r="E15472" s="1" t="s">
        <v>46</v>
      </c>
      <c r="F15472" s="1" t="s">
        <v>46</v>
      </c>
      <c r="G15472" s="1" t="s">
        <v>1884</v>
      </c>
      <c r="H15472" s="2">
        <v>37568.378472222219</v>
      </c>
      <c r="I15472" s="2">
        <v>37568.520833333336</v>
      </c>
      <c r="J15472" s="2">
        <v>37568</v>
      </c>
      <c r="K15472" s="1" t="s">
        <v>17225</v>
      </c>
      <c r="L15472">
        <v>100</v>
      </c>
      <c r="M15472">
        <v>0</v>
      </c>
      <c r="N15472">
        <v>0</v>
      </c>
      <c r="O15472">
        <v>100</v>
      </c>
      <c r="P15472">
        <v>0</v>
      </c>
      <c r="Q15472">
        <v>0</v>
      </c>
      <c r="R15472">
        <v>-1</v>
      </c>
      <c r="S15472">
        <v>0</v>
      </c>
      <c r="T15472">
        <v>0</v>
      </c>
      <c r="U15472" s="1" t="s">
        <v>49</v>
      </c>
      <c r="V15472" s="1" t="s">
        <v>49</v>
      </c>
      <c r="W15472" s="1" t="s">
        <v>49</v>
      </c>
      <c r="X15472" s="1" t="s">
        <v>85</v>
      </c>
      <c r="Y15472" s="1" t="s">
        <v>633</v>
      </c>
      <c r="Z15472" s="1" t="s">
        <v>46</v>
      </c>
      <c r="AA15472" s="1" t="s">
        <v>46</v>
      </c>
      <c r="AB15472" s="1" t="s">
        <v>46</v>
      </c>
      <c r="AC15472" s="1" t="s">
        <v>88</v>
      </c>
      <c r="AD15472" s="1" t="s">
        <v>46</v>
      </c>
      <c r="AE15472" s="1" t="s">
        <v>46</v>
      </c>
      <c r="AF15472" s="1" t="s">
        <v>88</v>
      </c>
      <c r="AG15472" s="1" t="s">
        <v>46</v>
      </c>
      <c r="AH15472" s="1" t="s">
        <v>46</v>
      </c>
      <c r="AI15472" s="1" t="s">
        <v>664</v>
      </c>
      <c r="AJ15472">
        <v>1</v>
      </c>
      <c r="AK15472" s="1" t="s">
        <v>104</v>
      </c>
      <c r="AL15472" s="1" t="s">
        <v>91</v>
      </c>
      <c r="AM15472" s="1" t="s">
        <v>46</v>
      </c>
      <c r="AN15472" s="1" t="s">
        <v>164</v>
      </c>
      <c r="AO15472" s="1" t="s">
        <v>46</v>
      </c>
      <c r="AP15472" s="1" t="s">
        <v>46</v>
      </c>
      <c r="AQ15472" s="1" t="s">
        <v>46</v>
      </c>
      <c r="AR15472">
        <v>0</v>
      </c>
      <c r="AS15472" s="2">
        <v>37568</v>
      </c>
    </row>
    <row r="15473" spans="1:45" x14ac:dyDescent="0.3">
      <c r="A15473">
        <v>39357</v>
      </c>
      <c r="B15473">
        <v>0</v>
      </c>
      <c r="C15473" s="1" t="s">
        <v>17226</v>
      </c>
      <c r="D15473" s="1" t="s">
        <v>46</v>
      </c>
      <c r="E15473" s="1" t="s">
        <v>46</v>
      </c>
      <c r="F15473" s="1" t="s">
        <v>46</v>
      </c>
      <c r="G15473" s="1" t="s">
        <v>46</v>
      </c>
      <c r="H15473" s="2">
        <v>37567.625</v>
      </c>
      <c r="I15473" s="2">
        <v>37568.459722222222</v>
      </c>
      <c r="J15473" s="2">
        <v>37568</v>
      </c>
      <c r="K15473" s="1" t="s">
        <v>17227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  <c r="U15473" s="1" t="s">
        <v>49</v>
      </c>
      <c r="V15473" s="1" t="s">
        <v>49</v>
      </c>
      <c r="W15473" s="1" t="s">
        <v>49</v>
      </c>
      <c r="X15473" s="1" t="s">
        <v>9709</v>
      </c>
      <c r="Y15473" s="1" t="s">
        <v>1994</v>
      </c>
      <c r="Z15473" s="1" t="s">
        <v>46</v>
      </c>
      <c r="AA15473" s="1" t="s">
        <v>46</v>
      </c>
      <c r="AB15473" s="1" t="s">
        <v>46</v>
      </c>
      <c r="AC15473" s="1" t="s">
        <v>46</v>
      </c>
      <c r="AD15473" s="1" t="s">
        <v>46</v>
      </c>
      <c r="AE15473" s="1" t="s">
        <v>46</v>
      </c>
      <c r="AF15473" s="1" t="s">
        <v>46</v>
      </c>
      <c r="AG15473" s="1" t="s">
        <v>46</v>
      </c>
      <c r="AH15473" s="1" t="s">
        <v>46</v>
      </c>
      <c r="AI15473" s="1" t="s">
        <v>664</v>
      </c>
      <c r="AJ15473">
        <v>4</v>
      </c>
      <c r="AK15473" s="1" t="s">
        <v>1976</v>
      </c>
      <c r="AL15473" s="1" t="s">
        <v>75</v>
      </c>
      <c r="AM15473" s="1" t="s">
        <v>46</v>
      </c>
      <c r="AN15473" s="1" t="s">
        <v>46</v>
      </c>
      <c r="AO15473" s="1" t="s">
        <v>46</v>
      </c>
      <c r="AP15473" s="1" t="s">
        <v>46</v>
      </c>
      <c r="AQ15473" s="1" t="s">
        <v>46</v>
      </c>
      <c r="AR15473">
        <v>0</v>
      </c>
      <c r="AS15473" s="2">
        <v>37568</v>
      </c>
    </row>
    <row r="15474" spans="1:45" x14ac:dyDescent="0.3">
      <c r="A15474">
        <v>39356</v>
      </c>
      <c r="B15474">
        <v>0</v>
      </c>
      <c r="C15474" s="1" t="s">
        <v>108</v>
      </c>
      <c r="D15474" s="1" t="s">
        <v>46</v>
      </c>
      <c r="E15474" s="1" t="s">
        <v>46</v>
      </c>
      <c r="F15474" s="1" t="s">
        <v>46</v>
      </c>
      <c r="G15474" s="1" t="s">
        <v>46</v>
      </c>
      <c r="H15474" s="2">
        <v>37567</v>
      </c>
      <c r="I15474" s="2">
        <v>37568.40347222222</v>
      </c>
      <c r="J15474" s="2">
        <v>37568</v>
      </c>
      <c r="K15474" s="1" t="s">
        <v>17228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0</v>
      </c>
      <c r="U15474" s="1" t="s">
        <v>49</v>
      </c>
      <c r="V15474" s="1" t="s">
        <v>49</v>
      </c>
      <c r="W15474" s="1" t="s">
        <v>49</v>
      </c>
      <c r="X15474" s="1" t="s">
        <v>9712</v>
      </c>
      <c r="Y15474" s="1" t="s">
        <v>629</v>
      </c>
      <c r="Z15474" s="1" t="s">
        <v>46</v>
      </c>
      <c r="AA15474" s="1" t="s">
        <v>46</v>
      </c>
      <c r="AB15474" s="1" t="s">
        <v>46</v>
      </c>
      <c r="AC15474" s="1" t="s">
        <v>46</v>
      </c>
      <c r="AD15474" s="1" t="s">
        <v>46</v>
      </c>
      <c r="AE15474" s="1" t="s">
        <v>46</v>
      </c>
      <c r="AF15474" s="1" t="s">
        <v>46</v>
      </c>
      <c r="AG15474" s="1" t="s">
        <v>46</v>
      </c>
      <c r="AH15474" s="1" t="s">
        <v>46</v>
      </c>
      <c r="AI15474" s="1" t="s">
        <v>664</v>
      </c>
      <c r="AJ15474">
        <v>2</v>
      </c>
      <c r="AK15474" s="1" t="s">
        <v>110</v>
      </c>
      <c r="AL15474" s="1" t="s">
        <v>60</v>
      </c>
      <c r="AM15474" s="1" t="s">
        <v>61</v>
      </c>
      <c r="AN15474" s="1" t="s">
        <v>46</v>
      </c>
      <c r="AO15474" s="1" t="s">
        <v>46</v>
      </c>
      <c r="AP15474" s="1" t="s">
        <v>46</v>
      </c>
      <c r="AQ15474" s="1" t="s">
        <v>46</v>
      </c>
      <c r="AR15474">
        <v>0</v>
      </c>
      <c r="AS15474" s="2">
        <v>37573</v>
      </c>
    </row>
    <row r="15475" spans="1:45" x14ac:dyDescent="0.3">
      <c r="A15475">
        <v>39355</v>
      </c>
      <c r="B15475">
        <v>0</v>
      </c>
      <c r="C15475" s="1" t="s">
        <v>719</v>
      </c>
      <c r="D15475" s="1" t="s">
        <v>46</v>
      </c>
      <c r="E15475" s="1" t="s">
        <v>81</v>
      </c>
      <c r="F15475" s="1" t="s">
        <v>46</v>
      </c>
      <c r="G15475" s="1" t="s">
        <v>82</v>
      </c>
      <c r="H15475" s="2">
        <v>37561.727083333331</v>
      </c>
      <c r="I15475" s="2">
        <v>37567.719444444447</v>
      </c>
      <c r="J15475" s="2">
        <v>37567</v>
      </c>
      <c r="K15475" s="1" t="s">
        <v>17229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  <c r="U15475" s="1" t="s">
        <v>49</v>
      </c>
      <c r="V15475" s="1" t="s">
        <v>49</v>
      </c>
      <c r="W15475" s="1" t="s">
        <v>49</v>
      </c>
      <c r="X15475" s="1" t="s">
        <v>85</v>
      </c>
      <c r="Y15475" s="1" t="s">
        <v>961</v>
      </c>
      <c r="Z15475" s="1" t="s">
        <v>46</v>
      </c>
      <c r="AA15475" s="1" t="s">
        <v>46</v>
      </c>
      <c r="AB15475" s="1" t="s">
        <v>46</v>
      </c>
      <c r="AC15475" s="1" t="s">
        <v>46</v>
      </c>
      <c r="AD15475" s="1" t="s">
        <v>6447</v>
      </c>
      <c r="AE15475" s="1" t="s">
        <v>46</v>
      </c>
      <c r="AF15475" s="1" t="s">
        <v>46</v>
      </c>
      <c r="AG15475" s="1" t="s">
        <v>6447</v>
      </c>
      <c r="AH15475" s="1" t="s">
        <v>46</v>
      </c>
      <c r="AI15475" s="1" t="s">
        <v>664</v>
      </c>
      <c r="AJ15475">
        <v>4</v>
      </c>
      <c r="AK15475" s="1" t="s">
        <v>79</v>
      </c>
      <c r="AL15475" s="1" t="s">
        <v>91</v>
      </c>
      <c r="AM15475" s="1" t="s">
        <v>46</v>
      </c>
      <c r="AN15475" s="1" t="s">
        <v>141</v>
      </c>
      <c r="AO15475" s="1" t="s">
        <v>46</v>
      </c>
      <c r="AP15475" s="1" t="s">
        <v>46</v>
      </c>
      <c r="AQ15475" s="1" t="s">
        <v>46</v>
      </c>
      <c r="AR15475">
        <v>0</v>
      </c>
      <c r="AS15475" s="2">
        <v>37567</v>
      </c>
    </row>
    <row r="15476" spans="1:45" x14ac:dyDescent="0.3">
      <c r="A15476">
        <v>39354</v>
      </c>
      <c r="B15476">
        <v>0</v>
      </c>
      <c r="C15476" s="1" t="s">
        <v>927</v>
      </c>
      <c r="D15476" s="1" t="s">
        <v>142</v>
      </c>
      <c r="E15476" s="1" t="s">
        <v>46</v>
      </c>
      <c r="F15476" s="1" t="s">
        <v>46</v>
      </c>
      <c r="G15476" s="1" t="s">
        <v>2722</v>
      </c>
      <c r="H15476" s="2">
        <v>37567.61041666667</v>
      </c>
      <c r="I15476" s="2">
        <v>37567.706944444442</v>
      </c>
      <c r="J15476" s="2">
        <v>37567</v>
      </c>
      <c r="K15476" s="1" t="s">
        <v>17230</v>
      </c>
      <c r="L15476">
        <v>0</v>
      </c>
      <c r="M15476">
        <v>0</v>
      </c>
      <c r="N15476">
        <v>0</v>
      </c>
      <c r="O15476">
        <v>100</v>
      </c>
      <c r="P15476">
        <v>0</v>
      </c>
      <c r="Q15476">
        <v>0</v>
      </c>
      <c r="R15476">
        <v>-1</v>
      </c>
      <c r="S15476">
        <v>0</v>
      </c>
      <c r="T15476">
        <v>0</v>
      </c>
      <c r="U15476" s="1" t="s">
        <v>84</v>
      </c>
      <c r="V15476" s="1" t="s">
        <v>49</v>
      </c>
      <c r="W15476" s="1" t="s">
        <v>49</v>
      </c>
      <c r="X15476" s="1" t="s">
        <v>85</v>
      </c>
      <c r="Y15476" s="1" t="s">
        <v>622</v>
      </c>
      <c r="Z15476" s="1" t="s">
        <v>46</v>
      </c>
      <c r="AA15476" s="1" t="s">
        <v>46</v>
      </c>
      <c r="AB15476" s="1" t="s">
        <v>46</v>
      </c>
      <c r="AC15476" s="1" t="s">
        <v>88</v>
      </c>
      <c r="AD15476" s="1" t="s">
        <v>46</v>
      </c>
      <c r="AE15476" s="1" t="s">
        <v>46</v>
      </c>
      <c r="AF15476" s="1" t="s">
        <v>89</v>
      </c>
      <c r="AG15476" s="1" t="s">
        <v>46</v>
      </c>
      <c r="AH15476" s="1" t="s">
        <v>46</v>
      </c>
      <c r="AI15476" s="1" t="s">
        <v>664</v>
      </c>
      <c r="AJ15476">
        <v>2</v>
      </c>
      <c r="AK15476" s="1" t="s">
        <v>110</v>
      </c>
      <c r="AL15476" s="1" t="s">
        <v>91</v>
      </c>
      <c r="AM15476" s="1" t="s">
        <v>46</v>
      </c>
      <c r="AN15476" s="1" t="s">
        <v>92</v>
      </c>
      <c r="AO15476" s="1" t="s">
        <v>46</v>
      </c>
      <c r="AP15476" s="1" t="s">
        <v>46</v>
      </c>
      <c r="AQ15476" s="1" t="s">
        <v>46</v>
      </c>
      <c r="AR15476">
        <v>0</v>
      </c>
      <c r="AS15476" s="2">
        <v>37567</v>
      </c>
    </row>
    <row r="15477" spans="1:45" x14ac:dyDescent="0.3">
      <c r="A15477">
        <v>39353</v>
      </c>
      <c r="B15477">
        <v>0</v>
      </c>
      <c r="C15477" s="1" t="s">
        <v>1496</v>
      </c>
      <c r="D15477" s="1" t="s">
        <v>95</v>
      </c>
      <c r="E15477" s="1" t="s">
        <v>46</v>
      </c>
      <c r="F15477" s="1" t="s">
        <v>46</v>
      </c>
      <c r="G15477" s="1" t="s">
        <v>82</v>
      </c>
      <c r="H15477" s="2">
        <v>37567.532638888886</v>
      </c>
      <c r="I15477" s="2">
        <v>37567.612500000003</v>
      </c>
      <c r="J15477" s="2">
        <v>37567</v>
      </c>
      <c r="K15477" s="1" t="s">
        <v>17231</v>
      </c>
      <c r="L15477">
        <v>0</v>
      </c>
      <c r="M15477">
        <v>0</v>
      </c>
      <c r="N15477">
        <v>0</v>
      </c>
      <c r="O15477">
        <v>100</v>
      </c>
      <c r="P15477">
        <v>0</v>
      </c>
      <c r="Q15477">
        <v>0</v>
      </c>
      <c r="R15477">
        <v>-1</v>
      </c>
      <c r="S15477">
        <v>0</v>
      </c>
      <c r="T15477">
        <v>0</v>
      </c>
      <c r="U15477" s="1" t="s">
        <v>84</v>
      </c>
      <c r="V15477" s="1" t="s">
        <v>49</v>
      </c>
      <c r="W15477" s="1" t="s">
        <v>49</v>
      </c>
      <c r="X15477" s="1" t="s">
        <v>85</v>
      </c>
      <c r="Y15477" s="1" t="s">
        <v>622</v>
      </c>
      <c r="Z15477" s="1" t="s">
        <v>667</v>
      </c>
      <c r="AA15477" s="1" t="s">
        <v>46</v>
      </c>
      <c r="AB15477" s="1" t="s">
        <v>46</v>
      </c>
      <c r="AC15477" s="1" t="s">
        <v>88</v>
      </c>
      <c r="AD15477" s="1" t="s">
        <v>46</v>
      </c>
      <c r="AE15477" s="1" t="s">
        <v>46</v>
      </c>
      <c r="AF15477" s="1" t="s">
        <v>89</v>
      </c>
      <c r="AG15477" s="1" t="s">
        <v>46</v>
      </c>
      <c r="AH15477" s="1" t="s">
        <v>46</v>
      </c>
      <c r="AI15477" s="1" t="s">
        <v>664</v>
      </c>
      <c r="AJ15477">
        <v>3</v>
      </c>
      <c r="AK15477" s="1" t="s">
        <v>69</v>
      </c>
      <c r="AL15477" s="1" t="s">
        <v>91</v>
      </c>
      <c r="AM15477" s="1" t="s">
        <v>46</v>
      </c>
      <c r="AN15477" s="1" t="s">
        <v>92</v>
      </c>
      <c r="AO15477" s="1" t="s">
        <v>93</v>
      </c>
      <c r="AP15477" s="1" t="s">
        <v>46</v>
      </c>
      <c r="AQ15477" s="1" t="s">
        <v>46</v>
      </c>
      <c r="AR15477">
        <v>0</v>
      </c>
      <c r="AS15477" s="2">
        <v>37567</v>
      </c>
    </row>
    <row r="15478" spans="1:45" x14ac:dyDescent="0.3">
      <c r="A15478">
        <v>39352</v>
      </c>
      <c r="B15478">
        <v>0</v>
      </c>
      <c r="C15478" s="1" t="s">
        <v>100</v>
      </c>
      <c r="D15478" s="1" t="s">
        <v>46</v>
      </c>
      <c r="E15478" s="1" t="s">
        <v>46</v>
      </c>
      <c r="F15478" s="1" t="s">
        <v>46</v>
      </c>
      <c r="G15478" s="1" t="s">
        <v>46</v>
      </c>
      <c r="H15478" s="2">
        <v>37566.1875</v>
      </c>
      <c r="I15478" s="2">
        <v>37567.534722222219</v>
      </c>
      <c r="J15478" s="2">
        <v>37573</v>
      </c>
      <c r="K15478" s="1" t="s">
        <v>17232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 s="1" t="s">
        <v>49</v>
      </c>
      <c r="V15478" s="1" t="s">
        <v>49</v>
      </c>
      <c r="W15478" s="1" t="s">
        <v>49</v>
      </c>
      <c r="X15478" s="1" t="s">
        <v>9712</v>
      </c>
      <c r="Y15478" s="1" t="s">
        <v>629</v>
      </c>
      <c r="Z15478" s="1" t="s">
        <v>46</v>
      </c>
      <c r="AA15478" s="1" t="s">
        <v>46</v>
      </c>
      <c r="AB15478" s="1" t="s">
        <v>46</v>
      </c>
      <c r="AC15478" s="1" t="s">
        <v>46</v>
      </c>
      <c r="AD15478" s="1" t="s">
        <v>46</v>
      </c>
      <c r="AE15478" s="1" t="s">
        <v>46</v>
      </c>
      <c r="AF15478" s="1" t="s">
        <v>46</v>
      </c>
      <c r="AG15478" s="1" t="s">
        <v>46</v>
      </c>
      <c r="AH15478" s="1" t="s">
        <v>46</v>
      </c>
      <c r="AI15478" s="1" t="s">
        <v>664</v>
      </c>
      <c r="AJ15478">
        <v>4</v>
      </c>
      <c r="AK15478" s="1" t="s">
        <v>53</v>
      </c>
      <c r="AL15478" s="1" t="s">
        <v>60</v>
      </c>
      <c r="AM15478" s="1" t="s">
        <v>61</v>
      </c>
      <c r="AN15478" s="1" t="s">
        <v>46</v>
      </c>
      <c r="AO15478" s="1" t="s">
        <v>46</v>
      </c>
      <c r="AP15478" s="1" t="s">
        <v>46</v>
      </c>
      <c r="AQ15478" s="1" t="s">
        <v>46</v>
      </c>
      <c r="AR15478">
        <v>0</v>
      </c>
      <c r="AS15478" s="2">
        <v>37572</v>
      </c>
    </row>
    <row r="15479" spans="1:45" x14ac:dyDescent="0.3">
      <c r="A15479">
        <v>39351</v>
      </c>
      <c r="B15479">
        <v>0</v>
      </c>
      <c r="C15479" s="1" t="s">
        <v>1105</v>
      </c>
      <c r="D15479" s="1" t="s">
        <v>95</v>
      </c>
      <c r="E15479" s="1" t="s">
        <v>81</v>
      </c>
      <c r="F15479" s="1" t="s">
        <v>46</v>
      </c>
      <c r="G15479" s="1" t="s">
        <v>398</v>
      </c>
      <c r="H15479" s="2">
        <v>37567.395833333336</v>
      </c>
      <c r="I15479" s="2">
        <v>37567.431944444441</v>
      </c>
      <c r="J15479" s="2">
        <v>37567</v>
      </c>
      <c r="K15479" s="1" t="s">
        <v>17233</v>
      </c>
      <c r="L15479">
        <v>100</v>
      </c>
      <c r="M15479">
        <v>100</v>
      </c>
      <c r="N15479">
        <v>0</v>
      </c>
      <c r="O15479">
        <v>100</v>
      </c>
      <c r="P15479">
        <v>100</v>
      </c>
      <c r="Q15479">
        <v>0</v>
      </c>
      <c r="R15479">
        <v>-1</v>
      </c>
      <c r="S15479">
        <v>-1</v>
      </c>
      <c r="T15479">
        <v>0</v>
      </c>
      <c r="U15479" s="1" t="s">
        <v>49</v>
      </c>
      <c r="V15479" s="1" t="s">
        <v>49</v>
      </c>
      <c r="W15479" s="1" t="s">
        <v>49</v>
      </c>
      <c r="X15479" s="1" t="s">
        <v>85</v>
      </c>
      <c r="Y15479" s="1" t="s">
        <v>709</v>
      </c>
      <c r="Z15479" s="1" t="s">
        <v>46</v>
      </c>
      <c r="AA15479" s="1" t="s">
        <v>46</v>
      </c>
      <c r="AB15479" s="1" t="s">
        <v>46</v>
      </c>
      <c r="AC15479" s="1" t="s">
        <v>88</v>
      </c>
      <c r="AD15479" s="1" t="s">
        <v>88</v>
      </c>
      <c r="AE15479" s="1" t="s">
        <v>46</v>
      </c>
      <c r="AF15479" s="1" t="s">
        <v>88</v>
      </c>
      <c r="AG15479" s="1" t="s">
        <v>88</v>
      </c>
      <c r="AH15479" s="1" t="s">
        <v>46</v>
      </c>
      <c r="AI15479" s="1" t="s">
        <v>664</v>
      </c>
      <c r="AJ15479">
        <v>1</v>
      </c>
      <c r="AK15479" s="1" t="s">
        <v>324</v>
      </c>
      <c r="AL15479" s="1" t="s">
        <v>91</v>
      </c>
      <c r="AM15479" s="1" t="s">
        <v>46</v>
      </c>
      <c r="AN15479" s="1" t="s">
        <v>119</v>
      </c>
      <c r="AO15479" s="1" t="s">
        <v>46</v>
      </c>
      <c r="AP15479" s="1" t="s">
        <v>46</v>
      </c>
      <c r="AQ15479" s="1" t="s">
        <v>46</v>
      </c>
      <c r="AR15479">
        <v>0</v>
      </c>
      <c r="AS15479" s="2">
        <v>37567</v>
      </c>
    </row>
    <row r="15480" spans="1:45" x14ac:dyDescent="0.3">
      <c r="A15480">
        <v>39350</v>
      </c>
      <c r="B15480">
        <v>0</v>
      </c>
      <c r="C15480" s="1" t="s">
        <v>1888</v>
      </c>
      <c r="D15480" s="1" t="s">
        <v>46</v>
      </c>
      <c r="E15480" s="1" t="s">
        <v>46</v>
      </c>
      <c r="F15480" s="1" t="s">
        <v>46</v>
      </c>
      <c r="G15480" s="1" t="s">
        <v>46</v>
      </c>
      <c r="H15480" s="2">
        <v>37566.375</v>
      </c>
      <c r="I15480" s="2">
        <v>37567.345138888886</v>
      </c>
      <c r="J15480" s="2">
        <v>37567</v>
      </c>
      <c r="K15480" s="1" t="s">
        <v>17234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  <c r="U15480" s="1" t="s">
        <v>49</v>
      </c>
      <c r="V15480" s="1" t="s">
        <v>49</v>
      </c>
      <c r="W15480" s="1" t="s">
        <v>49</v>
      </c>
      <c r="X15480" s="1" t="s">
        <v>9712</v>
      </c>
      <c r="Y15480" s="1" t="s">
        <v>705</v>
      </c>
      <c r="Z15480" s="1" t="s">
        <v>46</v>
      </c>
      <c r="AA15480" s="1" t="s">
        <v>46</v>
      </c>
      <c r="AB15480" s="1" t="s">
        <v>46</v>
      </c>
      <c r="AC15480" s="1" t="s">
        <v>46</v>
      </c>
      <c r="AD15480" s="1" t="s">
        <v>46</v>
      </c>
      <c r="AE15480" s="1" t="s">
        <v>46</v>
      </c>
      <c r="AF15480" s="1" t="s">
        <v>46</v>
      </c>
      <c r="AG15480" s="1" t="s">
        <v>46</v>
      </c>
      <c r="AH15480" s="1" t="s">
        <v>46</v>
      </c>
      <c r="AI15480" s="1" t="s">
        <v>664</v>
      </c>
      <c r="AJ15480">
        <v>3</v>
      </c>
      <c r="AK15480" s="1" t="s">
        <v>90</v>
      </c>
      <c r="AL15480" s="1" t="s">
        <v>60</v>
      </c>
      <c r="AM15480" s="1" t="s">
        <v>2541</v>
      </c>
      <c r="AN15480" s="1" t="s">
        <v>266</v>
      </c>
      <c r="AO15480" s="1" t="s">
        <v>46</v>
      </c>
      <c r="AP15480" s="1" t="s">
        <v>46</v>
      </c>
      <c r="AQ15480" s="1" t="s">
        <v>46</v>
      </c>
      <c r="AR15480">
        <v>0</v>
      </c>
      <c r="AS15480" s="2">
        <v>37567</v>
      </c>
    </row>
    <row r="15481" spans="1:45" x14ac:dyDescent="0.3">
      <c r="A15481">
        <v>39349</v>
      </c>
      <c r="B15481">
        <v>0</v>
      </c>
      <c r="C15481" s="1" t="s">
        <v>102</v>
      </c>
      <c r="D15481" s="1" t="s">
        <v>46</v>
      </c>
      <c r="E15481" s="1" t="s">
        <v>46</v>
      </c>
      <c r="F15481" s="1" t="s">
        <v>46</v>
      </c>
      <c r="G15481" s="1" t="s">
        <v>46</v>
      </c>
      <c r="H15481" s="2">
        <v>37561</v>
      </c>
      <c r="I15481" s="2">
        <v>37566.659722222219</v>
      </c>
      <c r="J15481" s="2">
        <v>37566</v>
      </c>
      <c r="K15481" s="1" t="s">
        <v>17235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 s="1" t="s">
        <v>49</v>
      </c>
      <c r="V15481" s="1" t="s">
        <v>49</v>
      </c>
      <c r="W15481" s="1" t="s">
        <v>49</v>
      </c>
      <c r="X15481" s="1" t="s">
        <v>9712</v>
      </c>
      <c r="Y15481" s="1" t="s">
        <v>629</v>
      </c>
      <c r="Z15481" s="1" t="s">
        <v>46</v>
      </c>
      <c r="AA15481" s="1" t="s">
        <v>46</v>
      </c>
      <c r="AB15481" s="1" t="s">
        <v>46</v>
      </c>
      <c r="AC15481" s="1" t="s">
        <v>46</v>
      </c>
      <c r="AD15481" s="1" t="s">
        <v>46</v>
      </c>
      <c r="AE15481" s="1" t="s">
        <v>46</v>
      </c>
      <c r="AF15481" s="1" t="s">
        <v>46</v>
      </c>
      <c r="AG15481" s="1" t="s">
        <v>46</v>
      </c>
      <c r="AH15481" s="1" t="s">
        <v>46</v>
      </c>
      <c r="AI15481" s="1" t="s">
        <v>664</v>
      </c>
      <c r="AJ15481">
        <v>1</v>
      </c>
      <c r="AK15481" s="1" t="s">
        <v>104</v>
      </c>
      <c r="AL15481" s="1" t="s">
        <v>60</v>
      </c>
      <c r="AM15481" s="1" t="s">
        <v>61</v>
      </c>
      <c r="AN15481" s="1" t="s">
        <v>46</v>
      </c>
      <c r="AO15481" s="1" t="s">
        <v>46</v>
      </c>
      <c r="AP15481" s="1" t="s">
        <v>46</v>
      </c>
      <c r="AQ15481" s="1" t="s">
        <v>46</v>
      </c>
      <c r="AR15481">
        <v>0</v>
      </c>
      <c r="AS15481" s="2">
        <v>37571</v>
      </c>
    </row>
    <row r="15482" spans="1:45" x14ac:dyDescent="0.3">
      <c r="A15482">
        <v>39348</v>
      </c>
      <c r="B15482">
        <v>0</v>
      </c>
      <c r="C15482" s="1" t="s">
        <v>1071</v>
      </c>
      <c r="D15482" s="1" t="s">
        <v>95</v>
      </c>
      <c r="E15482" s="1" t="s">
        <v>46</v>
      </c>
      <c r="F15482" s="1" t="s">
        <v>46</v>
      </c>
      <c r="G15482" s="1" t="s">
        <v>1072</v>
      </c>
      <c r="H15482" s="2">
        <v>37566.611111111109</v>
      </c>
      <c r="I15482" s="2">
        <v>37566.624305555553</v>
      </c>
      <c r="J15482" s="2">
        <v>37566</v>
      </c>
      <c r="K15482" s="1" t="s">
        <v>17236</v>
      </c>
      <c r="L15482">
        <v>100</v>
      </c>
      <c r="M15482">
        <v>0</v>
      </c>
      <c r="N15482">
        <v>0</v>
      </c>
      <c r="O15482">
        <v>100</v>
      </c>
      <c r="P15482">
        <v>0</v>
      </c>
      <c r="Q15482">
        <v>0</v>
      </c>
      <c r="R15482">
        <v>-1</v>
      </c>
      <c r="S15482">
        <v>0</v>
      </c>
      <c r="T15482">
        <v>0</v>
      </c>
      <c r="U15482" s="1" t="s">
        <v>49</v>
      </c>
      <c r="V15482" s="1" t="s">
        <v>49</v>
      </c>
      <c r="W15482" s="1" t="s">
        <v>49</v>
      </c>
      <c r="X15482" s="1" t="s">
        <v>85</v>
      </c>
      <c r="Y15482" s="1" t="s">
        <v>815</v>
      </c>
      <c r="Z15482" s="1" t="s">
        <v>46</v>
      </c>
      <c r="AA15482" s="1" t="s">
        <v>46</v>
      </c>
      <c r="AB15482" s="1" t="s">
        <v>46</v>
      </c>
      <c r="AC15482" s="1" t="s">
        <v>88</v>
      </c>
      <c r="AD15482" s="1" t="s">
        <v>46</v>
      </c>
      <c r="AE15482" s="1" t="s">
        <v>46</v>
      </c>
      <c r="AF15482" s="1" t="s">
        <v>88</v>
      </c>
      <c r="AG15482" s="1" t="s">
        <v>46</v>
      </c>
      <c r="AH15482" s="1" t="s">
        <v>46</v>
      </c>
      <c r="AI15482" s="1" t="s">
        <v>816</v>
      </c>
      <c r="AJ15482">
        <v>1</v>
      </c>
      <c r="AK15482" s="1" t="s">
        <v>315</v>
      </c>
      <c r="AL15482" s="1" t="s">
        <v>91</v>
      </c>
      <c r="AM15482" s="1" t="s">
        <v>46</v>
      </c>
      <c r="AN15482" s="1" t="s">
        <v>118</v>
      </c>
      <c r="AO15482" s="1" t="s">
        <v>46</v>
      </c>
      <c r="AP15482" s="1" t="s">
        <v>46</v>
      </c>
      <c r="AQ15482" s="1" t="s">
        <v>46</v>
      </c>
      <c r="AR15482">
        <v>0</v>
      </c>
      <c r="AS15482" s="2">
        <v>37566</v>
      </c>
    </row>
    <row r="15483" spans="1:45" x14ac:dyDescent="0.3">
      <c r="A15483">
        <v>39347</v>
      </c>
      <c r="B15483">
        <v>0</v>
      </c>
      <c r="C15483" s="1" t="s">
        <v>589</v>
      </c>
      <c r="D15483" s="1" t="s">
        <v>95</v>
      </c>
      <c r="E15483" s="1" t="s">
        <v>81</v>
      </c>
      <c r="F15483" s="1" t="s">
        <v>142</v>
      </c>
      <c r="G15483" s="1" t="s">
        <v>356</v>
      </c>
      <c r="H15483" s="2">
        <v>37566</v>
      </c>
      <c r="I15483" s="2">
        <v>37566.443749999999</v>
      </c>
      <c r="J15483" s="2">
        <v>37566</v>
      </c>
      <c r="K15483" s="1" t="s">
        <v>17237</v>
      </c>
      <c r="L15483">
        <v>69</v>
      </c>
      <c r="M15483">
        <v>100</v>
      </c>
      <c r="N15483">
        <v>100</v>
      </c>
      <c r="O15483">
        <v>69</v>
      </c>
      <c r="P15483">
        <v>100</v>
      </c>
      <c r="Q15483">
        <v>100</v>
      </c>
      <c r="R15483">
        <v>-1</v>
      </c>
      <c r="S15483">
        <v>-1</v>
      </c>
      <c r="T15483">
        <v>-1</v>
      </c>
      <c r="U15483" s="1" t="s">
        <v>49</v>
      </c>
      <c r="V15483" s="1" t="s">
        <v>49</v>
      </c>
      <c r="W15483" s="1" t="s">
        <v>49</v>
      </c>
      <c r="X15483" s="1" t="s">
        <v>85</v>
      </c>
      <c r="Y15483" s="1" t="s">
        <v>709</v>
      </c>
      <c r="Z15483" s="1" t="s">
        <v>46</v>
      </c>
      <c r="AA15483" s="1" t="s">
        <v>46</v>
      </c>
      <c r="AB15483" s="1" t="s">
        <v>46</v>
      </c>
      <c r="AC15483" s="1" t="s">
        <v>88</v>
      </c>
      <c r="AD15483" s="1" t="s">
        <v>88</v>
      </c>
      <c r="AE15483" s="1" t="s">
        <v>88</v>
      </c>
      <c r="AF15483" s="1" t="s">
        <v>88</v>
      </c>
      <c r="AG15483" s="1" t="s">
        <v>88</v>
      </c>
      <c r="AH15483" s="1" t="s">
        <v>88</v>
      </c>
      <c r="AI15483" s="1" t="s">
        <v>664</v>
      </c>
      <c r="AJ15483">
        <v>4</v>
      </c>
      <c r="AK15483" s="1" t="s">
        <v>215</v>
      </c>
      <c r="AL15483" s="1" t="s">
        <v>91</v>
      </c>
      <c r="AM15483" s="1" t="s">
        <v>46</v>
      </c>
      <c r="AN15483" s="1" t="s">
        <v>119</v>
      </c>
      <c r="AO15483" s="1" t="s">
        <v>46</v>
      </c>
      <c r="AP15483" s="1" t="s">
        <v>46</v>
      </c>
      <c r="AQ15483" s="1" t="s">
        <v>46</v>
      </c>
      <c r="AR15483">
        <v>0</v>
      </c>
      <c r="AS15483" s="2">
        <v>37566</v>
      </c>
    </row>
    <row r="15484" spans="1:45" x14ac:dyDescent="0.3">
      <c r="A15484">
        <v>39346</v>
      </c>
      <c r="B15484">
        <v>0</v>
      </c>
      <c r="C15484" s="1" t="s">
        <v>100</v>
      </c>
      <c r="D15484" s="1" t="s">
        <v>46</v>
      </c>
      <c r="E15484" s="1" t="s">
        <v>46</v>
      </c>
      <c r="F15484" s="1" t="s">
        <v>46</v>
      </c>
      <c r="G15484" s="1" t="s">
        <v>46</v>
      </c>
      <c r="H15484" s="2">
        <v>37529</v>
      </c>
      <c r="I15484" s="2">
        <v>37566.017361111109</v>
      </c>
      <c r="J15484" s="2">
        <v>37566</v>
      </c>
      <c r="K15484" s="1" t="s">
        <v>17238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  <c r="U15484" s="1" t="s">
        <v>49</v>
      </c>
      <c r="V15484" s="1" t="s">
        <v>49</v>
      </c>
      <c r="W15484" s="1" t="s">
        <v>49</v>
      </c>
      <c r="X15484" s="1" t="s">
        <v>9712</v>
      </c>
      <c r="Y15484" s="1" t="s">
        <v>629</v>
      </c>
      <c r="Z15484" s="1" t="s">
        <v>46</v>
      </c>
      <c r="AA15484" s="1" t="s">
        <v>46</v>
      </c>
      <c r="AB15484" s="1" t="s">
        <v>46</v>
      </c>
      <c r="AC15484" s="1" t="s">
        <v>46</v>
      </c>
      <c r="AD15484" s="1" t="s">
        <v>46</v>
      </c>
      <c r="AE15484" s="1" t="s">
        <v>46</v>
      </c>
      <c r="AF15484" s="1" t="s">
        <v>46</v>
      </c>
      <c r="AG15484" s="1" t="s">
        <v>46</v>
      </c>
      <c r="AH15484" s="1" t="s">
        <v>46</v>
      </c>
      <c r="AI15484" s="1" t="s">
        <v>664</v>
      </c>
      <c r="AJ15484">
        <v>4</v>
      </c>
      <c r="AK15484" s="1" t="s">
        <v>53</v>
      </c>
      <c r="AL15484" s="1" t="s">
        <v>60</v>
      </c>
      <c r="AM15484" s="1" t="s">
        <v>61</v>
      </c>
      <c r="AN15484" s="1" t="s">
        <v>46</v>
      </c>
      <c r="AO15484" s="1" t="s">
        <v>46</v>
      </c>
      <c r="AP15484" s="1" t="s">
        <v>46</v>
      </c>
      <c r="AQ15484" s="1" t="s">
        <v>46</v>
      </c>
      <c r="AR15484">
        <v>0</v>
      </c>
      <c r="AS15484" s="2">
        <v>37568</v>
      </c>
    </row>
    <row r="15485" spans="1:45" x14ac:dyDescent="0.3">
      <c r="A15485">
        <v>39345</v>
      </c>
      <c r="B15485">
        <v>0</v>
      </c>
      <c r="C15485" s="1" t="s">
        <v>665</v>
      </c>
      <c r="D15485" s="1" t="s">
        <v>95</v>
      </c>
      <c r="E15485" s="1" t="s">
        <v>46</v>
      </c>
      <c r="F15485" s="1" t="s">
        <v>46</v>
      </c>
      <c r="G15485" s="1" t="s">
        <v>181</v>
      </c>
      <c r="H15485" s="2">
        <v>37565.465277777781</v>
      </c>
      <c r="I15485" s="2">
        <v>37565.638194444444</v>
      </c>
      <c r="J15485" s="2">
        <v>37571</v>
      </c>
      <c r="K15485" s="1" t="s">
        <v>17239</v>
      </c>
      <c r="L15485">
        <v>0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v>0</v>
      </c>
      <c r="U15485" s="1" t="s">
        <v>49</v>
      </c>
      <c r="V15485" s="1" t="s">
        <v>49</v>
      </c>
      <c r="W15485" s="1" t="s">
        <v>49</v>
      </c>
      <c r="X15485" s="1" t="s">
        <v>85</v>
      </c>
      <c r="Y15485" s="1" t="s">
        <v>641</v>
      </c>
      <c r="Z15485" s="1" t="s">
        <v>46</v>
      </c>
      <c r="AA15485" s="1" t="s">
        <v>46</v>
      </c>
      <c r="AB15485" s="1" t="s">
        <v>46</v>
      </c>
      <c r="AC15485" s="1" t="s">
        <v>201</v>
      </c>
      <c r="AD15485" s="1" t="s">
        <v>46</v>
      </c>
      <c r="AE15485" s="1" t="s">
        <v>46</v>
      </c>
      <c r="AF15485" s="1" t="s">
        <v>201</v>
      </c>
      <c r="AG15485" s="1" t="s">
        <v>46</v>
      </c>
      <c r="AH15485" s="1" t="s">
        <v>46</v>
      </c>
      <c r="AI15485" s="1" t="s">
        <v>664</v>
      </c>
      <c r="AJ15485">
        <v>4</v>
      </c>
      <c r="AK15485" s="1" t="s">
        <v>183</v>
      </c>
      <c r="AL15485" s="1" t="s">
        <v>91</v>
      </c>
      <c r="AM15485" s="1" t="s">
        <v>46</v>
      </c>
      <c r="AN15485" s="1" t="s">
        <v>150</v>
      </c>
      <c r="AO15485" s="1" t="s">
        <v>46</v>
      </c>
      <c r="AP15485" s="1" t="s">
        <v>46</v>
      </c>
      <c r="AQ15485" s="1" t="s">
        <v>46</v>
      </c>
      <c r="AR15485">
        <v>0</v>
      </c>
      <c r="AS15485" s="2">
        <v>37565</v>
      </c>
    </row>
    <row r="15486" spans="1:45" x14ac:dyDescent="0.3">
      <c r="A15486">
        <v>39344</v>
      </c>
      <c r="B15486">
        <v>0</v>
      </c>
      <c r="C15486" s="1" t="s">
        <v>10626</v>
      </c>
      <c r="D15486" s="1" t="s">
        <v>46</v>
      </c>
      <c r="E15486" s="1" t="s">
        <v>46</v>
      </c>
      <c r="F15486" s="1" t="s">
        <v>46</v>
      </c>
      <c r="G15486" s="1" t="s">
        <v>46</v>
      </c>
      <c r="H15486" s="2">
        <v>37564.458333333336</v>
      </c>
      <c r="I15486" s="2">
        <v>37565.439583333333</v>
      </c>
      <c r="J15486" s="2">
        <v>37565</v>
      </c>
      <c r="K15486" s="1" t="s">
        <v>17240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 s="1" t="s">
        <v>49</v>
      </c>
      <c r="V15486" s="1" t="s">
        <v>49</v>
      </c>
      <c r="W15486" s="1" t="s">
        <v>49</v>
      </c>
      <c r="X15486" s="1" t="s">
        <v>8667</v>
      </c>
      <c r="Y15486" s="1" t="s">
        <v>705</v>
      </c>
      <c r="Z15486" s="1" t="s">
        <v>46</v>
      </c>
      <c r="AA15486" s="1" t="s">
        <v>46</v>
      </c>
      <c r="AB15486" s="1" t="s">
        <v>46</v>
      </c>
      <c r="AC15486" s="1" t="s">
        <v>46</v>
      </c>
      <c r="AD15486" s="1" t="s">
        <v>46</v>
      </c>
      <c r="AE15486" s="1" t="s">
        <v>46</v>
      </c>
      <c r="AF15486" s="1" t="s">
        <v>46</v>
      </c>
      <c r="AG15486" s="1" t="s">
        <v>46</v>
      </c>
      <c r="AH15486" s="1" t="s">
        <v>46</v>
      </c>
      <c r="AI15486" s="1" t="s">
        <v>664</v>
      </c>
      <c r="AJ15486">
        <v>1</v>
      </c>
      <c r="AK15486" s="1" t="s">
        <v>123</v>
      </c>
      <c r="AL15486" s="1" t="s">
        <v>8668</v>
      </c>
      <c r="AM15486" s="1" t="s">
        <v>46</v>
      </c>
      <c r="AN15486" s="1" t="s">
        <v>266</v>
      </c>
      <c r="AO15486" s="1" t="s">
        <v>46</v>
      </c>
      <c r="AP15486" s="1" t="s">
        <v>46</v>
      </c>
      <c r="AQ15486" s="1" t="s">
        <v>46</v>
      </c>
      <c r="AR15486">
        <v>0</v>
      </c>
      <c r="AS15486" s="2">
        <v>37565</v>
      </c>
    </row>
    <row r="15487" spans="1:45" x14ac:dyDescent="0.3">
      <c r="A15487">
        <v>39343</v>
      </c>
      <c r="B15487">
        <v>0</v>
      </c>
      <c r="C15487" s="1" t="s">
        <v>706</v>
      </c>
      <c r="D15487" s="1" t="s">
        <v>46</v>
      </c>
      <c r="E15487" s="1" t="s">
        <v>81</v>
      </c>
      <c r="F15487" s="1" t="s">
        <v>46</v>
      </c>
      <c r="G15487" s="1" t="s">
        <v>1295</v>
      </c>
      <c r="H15487" s="2">
        <v>37564.697222222225</v>
      </c>
      <c r="I15487" s="2">
        <v>37564.927083333336</v>
      </c>
      <c r="J15487" s="2">
        <v>37564</v>
      </c>
      <c r="K15487" s="1" t="s">
        <v>17241</v>
      </c>
      <c r="L15487">
        <v>0</v>
      </c>
      <c r="M15487">
        <v>0</v>
      </c>
      <c r="N15487">
        <v>0</v>
      </c>
      <c r="O15487">
        <v>0</v>
      </c>
      <c r="P15487">
        <v>18</v>
      </c>
      <c r="Q15487">
        <v>0</v>
      </c>
      <c r="R15487">
        <v>0</v>
      </c>
      <c r="S15487">
        <v>-1</v>
      </c>
      <c r="T15487">
        <v>0</v>
      </c>
      <c r="U15487" s="1" t="s">
        <v>49</v>
      </c>
      <c r="V15487" s="1" t="s">
        <v>252</v>
      </c>
      <c r="W15487" s="1" t="s">
        <v>49</v>
      </c>
      <c r="X15487" s="1" t="s">
        <v>85</v>
      </c>
      <c r="Y15487" s="1" t="s">
        <v>622</v>
      </c>
      <c r="Z15487" s="1" t="s">
        <v>46</v>
      </c>
      <c r="AA15487" s="1" t="s">
        <v>46</v>
      </c>
      <c r="AB15487" s="1" t="s">
        <v>46</v>
      </c>
      <c r="AC15487" s="1" t="s">
        <v>46</v>
      </c>
      <c r="AD15487" s="1" t="s">
        <v>88</v>
      </c>
      <c r="AE15487" s="1" t="s">
        <v>46</v>
      </c>
      <c r="AF15487" s="1" t="s">
        <v>46</v>
      </c>
      <c r="AG15487" s="1" t="s">
        <v>89</v>
      </c>
      <c r="AH15487" s="1" t="s">
        <v>46</v>
      </c>
      <c r="AI15487" s="1" t="s">
        <v>664</v>
      </c>
      <c r="AJ15487">
        <v>4</v>
      </c>
      <c r="AK15487" s="1" t="s">
        <v>53</v>
      </c>
      <c r="AL15487" s="1" t="s">
        <v>91</v>
      </c>
      <c r="AM15487" s="1" t="s">
        <v>46</v>
      </c>
      <c r="AN15487" s="1" t="s">
        <v>92</v>
      </c>
      <c r="AO15487" s="1" t="s">
        <v>46</v>
      </c>
      <c r="AP15487" s="1" t="s">
        <v>46</v>
      </c>
      <c r="AQ15487" s="1" t="s">
        <v>46</v>
      </c>
      <c r="AR15487">
        <v>0</v>
      </c>
      <c r="AS15487" s="2">
        <v>37564</v>
      </c>
    </row>
    <row r="15488" spans="1:45" x14ac:dyDescent="0.3">
      <c r="A15488">
        <v>39342</v>
      </c>
      <c r="B15488">
        <v>0</v>
      </c>
      <c r="C15488" s="1" t="s">
        <v>701</v>
      </c>
      <c r="D15488" s="1" t="s">
        <v>46</v>
      </c>
      <c r="E15488" s="1" t="s">
        <v>81</v>
      </c>
      <c r="F15488" s="1" t="s">
        <v>46</v>
      </c>
      <c r="G15488" s="1" t="s">
        <v>82</v>
      </c>
      <c r="H15488" s="2">
        <v>37564.463888888888</v>
      </c>
      <c r="I15488" s="2">
        <v>37564.491666666669</v>
      </c>
      <c r="J15488" s="2">
        <v>37564</v>
      </c>
      <c r="K15488" s="1" t="s">
        <v>17242</v>
      </c>
      <c r="L15488">
        <v>0</v>
      </c>
      <c r="M15488">
        <v>100</v>
      </c>
      <c r="N15488">
        <v>0</v>
      </c>
      <c r="O15488">
        <v>0</v>
      </c>
      <c r="P15488">
        <v>100</v>
      </c>
      <c r="Q15488">
        <v>0</v>
      </c>
      <c r="R15488">
        <v>0</v>
      </c>
      <c r="S15488">
        <v>-1</v>
      </c>
      <c r="T15488">
        <v>0</v>
      </c>
      <c r="U15488" s="1" t="s">
        <v>49</v>
      </c>
      <c r="V15488" s="1" t="s">
        <v>49</v>
      </c>
      <c r="W15488" s="1" t="s">
        <v>49</v>
      </c>
      <c r="X15488" s="1" t="s">
        <v>85</v>
      </c>
      <c r="Y15488" s="1" t="s">
        <v>815</v>
      </c>
      <c r="Z15488" s="1" t="s">
        <v>46</v>
      </c>
      <c r="AA15488" s="1" t="s">
        <v>46</v>
      </c>
      <c r="AB15488" s="1" t="s">
        <v>46</v>
      </c>
      <c r="AC15488" s="1" t="s">
        <v>46</v>
      </c>
      <c r="AD15488" s="1" t="s">
        <v>88</v>
      </c>
      <c r="AE15488" s="1" t="s">
        <v>46</v>
      </c>
      <c r="AF15488" s="1" t="s">
        <v>46</v>
      </c>
      <c r="AG15488" s="1" t="s">
        <v>88</v>
      </c>
      <c r="AH15488" s="1" t="s">
        <v>46</v>
      </c>
      <c r="AI15488" s="1" t="s">
        <v>816</v>
      </c>
      <c r="AJ15488">
        <v>2</v>
      </c>
      <c r="AK15488" s="1" t="s">
        <v>133</v>
      </c>
      <c r="AL15488" s="1" t="s">
        <v>91</v>
      </c>
      <c r="AM15488" s="1" t="s">
        <v>46</v>
      </c>
      <c r="AN15488" s="1" t="s">
        <v>118</v>
      </c>
      <c r="AO15488" s="1" t="s">
        <v>46</v>
      </c>
      <c r="AP15488" s="1" t="s">
        <v>46</v>
      </c>
      <c r="AQ15488" s="1" t="s">
        <v>46</v>
      </c>
      <c r="AR15488">
        <v>0</v>
      </c>
      <c r="AS15488" s="2">
        <v>37564</v>
      </c>
    </row>
    <row r="15489" spans="1:45" x14ac:dyDescent="0.3">
      <c r="A15489">
        <v>39341</v>
      </c>
      <c r="B15489">
        <v>0</v>
      </c>
      <c r="C15489" s="1" t="s">
        <v>100</v>
      </c>
      <c r="D15489" s="1" t="s">
        <v>46</v>
      </c>
      <c r="E15489" s="1" t="s">
        <v>46</v>
      </c>
      <c r="F15489" s="1" t="s">
        <v>46</v>
      </c>
      <c r="G15489" s="1" t="s">
        <v>46</v>
      </c>
      <c r="H15489" s="2">
        <v>37561.614583333336</v>
      </c>
      <c r="I15489" s="2">
        <v>37562.506944444445</v>
      </c>
      <c r="J15489" s="2">
        <v>37562</v>
      </c>
      <c r="K15489" s="1" t="s">
        <v>17243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 s="1" t="s">
        <v>49</v>
      </c>
      <c r="V15489" s="1" t="s">
        <v>49</v>
      </c>
      <c r="W15489" s="1" t="s">
        <v>49</v>
      </c>
      <c r="X15489" s="1" t="s">
        <v>9712</v>
      </c>
      <c r="Y15489" s="1" t="s">
        <v>629</v>
      </c>
      <c r="Z15489" s="1" t="s">
        <v>46</v>
      </c>
      <c r="AA15489" s="1" t="s">
        <v>46</v>
      </c>
      <c r="AB15489" s="1" t="s">
        <v>46</v>
      </c>
      <c r="AC15489" s="1" t="s">
        <v>46</v>
      </c>
      <c r="AD15489" s="1" t="s">
        <v>46</v>
      </c>
      <c r="AE15489" s="1" t="s">
        <v>46</v>
      </c>
      <c r="AF15489" s="1" t="s">
        <v>46</v>
      </c>
      <c r="AG15489" s="1" t="s">
        <v>46</v>
      </c>
      <c r="AH15489" s="1" t="s">
        <v>46</v>
      </c>
      <c r="AI15489" s="1" t="s">
        <v>664</v>
      </c>
      <c r="AJ15489">
        <v>4</v>
      </c>
      <c r="AK15489" s="1" t="s">
        <v>53</v>
      </c>
      <c r="AL15489" s="1" t="s">
        <v>60</v>
      </c>
      <c r="AM15489" s="1" t="s">
        <v>61</v>
      </c>
      <c r="AN15489" s="1" t="s">
        <v>46</v>
      </c>
      <c r="AO15489" s="1" t="s">
        <v>46</v>
      </c>
      <c r="AP15489" s="1" t="s">
        <v>46</v>
      </c>
      <c r="AQ15489" s="1" t="s">
        <v>46</v>
      </c>
      <c r="AR15489">
        <v>0</v>
      </c>
      <c r="AS15489" s="2">
        <v>37566</v>
      </c>
    </row>
    <row r="15490" spans="1:45" x14ac:dyDescent="0.3">
      <c r="A15490">
        <v>39340</v>
      </c>
      <c r="B15490">
        <v>0</v>
      </c>
      <c r="C15490" s="1" t="s">
        <v>706</v>
      </c>
      <c r="D15490" s="1" t="s">
        <v>46</v>
      </c>
      <c r="E15490" s="1" t="s">
        <v>81</v>
      </c>
      <c r="F15490" s="1" t="s">
        <v>46</v>
      </c>
      <c r="G15490" s="1" t="s">
        <v>1295</v>
      </c>
      <c r="H15490" s="2">
        <v>37562.136111111111</v>
      </c>
      <c r="I15490" s="2">
        <v>37562.359722222223</v>
      </c>
      <c r="J15490" s="2">
        <v>37562</v>
      </c>
      <c r="K15490" s="1" t="s">
        <v>17244</v>
      </c>
      <c r="L15490">
        <v>0</v>
      </c>
      <c r="M15490">
        <v>0</v>
      </c>
      <c r="N15490">
        <v>0</v>
      </c>
      <c r="O15490">
        <v>0</v>
      </c>
      <c r="P15490">
        <v>100</v>
      </c>
      <c r="Q15490">
        <v>0</v>
      </c>
      <c r="R15490">
        <v>0</v>
      </c>
      <c r="S15490">
        <v>-1</v>
      </c>
      <c r="T15490">
        <v>0</v>
      </c>
      <c r="U15490" s="1" t="s">
        <v>49</v>
      </c>
      <c r="V15490" s="1" t="s">
        <v>84</v>
      </c>
      <c r="W15490" s="1" t="s">
        <v>49</v>
      </c>
      <c r="X15490" s="1" t="s">
        <v>85</v>
      </c>
      <c r="Y15490" s="1" t="s">
        <v>667</v>
      </c>
      <c r="Z15490" s="1" t="s">
        <v>622</v>
      </c>
      <c r="AA15490" s="1" t="s">
        <v>46</v>
      </c>
      <c r="AB15490" s="1" t="s">
        <v>46</v>
      </c>
      <c r="AC15490" s="1" t="s">
        <v>46</v>
      </c>
      <c r="AD15490" s="1" t="s">
        <v>88</v>
      </c>
      <c r="AE15490" s="1" t="s">
        <v>46</v>
      </c>
      <c r="AF15490" s="1" t="s">
        <v>46</v>
      </c>
      <c r="AG15490" s="1" t="s">
        <v>89</v>
      </c>
      <c r="AH15490" s="1" t="s">
        <v>46</v>
      </c>
      <c r="AI15490" s="1" t="s">
        <v>664</v>
      </c>
      <c r="AJ15490">
        <v>4</v>
      </c>
      <c r="AK15490" s="1" t="s">
        <v>53</v>
      </c>
      <c r="AL15490" s="1" t="s">
        <v>91</v>
      </c>
      <c r="AM15490" s="1" t="s">
        <v>46</v>
      </c>
      <c r="AN15490" s="1" t="s">
        <v>93</v>
      </c>
      <c r="AO15490" s="1" t="s">
        <v>92</v>
      </c>
      <c r="AP15490" s="1" t="s">
        <v>46</v>
      </c>
      <c r="AQ15490" s="1" t="s">
        <v>46</v>
      </c>
      <c r="AR15490">
        <v>0</v>
      </c>
      <c r="AS15490" s="2">
        <v>37562</v>
      </c>
    </row>
    <row r="15491" spans="1:45" x14ac:dyDescent="0.3">
      <c r="A15491">
        <v>39339</v>
      </c>
      <c r="B15491">
        <v>0</v>
      </c>
      <c r="C15491" s="1" t="s">
        <v>594</v>
      </c>
      <c r="D15491" s="1" t="s">
        <v>46</v>
      </c>
      <c r="E15491" s="1" t="s">
        <v>81</v>
      </c>
      <c r="F15491" s="1" t="s">
        <v>46</v>
      </c>
      <c r="G15491" s="1" t="s">
        <v>391</v>
      </c>
      <c r="H15491" s="2">
        <v>37561.695138888892</v>
      </c>
      <c r="I15491" s="2">
        <v>37561.925000000003</v>
      </c>
      <c r="J15491" s="2">
        <v>37561</v>
      </c>
      <c r="K15491" s="1" t="s">
        <v>17245</v>
      </c>
      <c r="L15491">
        <v>0</v>
      </c>
      <c r="M15491">
        <v>100</v>
      </c>
      <c r="N15491">
        <v>0</v>
      </c>
      <c r="O15491">
        <v>0</v>
      </c>
      <c r="P15491">
        <v>100</v>
      </c>
      <c r="Q15491">
        <v>0</v>
      </c>
      <c r="R15491">
        <v>0</v>
      </c>
      <c r="S15491">
        <v>-1</v>
      </c>
      <c r="T15491">
        <v>0</v>
      </c>
      <c r="U15491" s="1" t="s">
        <v>49</v>
      </c>
      <c r="V15491" s="1" t="s">
        <v>49</v>
      </c>
      <c r="W15491" s="1" t="s">
        <v>49</v>
      </c>
      <c r="X15491" s="1" t="s">
        <v>85</v>
      </c>
      <c r="Y15491" s="1" t="s">
        <v>633</v>
      </c>
      <c r="Z15491" s="1" t="s">
        <v>46</v>
      </c>
      <c r="AA15491" s="1" t="s">
        <v>46</v>
      </c>
      <c r="AB15491" s="1" t="s">
        <v>46</v>
      </c>
      <c r="AC15491" s="1" t="s">
        <v>46</v>
      </c>
      <c r="AD15491" s="1" t="s">
        <v>88</v>
      </c>
      <c r="AE15491" s="1" t="s">
        <v>46</v>
      </c>
      <c r="AF15491" s="1" t="s">
        <v>46</v>
      </c>
      <c r="AG15491" s="1" t="s">
        <v>88</v>
      </c>
      <c r="AH15491" s="1" t="s">
        <v>46</v>
      </c>
      <c r="AI15491" s="1" t="s">
        <v>664</v>
      </c>
      <c r="AJ15491">
        <v>2</v>
      </c>
      <c r="AK15491" s="1" t="s">
        <v>133</v>
      </c>
      <c r="AL15491" s="1" t="s">
        <v>91</v>
      </c>
      <c r="AM15491" s="1" t="s">
        <v>46</v>
      </c>
      <c r="AN15491" s="1" t="s">
        <v>164</v>
      </c>
      <c r="AO15491" s="1" t="s">
        <v>46</v>
      </c>
      <c r="AP15491" s="1" t="s">
        <v>46</v>
      </c>
      <c r="AQ15491" s="1" t="s">
        <v>46</v>
      </c>
      <c r="AR15491">
        <v>0</v>
      </c>
      <c r="AS15491" s="2">
        <v>37561</v>
      </c>
    </row>
    <row r="15492" spans="1:45" x14ac:dyDescent="0.3">
      <c r="A15492">
        <v>39338</v>
      </c>
      <c r="B15492">
        <v>0</v>
      </c>
      <c r="C15492" s="1" t="s">
        <v>9625</v>
      </c>
      <c r="D15492" s="1" t="s">
        <v>95</v>
      </c>
      <c r="E15492" s="1" t="s">
        <v>46</v>
      </c>
      <c r="F15492" s="1" t="s">
        <v>46</v>
      </c>
      <c r="G15492" s="1" t="s">
        <v>231</v>
      </c>
      <c r="H15492" s="2">
        <v>37561.498611111114</v>
      </c>
      <c r="I15492" s="2">
        <v>37561.768055555556</v>
      </c>
      <c r="J15492" s="2">
        <v>37561</v>
      </c>
      <c r="K15492" s="1" t="s">
        <v>17246</v>
      </c>
      <c r="L15492">
        <v>100</v>
      </c>
      <c r="M15492">
        <v>0</v>
      </c>
      <c r="N15492">
        <v>0</v>
      </c>
      <c r="O15492">
        <v>100</v>
      </c>
      <c r="P15492">
        <v>0</v>
      </c>
      <c r="Q15492">
        <v>0</v>
      </c>
      <c r="R15492">
        <v>-1</v>
      </c>
      <c r="S15492">
        <v>0</v>
      </c>
      <c r="T15492">
        <v>0</v>
      </c>
      <c r="U15492" s="1" t="s">
        <v>49</v>
      </c>
      <c r="V15492" s="1" t="s">
        <v>49</v>
      </c>
      <c r="W15492" s="1" t="s">
        <v>49</v>
      </c>
      <c r="X15492" s="1" t="s">
        <v>85</v>
      </c>
      <c r="Y15492" s="1" t="s">
        <v>811</v>
      </c>
      <c r="Z15492" s="1" t="s">
        <v>46</v>
      </c>
      <c r="AA15492" s="1" t="s">
        <v>46</v>
      </c>
      <c r="AB15492" s="1" t="s">
        <v>46</v>
      </c>
      <c r="AC15492" s="1" t="s">
        <v>88</v>
      </c>
      <c r="AD15492" s="1" t="s">
        <v>46</v>
      </c>
      <c r="AE15492" s="1" t="s">
        <v>46</v>
      </c>
      <c r="AF15492" s="1" t="s">
        <v>88</v>
      </c>
      <c r="AG15492" s="1" t="s">
        <v>46</v>
      </c>
      <c r="AH15492" s="1" t="s">
        <v>46</v>
      </c>
      <c r="AI15492" s="1" t="s">
        <v>664</v>
      </c>
      <c r="AJ15492">
        <v>4</v>
      </c>
      <c r="AK15492" s="1" t="s">
        <v>107</v>
      </c>
      <c r="AL15492" s="1" t="s">
        <v>91</v>
      </c>
      <c r="AM15492" s="1" t="s">
        <v>46</v>
      </c>
      <c r="AN15492" s="1" t="s">
        <v>351</v>
      </c>
      <c r="AO15492" s="1" t="s">
        <v>46</v>
      </c>
      <c r="AP15492" s="1" t="s">
        <v>46</v>
      </c>
      <c r="AQ15492" s="1" t="s">
        <v>46</v>
      </c>
      <c r="AR15492">
        <v>0</v>
      </c>
      <c r="AS15492" s="2">
        <v>37561</v>
      </c>
    </row>
    <row r="15493" spans="1:45" x14ac:dyDescent="0.3">
      <c r="A15493">
        <v>39337</v>
      </c>
      <c r="B15493">
        <v>0</v>
      </c>
      <c r="C15493" s="1" t="s">
        <v>565</v>
      </c>
      <c r="D15493" s="1" t="s">
        <v>95</v>
      </c>
      <c r="E15493" s="1" t="s">
        <v>46</v>
      </c>
      <c r="F15493" s="1" t="s">
        <v>46</v>
      </c>
      <c r="G15493" s="1" t="s">
        <v>277</v>
      </c>
      <c r="H15493" s="2">
        <v>37561.630555555559</v>
      </c>
      <c r="I15493" s="2">
        <v>37561.744444444441</v>
      </c>
      <c r="J15493" s="2">
        <v>37561</v>
      </c>
      <c r="K15493" s="1" t="s">
        <v>17247</v>
      </c>
      <c r="L15493">
        <v>100</v>
      </c>
      <c r="M15493">
        <v>0</v>
      </c>
      <c r="N15493">
        <v>0</v>
      </c>
      <c r="O15493">
        <v>100</v>
      </c>
      <c r="P15493">
        <v>0</v>
      </c>
      <c r="Q15493">
        <v>0</v>
      </c>
      <c r="R15493">
        <v>-1</v>
      </c>
      <c r="S15493">
        <v>0</v>
      </c>
      <c r="T15493">
        <v>0</v>
      </c>
      <c r="U15493" s="1" t="s">
        <v>49</v>
      </c>
      <c r="V15493" s="1" t="s">
        <v>49</v>
      </c>
      <c r="W15493" s="1" t="s">
        <v>49</v>
      </c>
      <c r="X15493" s="1" t="s">
        <v>85</v>
      </c>
      <c r="Y15493" s="1" t="s">
        <v>641</v>
      </c>
      <c r="Z15493" s="1" t="s">
        <v>46</v>
      </c>
      <c r="AA15493" s="1" t="s">
        <v>46</v>
      </c>
      <c r="AB15493" s="1" t="s">
        <v>46</v>
      </c>
      <c r="AC15493" s="1" t="s">
        <v>88</v>
      </c>
      <c r="AD15493" s="1" t="s">
        <v>46</v>
      </c>
      <c r="AE15493" s="1" t="s">
        <v>46</v>
      </c>
      <c r="AF15493" s="1" t="s">
        <v>88</v>
      </c>
      <c r="AG15493" s="1" t="s">
        <v>46</v>
      </c>
      <c r="AH15493" s="1" t="s">
        <v>46</v>
      </c>
      <c r="AI15493" s="1" t="s">
        <v>664</v>
      </c>
      <c r="AJ15493">
        <v>1</v>
      </c>
      <c r="AK15493" s="1" t="s">
        <v>104</v>
      </c>
      <c r="AL15493" s="1" t="s">
        <v>91</v>
      </c>
      <c r="AM15493" s="1" t="s">
        <v>46</v>
      </c>
      <c r="AN15493" s="1" t="s">
        <v>150</v>
      </c>
      <c r="AO15493" s="1" t="s">
        <v>46</v>
      </c>
      <c r="AP15493" s="1" t="s">
        <v>46</v>
      </c>
      <c r="AQ15493" s="1" t="s">
        <v>46</v>
      </c>
      <c r="AR15493">
        <v>0</v>
      </c>
      <c r="AS15493" s="2">
        <v>37561</v>
      </c>
    </row>
    <row r="15494" spans="1:45" x14ac:dyDescent="0.3">
      <c r="A15494">
        <v>39336</v>
      </c>
      <c r="B15494">
        <v>0</v>
      </c>
      <c r="C15494" s="1" t="s">
        <v>216</v>
      </c>
      <c r="D15494" s="1" t="s">
        <v>46</v>
      </c>
      <c r="E15494" s="1" t="s">
        <v>46</v>
      </c>
      <c r="F15494" s="1" t="s">
        <v>46</v>
      </c>
      <c r="G15494" s="1" t="s">
        <v>46</v>
      </c>
      <c r="H15494" s="2">
        <v>37561.458333333336</v>
      </c>
      <c r="I15494" s="2">
        <v>37561.674305555556</v>
      </c>
      <c r="J15494" s="2">
        <v>37561</v>
      </c>
      <c r="K15494" s="1" t="s">
        <v>17248</v>
      </c>
      <c r="L15494">
        <v>0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 s="1" t="s">
        <v>49</v>
      </c>
      <c r="V15494" s="1" t="s">
        <v>49</v>
      </c>
      <c r="W15494" s="1" t="s">
        <v>49</v>
      </c>
      <c r="X15494" s="1" t="s">
        <v>9712</v>
      </c>
      <c r="Y15494" s="1" t="s">
        <v>629</v>
      </c>
      <c r="Z15494" s="1" t="s">
        <v>46</v>
      </c>
      <c r="AA15494" s="1" t="s">
        <v>46</v>
      </c>
      <c r="AB15494" s="1" t="s">
        <v>46</v>
      </c>
      <c r="AC15494" s="1" t="s">
        <v>46</v>
      </c>
      <c r="AD15494" s="1" t="s">
        <v>46</v>
      </c>
      <c r="AE15494" s="1" t="s">
        <v>46</v>
      </c>
      <c r="AF15494" s="1" t="s">
        <v>46</v>
      </c>
      <c r="AG15494" s="1" t="s">
        <v>46</v>
      </c>
      <c r="AH15494" s="1" t="s">
        <v>46</v>
      </c>
      <c r="AI15494" s="1" t="s">
        <v>664</v>
      </c>
      <c r="AJ15494">
        <v>4</v>
      </c>
      <c r="AK15494" s="1" t="s">
        <v>218</v>
      </c>
      <c r="AL15494" s="1" t="s">
        <v>60</v>
      </c>
      <c r="AM15494" s="1" t="s">
        <v>61</v>
      </c>
      <c r="AN15494" s="1" t="s">
        <v>46</v>
      </c>
      <c r="AO15494" s="1" t="s">
        <v>46</v>
      </c>
      <c r="AP15494" s="1" t="s">
        <v>46</v>
      </c>
      <c r="AQ15494" s="1" t="s">
        <v>46</v>
      </c>
      <c r="AR15494">
        <v>0</v>
      </c>
      <c r="AS15494" s="2">
        <v>37566</v>
      </c>
    </row>
    <row r="15495" spans="1:45" x14ac:dyDescent="0.3">
      <c r="A15495">
        <v>39335</v>
      </c>
      <c r="B15495">
        <v>0</v>
      </c>
      <c r="C15495" s="1" t="s">
        <v>108</v>
      </c>
      <c r="D15495" s="1" t="s">
        <v>46</v>
      </c>
      <c r="E15495" s="1" t="s">
        <v>46</v>
      </c>
      <c r="F15495" s="1" t="s">
        <v>46</v>
      </c>
      <c r="G15495" s="1" t="s">
        <v>46</v>
      </c>
      <c r="H15495" s="2">
        <v>37560</v>
      </c>
      <c r="I15495" s="2">
        <v>37560.697916666664</v>
      </c>
      <c r="J15495" s="2">
        <v>37565</v>
      </c>
      <c r="K15495" s="1" t="s">
        <v>17249</v>
      </c>
      <c r="L15495">
        <v>0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 s="1" t="s">
        <v>49</v>
      </c>
      <c r="V15495" s="1" t="s">
        <v>49</v>
      </c>
      <c r="W15495" s="1" t="s">
        <v>49</v>
      </c>
      <c r="X15495" s="1" t="s">
        <v>9712</v>
      </c>
      <c r="Y15495" s="1" t="s">
        <v>629</v>
      </c>
      <c r="Z15495" s="1" t="s">
        <v>46</v>
      </c>
      <c r="AA15495" s="1" t="s">
        <v>46</v>
      </c>
      <c r="AB15495" s="1" t="s">
        <v>46</v>
      </c>
      <c r="AC15495" s="1" t="s">
        <v>46</v>
      </c>
      <c r="AD15495" s="1" t="s">
        <v>46</v>
      </c>
      <c r="AE15495" s="1" t="s">
        <v>46</v>
      </c>
      <c r="AF15495" s="1" t="s">
        <v>46</v>
      </c>
      <c r="AG15495" s="1" t="s">
        <v>46</v>
      </c>
      <c r="AH15495" s="1" t="s">
        <v>46</v>
      </c>
      <c r="AI15495" s="1" t="s">
        <v>664</v>
      </c>
      <c r="AJ15495">
        <v>2</v>
      </c>
      <c r="AK15495" s="1" t="s">
        <v>110</v>
      </c>
      <c r="AL15495" s="1" t="s">
        <v>60</v>
      </c>
      <c r="AM15495" s="1" t="s">
        <v>61</v>
      </c>
      <c r="AN15495" s="1" t="s">
        <v>46</v>
      </c>
      <c r="AO15495" s="1" t="s">
        <v>46</v>
      </c>
      <c r="AP15495" s="1" t="s">
        <v>46</v>
      </c>
      <c r="AQ15495" s="1" t="s">
        <v>46</v>
      </c>
      <c r="AR15495">
        <v>0</v>
      </c>
      <c r="AS15495" s="2">
        <v>37565</v>
      </c>
    </row>
    <row r="15496" spans="1:45" x14ac:dyDescent="0.3">
      <c r="A15496">
        <v>39334</v>
      </c>
      <c r="B15496">
        <v>0</v>
      </c>
      <c r="C15496" s="1" t="s">
        <v>64</v>
      </c>
      <c r="D15496" s="1" t="s">
        <v>46</v>
      </c>
      <c r="E15496" s="1" t="s">
        <v>46</v>
      </c>
      <c r="F15496" s="1" t="s">
        <v>46</v>
      </c>
      <c r="G15496" s="1" t="s">
        <v>46</v>
      </c>
      <c r="H15496" s="2">
        <v>37559</v>
      </c>
      <c r="I15496" s="2">
        <v>37560.506944444445</v>
      </c>
      <c r="J15496" s="2">
        <v>37564</v>
      </c>
      <c r="K15496" s="1" t="s">
        <v>17250</v>
      </c>
      <c r="L15496">
        <v>0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  <c r="U15496" s="1" t="s">
        <v>49</v>
      </c>
      <c r="V15496" s="1" t="s">
        <v>49</v>
      </c>
      <c r="W15496" s="1" t="s">
        <v>49</v>
      </c>
      <c r="X15496" s="1" t="s">
        <v>9712</v>
      </c>
      <c r="Y15496" s="1" t="s">
        <v>629</v>
      </c>
      <c r="Z15496" s="1" t="s">
        <v>46</v>
      </c>
      <c r="AA15496" s="1" t="s">
        <v>46</v>
      </c>
      <c r="AB15496" s="1" t="s">
        <v>46</v>
      </c>
      <c r="AC15496" s="1" t="s">
        <v>46</v>
      </c>
      <c r="AD15496" s="1" t="s">
        <v>46</v>
      </c>
      <c r="AE15496" s="1" t="s">
        <v>46</v>
      </c>
      <c r="AF15496" s="1" t="s">
        <v>46</v>
      </c>
      <c r="AG15496" s="1" t="s">
        <v>46</v>
      </c>
      <c r="AH15496" s="1" t="s">
        <v>46</v>
      </c>
      <c r="AI15496" s="1" t="s">
        <v>664</v>
      </c>
      <c r="AJ15496">
        <v>4</v>
      </c>
      <c r="AK15496" s="1" t="s">
        <v>66</v>
      </c>
      <c r="AL15496" s="1" t="s">
        <v>60</v>
      </c>
      <c r="AM15496" s="1" t="s">
        <v>61</v>
      </c>
      <c r="AN15496" s="1" t="s">
        <v>46</v>
      </c>
      <c r="AO15496" s="1" t="s">
        <v>46</v>
      </c>
      <c r="AP15496" s="1" t="s">
        <v>46</v>
      </c>
      <c r="AQ15496" s="1" t="s">
        <v>46</v>
      </c>
      <c r="AR15496">
        <v>0</v>
      </c>
      <c r="AS15496" s="2">
        <v>37565</v>
      </c>
    </row>
    <row r="15497" spans="1:45" x14ac:dyDescent="0.3">
      <c r="A15497">
        <v>39333</v>
      </c>
      <c r="B15497">
        <v>0</v>
      </c>
      <c r="C15497" s="1" t="s">
        <v>589</v>
      </c>
      <c r="D15497" s="1" t="s">
        <v>95</v>
      </c>
      <c r="E15497" s="1" t="s">
        <v>46</v>
      </c>
      <c r="F15497" s="1" t="s">
        <v>46</v>
      </c>
      <c r="G15497" s="1" t="s">
        <v>356</v>
      </c>
      <c r="H15497" s="2">
        <v>37560.239583333336</v>
      </c>
      <c r="I15497" s="2">
        <v>37560.461111111108</v>
      </c>
      <c r="J15497" s="2">
        <v>37560</v>
      </c>
      <c r="K15497" s="1" t="s">
        <v>17251</v>
      </c>
      <c r="L15497">
        <v>0</v>
      </c>
      <c r="M15497">
        <v>0</v>
      </c>
      <c r="N15497">
        <v>0</v>
      </c>
      <c r="O15497">
        <v>19</v>
      </c>
      <c r="P15497">
        <v>0</v>
      </c>
      <c r="Q15497">
        <v>0</v>
      </c>
      <c r="R15497">
        <v>-1</v>
      </c>
      <c r="S15497">
        <v>0</v>
      </c>
      <c r="T15497">
        <v>0</v>
      </c>
      <c r="U15497" s="1" t="s">
        <v>252</v>
      </c>
      <c r="V15497" s="1" t="s">
        <v>49</v>
      </c>
      <c r="W15497" s="1" t="s">
        <v>49</v>
      </c>
      <c r="X15497" s="1" t="s">
        <v>85</v>
      </c>
      <c r="Y15497" s="1" t="s">
        <v>622</v>
      </c>
      <c r="Z15497" s="1" t="s">
        <v>46</v>
      </c>
      <c r="AA15497" s="1" t="s">
        <v>46</v>
      </c>
      <c r="AB15497" s="1" t="s">
        <v>46</v>
      </c>
      <c r="AC15497" s="1" t="s">
        <v>88</v>
      </c>
      <c r="AD15497" s="1" t="s">
        <v>46</v>
      </c>
      <c r="AE15497" s="1" t="s">
        <v>46</v>
      </c>
      <c r="AF15497" s="1" t="s">
        <v>89</v>
      </c>
      <c r="AG15497" s="1" t="s">
        <v>46</v>
      </c>
      <c r="AH15497" s="1" t="s">
        <v>46</v>
      </c>
      <c r="AI15497" s="1" t="s">
        <v>664</v>
      </c>
      <c r="AJ15497">
        <v>4</v>
      </c>
      <c r="AK15497" s="1" t="s">
        <v>215</v>
      </c>
      <c r="AL15497" s="1" t="s">
        <v>91</v>
      </c>
      <c r="AM15497" s="1" t="s">
        <v>46</v>
      </c>
      <c r="AN15497" s="1" t="s">
        <v>92</v>
      </c>
      <c r="AO15497" s="1" t="s">
        <v>46</v>
      </c>
      <c r="AP15497" s="1" t="s">
        <v>46</v>
      </c>
      <c r="AQ15497" s="1" t="s">
        <v>46</v>
      </c>
      <c r="AR15497">
        <v>0</v>
      </c>
      <c r="AS15497" s="2">
        <v>37560</v>
      </c>
    </row>
    <row r="15498" spans="1:45" x14ac:dyDescent="0.3">
      <c r="A15498">
        <v>39332</v>
      </c>
      <c r="B15498">
        <v>0</v>
      </c>
      <c r="C15498" s="1" t="s">
        <v>586</v>
      </c>
      <c r="D15498" s="1" t="s">
        <v>46</v>
      </c>
      <c r="E15498" s="1" t="s">
        <v>81</v>
      </c>
      <c r="F15498" s="1" t="s">
        <v>46</v>
      </c>
      <c r="G15498" s="1" t="s">
        <v>487</v>
      </c>
      <c r="H15498" s="2">
        <v>37559.597222222219</v>
      </c>
      <c r="I15498" s="2">
        <v>37559.731944444444</v>
      </c>
      <c r="J15498" s="2">
        <v>37559</v>
      </c>
      <c r="K15498" s="1" t="s">
        <v>17252</v>
      </c>
      <c r="L15498">
        <v>0</v>
      </c>
      <c r="M15498">
        <v>100</v>
      </c>
      <c r="N15498">
        <v>0</v>
      </c>
      <c r="O15498">
        <v>0</v>
      </c>
      <c r="P15498">
        <v>100</v>
      </c>
      <c r="Q15498">
        <v>0</v>
      </c>
      <c r="R15498">
        <v>0</v>
      </c>
      <c r="S15498">
        <v>-1</v>
      </c>
      <c r="T15498">
        <v>0</v>
      </c>
      <c r="U15498" s="1" t="s">
        <v>49</v>
      </c>
      <c r="V15498" s="1" t="s">
        <v>49</v>
      </c>
      <c r="W15498" s="1" t="s">
        <v>49</v>
      </c>
      <c r="X15498" s="1" t="s">
        <v>85</v>
      </c>
      <c r="Y15498" s="1" t="s">
        <v>709</v>
      </c>
      <c r="Z15498" s="1" t="s">
        <v>46</v>
      </c>
      <c r="AA15498" s="1" t="s">
        <v>46</v>
      </c>
      <c r="AB15498" s="1" t="s">
        <v>46</v>
      </c>
      <c r="AC15498" s="1" t="s">
        <v>46</v>
      </c>
      <c r="AD15498" s="1" t="s">
        <v>88</v>
      </c>
      <c r="AE15498" s="1" t="s">
        <v>46</v>
      </c>
      <c r="AF15498" s="1" t="s">
        <v>46</v>
      </c>
      <c r="AG15498" s="1" t="s">
        <v>88</v>
      </c>
      <c r="AH15498" s="1" t="s">
        <v>46</v>
      </c>
      <c r="AI15498" s="1" t="s">
        <v>664</v>
      </c>
      <c r="AJ15498">
        <v>1</v>
      </c>
      <c r="AK15498" s="1" t="s">
        <v>123</v>
      </c>
      <c r="AL15498" s="1" t="s">
        <v>91</v>
      </c>
      <c r="AM15498" s="1" t="s">
        <v>46</v>
      </c>
      <c r="AN15498" s="1" t="s">
        <v>119</v>
      </c>
      <c r="AO15498" s="1" t="s">
        <v>46</v>
      </c>
      <c r="AP15498" s="1" t="s">
        <v>46</v>
      </c>
      <c r="AQ15498" s="1" t="s">
        <v>46</v>
      </c>
      <c r="AR15498">
        <v>0</v>
      </c>
      <c r="AS15498" s="2">
        <v>37559</v>
      </c>
    </row>
    <row r="15499" spans="1:45" x14ac:dyDescent="0.3">
      <c r="A15499">
        <v>39330</v>
      </c>
      <c r="B15499">
        <v>0</v>
      </c>
      <c r="C15499" s="1" t="s">
        <v>1787</v>
      </c>
      <c r="D15499" s="1" t="s">
        <v>95</v>
      </c>
      <c r="E15499" s="1" t="s">
        <v>81</v>
      </c>
      <c r="F15499" s="1" t="s">
        <v>46</v>
      </c>
      <c r="G15499" s="1" t="s">
        <v>145</v>
      </c>
      <c r="H15499" s="2">
        <v>37558.434027777781</v>
      </c>
      <c r="I15499" s="2">
        <v>37558.757638888892</v>
      </c>
      <c r="J15499" s="2">
        <v>37558</v>
      </c>
      <c r="K15499" s="1" t="s">
        <v>17253</v>
      </c>
      <c r="L15499">
        <v>100</v>
      </c>
      <c r="M15499">
        <v>100</v>
      </c>
      <c r="N15499">
        <v>0</v>
      </c>
      <c r="O15499">
        <v>100</v>
      </c>
      <c r="P15499">
        <v>100</v>
      </c>
      <c r="Q15499">
        <v>0</v>
      </c>
      <c r="R15499">
        <v>-1</v>
      </c>
      <c r="S15499">
        <v>-1</v>
      </c>
      <c r="T15499">
        <v>0</v>
      </c>
      <c r="U15499" s="1" t="s">
        <v>49</v>
      </c>
      <c r="V15499" s="1" t="s">
        <v>49</v>
      </c>
      <c r="W15499" s="1" t="s">
        <v>49</v>
      </c>
      <c r="X15499" s="1" t="s">
        <v>85</v>
      </c>
      <c r="Y15499" s="1" t="s">
        <v>633</v>
      </c>
      <c r="Z15499" s="1" t="s">
        <v>46</v>
      </c>
      <c r="AA15499" s="1" t="s">
        <v>46</v>
      </c>
      <c r="AB15499" s="1" t="s">
        <v>46</v>
      </c>
      <c r="AC15499" s="1" t="s">
        <v>88</v>
      </c>
      <c r="AD15499" s="1" t="s">
        <v>88</v>
      </c>
      <c r="AE15499" s="1" t="s">
        <v>46</v>
      </c>
      <c r="AF15499" s="1" t="s">
        <v>88</v>
      </c>
      <c r="AG15499" s="1" t="s">
        <v>88</v>
      </c>
      <c r="AH15499" s="1" t="s">
        <v>46</v>
      </c>
      <c r="AI15499" s="1" t="s">
        <v>664</v>
      </c>
      <c r="AJ15499">
        <v>3</v>
      </c>
      <c r="AK15499" s="1" t="s">
        <v>149</v>
      </c>
      <c r="AL15499" s="1" t="s">
        <v>91</v>
      </c>
      <c r="AM15499" s="1" t="s">
        <v>46</v>
      </c>
      <c r="AN15499" s="1" t="s">
        <v>164</v>
      </c>
      <c r="AO15499" s="1" t="s">
        <v>46</v>
      </c>
      <c r="AP15499" s="1" t="s">
        <v>46</v>
      </c>
      <c r="AQ15499" s="1" t="s">
        <v>46</v>
      </c>
      <c r="AR15499">
        <v>0</v>
      </c>
      <c r="AS15499" s="2">
        <v>37558</v>
      </c>
    </row>
    <row r="15500" spans="1:45" x14ac:dyDescent="0.3">
      <c r="A15500">
        <v>39329</v>
      </c>
      <c r="B15500">
        <v>0</v>
      </c>
      <c r="C15500" s="1" t="s">
        <v>473</v>
      </c>
      <c r="D15500" s="1" t="s">
        <v>46</v>
      </c>
      <c r="E15500" s="1" t="s">
        <v>46</v>
      </c>
      <c r="F15500" s="1" t="s">
        <v>46</v>
      </c>
      <c r="G15500" s="1" t="s">
        <v>46</v>
      </c>
      <c r="H15500" s="2">
        <v>37557.625</v>
      </c>
      <c r="I15500" s="2">
        <v>37558.638194444444</v>
      </c>
      <c r="J15500" s="2">
        <v>37558</v>
      </c>
      <c r="K15500" s="1" t="s">
        <v>17254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 s="1" t="s">
        <v>49</v>
      </c>
      <c r="V15500" s="1" t="s">
        <v>49</v>
      </c>
      <c r="W15500" s="1" t="s">
        <v>49</v>
      </c>
      <c r="X15500" s="1" t="s">
        <v>9712</v>
      </c>
      <c r="Y15500" s="1" t="s">
        <v>629</v>
      </c>
      <c r="Z15500" s="1" t="s">
        <v>46</v>
      </c>
      <c r="AA15500" s="1" t="s">
        <v>46</v>
      </c>
      <c r="AB15500" s="1" t="s">
        <v>46</v>
      </c>
      <c r="AC15500" s="1" t="s">
        <v>46</v>
      </c>
      <c r="AD15500" s="1" t="s">
        <v>46</v>
      </c>
      <c r="AE15500" s="1" t="s">
        <v>46</v>
      </c>
      <c r="AF15500" s="1" t="s">
        <v>46</v>
      </c>
      <c r="AG15500" s="1" t="s">
        <v>46</v>
      </c>
      <c r="AH15500" s="1" t="s">
        <v>46</v>
      </c>
      <c r="AI15500" s="1" t="s">
        <v>664</v>
      </c>
      <c r="AJ15500">
        <v>4</v>
      </c>
      <c r="AK15500" s="1" t="s">
        <v>475</v>
      </c>
      <c r="AL15500" s="1" t="s">
        <v>60</v>
      </c>
      <c r="AM15500" s="1" t="s">
        <v>61</v>
      </c>
      <c r="AN15500" s="1" t="s">
        <v>46</v>
      </c>
      <c r="AO15500" s="1" t="s">
        <v>46</v>
      </c>
      <c r="AP15500" s="1" t="s">
        <v>46</v>
      </c>
      <c r="AQ15500" s="1" t="s">
        <v>46</v>
      </c>
      <c r="AR15500">
        <v>0</v>
      </c>
      <c r="AS15500" s="2">
        <v>37561</v>
      </c>
    </row>
    <row r="15501" spans="1:45" x14ac:dyDescent="0.3">
      <c r="A15501">
        <v>39328</v>
      </c>
      <c r="B15501">
        <v>0</v>
      </c>
      <c r="C15501" s="1" t="s">
        <v>5364</v>
      </c>
      <c r="D15501" s="1" t="s">
        <v>46</v>
      </c>
      <c r="E15501" s="1" t="s">
        <v>46</v>
      </c>
      <c r="F15501" s="1" t="s">
        <v>46</v>
      </c>
      <c r="G15501" s="1" t="s">
        <v>46</v>
      </c>
      <c r="H15501" s="2">
        <v>37557.270833333336</v>
      </c>
      <c r="I15501" s="2">
        <v>37558.572222222225</v>
      </c>
      <c r="J15501" s="2">
        <v>37558</v>
      </c>
      <c r="K15501" s="1" t="s">
        <v>17255</v>
      </c>
      <c r="L15501">
        <v>0</v>
      </c>
      <c r="M15501">
        <v>0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 s="1" t="s">
        <v>49</v>
      </c>
      <c r="V15501" s="1" t="s">
        <v>49</v>
      </c>
      <c r="W15501" s="1" t="s">
        <v>49</v>
      </c>
      <c r="X15501" s="1" t="s">
        <v>9712</v>
      </c>
      <c r="Y15501" s="1" t="s">
        <v>629</v>
      </c>
      <c r="Z15501" s="1" t="s">
        <v>46</v>
      </c>
      <c r="AA15501" s="1" t="s">
        <v>46</v>
      </c>
      <c r="AB15501" s="1" t="s">
        <v>46</v>
      </c>
      <c r="AC15501" s="1" t="s">
        <v>46</v>
      </c>
      <c r="AD15501" s="1" t="s">
        <v>46</v>
      </c>
      <c r="AE15501" s="1" t="s">
        <v>46</v>
      </c>
      <c r="AF15501" s="1" t="s">
        <v>46</v>
      </c>
      <c r="AG15501" s="1" t="s">
        <v>46</v>
      </c>
      <c r="AH15501" s="1" t="s">
        <v>46</v>
      </c>
      <c r="AI15501" s="1" t="s">
        <v>664</v>
      </c>
      <c r="AJ15501">
        <v>4</v>
      </c>
      <c r="AK15501" s="1" t="s">
        <v>79</v>
      </c>
      <c r="AL15501" s="1" t="s">
        <v>60</v>
      </c>
      <c r="AM15501" s="1" t="s">
        <v>61</v>
      </c>
      <c r="AN15501" s="1" t="s">
        <v>46</v>
      </c>
      <c r="AO15501" s="1" t="s">
        <v>46</v>
      </c>
      <c r="AP15501" s="1" t="s">
        <v>46</v>
      </c>
      <c r="AQ15501" s="1" t="s">
        <v>46</v>
      </c>
      <c r="AR15501">
        <v>0</v>
      </c>
      <c r="AS15501" s="2">
        <v>37561</v>
      </c>
    </row>
    <row r="15502" spans="1:45" x14ac:dyDescent="0.3">
      <c r="A15502">
        <v>39327</v>
      </c>
      <c r="B15502">
        <v>0</v>
      </c>
      <c r="C15502" s="1" t="s">
        <v>108</v>
      </c>
      <c r="D15502" s="1" t="s">
        <v>46</v>
      </c>
      <c r="E15502" s="1" t="s">
        <v>46</v>
      </c>
      <c r="F15502" s="1" t="s">
        <v>46</v>
      </c>
      <c r="G15502" s="1" t="s">
        <v>46</v>
      </c>
      <c r="H15502" s="2">
        <v>37551</v>
      </c>
      <c r="I15502" s="2">
        <v>37558.544444444444</v>
      </c>
      <c r="J15502" s="2">
        <v>37558</v>
      </c>
      <c r="K15502" s="1" t="s">
        <v>17256</v>
      </c>
      <c r="L15502">
        <v>0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0</v>
      </c>
      <c r="U15502" s="1" t="s">
        <v>49</v>
      </c>
      <c r="V15502" s="1" t="s">
        <v>49</v>
      </c>
      <c r="W15502" s="1" t="s">
        <v>49</v>
      </c>
      <c r="X15502" s="1" t="s">
        <v>9712</v>
      </c>
      <c r="Y15502" s="1" t="s">
        <v>629</v>
      </c>
      <c r="Z15502" s="1" t="s">
        <v>46</v>
      </c>
      <c r="AA15502" s="1" t="s">
        <v>46</v>
      </c>
      <c r="AB15502" s="1" t="s">
        <v>46</v>
      </c>
      <c r="AC15502" s="1" t="s">
        <v>46</v>
      </c>
      <c r="AD15502" s="1" t="s">
        <v>46</v>
      </c>
      <c r="AE15502" s="1" t="s">
        <v>46</v>
      </c>
      <c r="AF15502" s="1" t="s">
        <v>46</v>
      </c>
      <c r="AG15502" s="1" t="s">
        <v>46</v>
      </c>
      <c r="AH15502" s="1" t="s">
        <v>46</v>
      </c>
      <c r="AI15502" s="1" t="s">
        <v>664</v>
      </c>
      <c r="AJ15502">
        <v>2</v>
      </c>
      <c r="AK15502" s="1" t="s">
        <v>110</v>
      </c>
      <c r="AL15502" s="1" t="s">
        <v>60</v>
      </c>
      <c r="AM15502" s="1" t="s">
        <v>61</v>
      </c>
      <c r="AN15502" s="1" t="s">
        <v>46</v>
      </c>
      <c r="AO15502" s="1" t="s">
        <v>46</v>
      </c>
      <c r="AP15502" s="1" t="s">
        <v>46</v>
      </c>
      <c r="AQ15502" s="1" t="s">
        <v>46</v>
      </c>
      <c r="AR15502">
        <v>0</v>
      </c>
      <c r="AS15502" s="2">
        <v>37561</v>
      </c>
    </row>
    <row r="15503" spans="1:45" x14ac:dyDescent="0.3">
      <c r="A15503">
        <v>39326</v>
      </c>
      <c r="B15503">
        <v>-1</v>
      </c>
      <c r="C15503" s="1" t="s">
        <v>851</v>
      </c>
      <c r="D15503" s="1" t="s">
        <v>95</v>
      </c>
      <c r="E15503" s="1" t="s">
        <v>46</v>
      </c>
      <c r="F15503" s="1" t="s">
        <v>46</v>
      </c>
      <c r="G15503" s="1" t="s">
        <v>125</v>
      </c>
      <c r="H15503" s="2">
        <v>37557.96875</v>
      </c>
      <c r="I15503" s="2">
        <v>37558.143055555556</v>
      </c>
      <c r="J15503" s="2">
        <v>37581</v>
      </c>
      <c r="K15503" s="1" t="s">
        <v>17257</v>
      </c>
      <c r="L15503">
        <v>100</v>
      </c>
      <c r="M15503">
        <v>0</v>
      </c>
      <c r="N15503">
        <v>0</v>
      </c>
      <c r="O15503">
        <v>100</v>
      </c>
      <c r="P15503">
        <v>0</v>
      </c>
      <c r="Q15503">
        <v>0</v>
      </c>
      <c r="R15503">
        <v>-1</v>
      </c>
      <c r="S15503">
        <v>0</v>
      </c>
      <c r="T15503">
        <v>0</v>
      </c>
      <c r="U15503" s="1" t="s">
        <v>49</v>
      </c>
      <c r="V15503" s="1" t="s">
        <v>49</v>
      </c>
      <c r="W15503" s="1" t="s">
        <v>49</v>
      </c>
      <c r="X15503" s="1" t="s">
        <v>85</v>
      </c>
      <c r="Y15503" s="1" t="s">
        <v>633</v>
      </c>
      <c r="Z15503" s="1" t="s">
        <v>46</v>
      </c>
      <c r="AA15503" s="1" t="s">
        <v>46</v>
      </c>
      <c r="AB15503" s="1" t="s">
        <v>46</v>
      </c>
      <c r="AC15503" s="1" t="s">
        <v>88</v>
      </c>
      <c r="AD15503" s="1" t="s">
        <v>46</v>
      </c>
      <c r="AE15503" s="1" t="s">
        <v>46</v>
      </c>
      <c r="AF15503" s="1" t="s">
        <v>88</v>
      </c>
      <c r="AG15503" s="1" t="s">
        <v>46</v>
      </c>
      <c r="AH15503" s="1" t="s">
        <v>46</v>
      </c>
      <c r="AI15503" s="1" t="s">
        <v>664</v>
      </c>
      <c r="AJ15503">
        <v>3</v>
      </c>
      <c r="AK15503" s="1" t="s">
        <v>174</v>
      </c>
      <c r="AL15503" s="1" t="s">
        <v>91</v>
      </c>
      <c r="AM15503" s="1" t="s">
        <v>46</v>
      </c>
      <c r="AN15503" s="1" t="s">
        <v>164</v>
      </c>
      <c r="AO15503" s="1" t="s">
        <v>46</v>
      </c>
      <c r="AP15503" s="1" t="s">
        <v>46</v>
      </c>
      <c r="AQ15503" s="1" t="s">
        <v>46</v>
      </c>
      <c r="AR15503">
        <v>0</v>
      </c>
      <c r="AS15503" s="2">
        <v>37558</v>
      </c>
    </row>
    <row r="15504" spans="1:45" x14ac:dyDescent="0.3">
      <c r="A15504">
        <v>39325</v>
      </c>
      <c r="B15504">
        <v>0</v>
      </c>
      <c r="C15504" s="1" t="s">
        <v>100</v>
      </c>
      <c r="D15504" s="1" t="s">
        <v>46</v>
      </c>
      <c r="E15504" s="1" t="s">
        <v>46</v>
      </c>
      <c r="F15504" s="1" t="s">
        <v>46</v>
      </c>
      <c r="G15504" s="1" t="s">
        <v>46</v>
      </c>
      <c r="H15504" s="2">
        <v>37554.604166666664</v>
      </c>
      <c r="I15504" s="2">
        <v>37557.981249999997</v>
      </c>
      <c r="J15504" s="2">
        <v>37557</v>
      </c>
      <c r="K15504" s="1" t="s">
        <v>17258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0</v>
      </c>
      <c r="U15504" s="1" t="s">
        <v>49</v>
      </c>
      <c r="V15504" s="1" t="s">
        <v>49</v>
      </c>
      <c r="W15504" s="1" t="s">
        <v>49</v>
      </c>
      <c r="X15504" s="1" t="s">
        <v>9712</v>
      </c>
      <c r="Y15504" s="1" t="s">
        <v>629</v>
      </c>
      <c r="Z15504" s="1" t="s">
        <v>46</v>
      </c>
      <c r="AA15504" s="1" t="s">
        <v>46</v>
      </c>
      <c r="AB15504" s="1" t="s">
        <v>46</v>
      </c>
      <c r="AC15504" s="1" t="s">
        <v>46</v>
      </c>
      <c r="AD15504" s="1" t="s">
        <v>46</v>
      </c>
      <c r="AE15504" s="1" t="s">
        <v>46</v>
      </c>
      <c r="AF15504" s="1" t="s">
        <v>46</v>
      </c>
      <c r="AG15504" s="1" t="s">
        <v>46</v>
      </c>
      <c r="AH15504" s="1" t="s">
        <v>46</v>
      </c>
      <c r="AI15504" s="1" t="s">
        <v>664</v>
      </c>
      <c r="AJ15504">
        <v>4</v>
      </c>
      <c r="AK15504" s="1" t="s">
        <v>53</v>
      </c>
      <c r="AL15504" s="1" t="s">
        <v>60</v>
      </c>
      <c r="AM15504" s="1" t="s">
        <v>61</v>
      </c>
      <c r="AN15504" s="1" t="s">
        <v>46</v>
      </c>
      <c r="AO15504" s="1" t="s">
        <v>46</v>
      </c>
      <c r="AP15504" s="1" t="s">
        <v>46</v>
      </c>
      <c r="AQ15504" s="1" t="s">
        <v>46</v>
      </c>
      <c r="AR15504">
        <v>0</v>
      </c>
      <c r="AS15504" s="2">
        <v>37560</v>
      </c>
    </row>
    <row r="15505" spans="1:45" x14ac:dyDescent="0.3">
      <c r="A15505">
        <v>39324</v>
      </c>
      <c r="B15505">
        <v>0</v>
      </c>
      <c r="C15505" s="1" t="s">
        <v>1396</v>
      </c>
      <c r="D15505" s="1" t="s">
        <v>46</v>
      </c>
      <c r="E15505" s="1" t="s">
        <v>81</v>
      </c>
      <c r="F15505" s="1" t="s">
        <v>46</v>
      </c>
      <c r="G15505" s="1" t="s">
        <v>391</v>
      </c>
      <c r="H15505" s="2">
        <v>37505.609722222223</v>
      </c>
      <c r="I15505" s="2">
        <v>37557.70416666667</v>
      </c>
      <c r="J15505" s="2">
        <v>37557</v>
      </c>
      <c r="K15505" s="1" t="s">
        <v>17259</v>
      </c>
      <c r="L15505">
        <v>0</v>
      </c>
      <c r="M15505">
        <v>100</v>
      </c>
      <c r="N15505">
        <v>0</v>
      </c>
      <c r="O15505">
        <v>0</v>
      </c>
      <c r="P15505">
        <v>100</v>
      </c>
      <c r="Q15505">
        <v>0</v>
      </c>
      <c r="R15505">
        <v>0</v>
      </c>
      <c r="S15505">
        <v>-1</v>
      </c>
      <c r="T15505">
        <v>0</v>
      </c>
      <c r="U15505" s="1" t="s">
        <v>49</v>
      </c>
      <c r="V15505" s="1" t="s">
        <v>49</v>
      </c>
      <c r="W15505" s="1" t="s">
        <v>49</v>
      </c>
      <c r="X15505" s="1" t="s">
        <v>85</v>
      </c>
      <c r="Y15505" s="1" t="s">
        <v>961</v>
      </c>
      <c r="Z15505" s="1" t="s">
        <v>46</v>
      </c>
      <c r="AA15505" s="1" t="s">
        <v>46</v>
      </c>
      <c r="AB15505" s="1" t="s">
        <v>46</v>
      </c>
      <c r="AC15505" s="1" t="s">
        <v>46</v>
      </c>
      <c r="AD15505" s="1" t="s">
        <v>88</v>
      </c>
      <c r="AE15505" s="1" t="s">
        <v>46</v>
      </c>
      <c r="AF15505" s="1" t="s">
        <v>46</v>
      </c>
      <c r="AG15505" s="1" t="s">
        <v>88</v>
      </c>
      <c r="AH15505" s="1" t="s">
        <v>46</v>
      </c>
      <c r="AI15505" s="1" t="s">
        <v>664</v>
      </c>
      <c r="AJ15505">
        <v>1</v>
      </c>
      <c r="AK15505" s="1" t="s">
        <v>123</v>
      </c>
      <c r="AL15505" s="1" t="s">
        <v>91</v>
      </c>
      <c r="AM15505" s="1" t="s">
        <v>46</v>
      </c>
      <c r="AN15505" s="1" t="s">
        <v>141</v>
      </c>
      <c r="AO15505" s="1" t="s">
        <v>46</v>
      </c>
      <c r="AP15505" s="1" t="s">
        <v>46</v>
      </c>
      <c r="AQ15505" s="1" t="s">
        <v>46</v>
      </c>
      <c r="AR15505">
        <v>0</v>
      </c>
      <c r="AS15505" s="2">
        <v>37557</v>
      </c>
    </row>
    <row r="15506" spans="1:45" x14ac:dyDescent="0.3">
      <c r="A15506">
        <v>39323</v>
      </c>
      <c r="B15506">
        <v>0</v>
      </c>
      <c r="C15506" s="1" t="s">
        <v>283</v>
      </c>
      <c r="D15506" s="1" t="s">
        <v>46</v>
      </c>
      <c r="E15506" s="1" t="s">
        <v>46</v>
      </c>
      <c r="F15506" s="1" t="s">
        <v>46</v>
      </c>
      <c r="G15506" s="1" t="s">
        <v>46</v>
      </c>
      <c r="H15506" s="2">
        <v>37519</v>
      </c>
      <c r="I15506" s="2">
        <v>37557.640972222223</v>
      </c>
      <c r="J15506" s="2">
        <v>37557</v>
      </c>
      <c r="K15506" s="1" t="s">
        <v>17260</v>
      </c>
      <c r="L15506">
        <v>0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v>0</v>
      </c>
      <c r="U15506" s="1" t="s">
        <v>49</v>
      </c>
      <c r="V15506" s="1" t="s">
        <v>49</v>
      </c>
      <c r="W15506" s="1" t="s">
        <v>49</v>
      </c>
      <c r="X15506" s="1" t="s">
        <v>9712</v>
      </c>
      <c r="Y15506" s="1" t="s">
        <v>629</v>
      </c>
      <c r="Z15506" s="1" t="s">
        <v>46</v>
      </c>
      <c r="AA15506" s="1" t="s">
        <v>46</v>
      </c>
      <c r="AB15506" s="1" t="s">
        <v>46</v>
      </c>
      <c r="AC15506" s="1" t="s">
        <v>46</v>
      </c>
      <c r="AD15506" s="1" t="s">
        <v>46</v>
      </c>
      <c r="AE15506" s="1" t="s">
        <v>46</v>
      </c>
      <c r="AF15506" s="1" t="s">
        <v>46</v>
      </c>
      <c r="AG15506" s="1" t="s">
        <v>46</v>
      </c>
      <c r="AH15506" s="1" t="s">
        <v>46</v>
      </c>
      <c r="AI15506" s="1" t="s">
        <v>664</v>
      </c>
      <c r="AJ15506">
        <v>4</v>
      </c>
      <c r="AK15506" s="1" t="s">
        <v>269</v>
      </c>
      <c r="AL15506" s="1" t="s">
        <v>60</v>
      </c>
      <c r="AM15506" s="1" t="s">
        <v>61</v>
      </c>
      <c r="AN15506" s="1" t="s">
        <v>46</v>
      </c>
      <c r="AO15506" s="1" t="s">
        <v>46</v>
      </c>
      <c r="AP15506" s="1" t="s">
        <v>46</v>
      </c>
      <c r="AQ15506" s="1" t="s">
        <v>46</v>
      </c>
      <c r="AR15506">
        <v>0</v>
      </c>
      <c r="AS15506" s="2">
        <v>37560</v>
      </c>
    </row>
    <row r="15507" spans="1:45" x14ac:dyDescent="0.3">
      <c r="A15507">
        <v>39322</v>
      </c>
      <c r="B15507">
        <v>0</v>
      </c>
      <c r="C15507" s="1" t="s">
        <v>3617</v>
      </c>
      <c r="D15507" s="1" t="s">
        <v>46</v>
      </c>
      <c r="E15507" s="1" t="s">
        <v>46</v>
      </c>
      <c r="F15507" s="1" t="s">
        <v>46</v>
      </c>
      <c r="G15507" s="1" t="s">
        <v>46</v>
      </c>
      <c r="H15507" s="2">
        <v>37553.458333333336</v>
      </c>
      <c r="I15507" s="2">
        <v>37554.385416666664</v>
      </c>
      <c r="J15507" s="2">
        <v>37554</v>
      </c>
      <c r="K15507" s="1" t="s">
        <v>17261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0</v>
      </c>
      <c r="T15507">
        <v>0</v>
      </c>
      <c r="U15507" s="1" t="s">
        <v>49</v>
      </c>
      <c r="V15507" s="1" t="s">
        <v>49</v>
      </c>
      <c r="W15507" s="1" t="s">
        <v>49</v>
      </c>
      <c r="X15507" s="1" t="s">
        <v>9709</v>
      </c>
      <c r="Y15507" s="1" t="s">
        <v>921</v>
      </c>
      <c r="Z15507" s="1" t="s">
        <v>46</v>
      </c>
      <c r="AA15507" s="1" t="s">
        <v>46</v>
      </c>
      <c r="AB15507" s="1" t="s">
        <v>46</v>
      </c>
      <c r="AC15507" s="1" t="s">
        <v>46</v>
      </c>
      <c r="AD15507" s="1" t="s">
        <v>46</v>
      </c>
      <c r="AE15507" s="1" t="s">
        <v>46</v>
      </c>
      <c r="AF15507" s="1" t="s">
        <v>46</v>
      </c>
      <c r="AG15507" s="1" t="s">
        <v>46</v>
      </c>
      <c r="AH15507" s="1" t="s">
        <v>46</v>
      </c>
      <c r="AI15507" s="1" t="s">
        <v>664</v>
      </c>
      <c r="AJ15507">
        <v>1</v>
      </c>
      <c r="AK15507" s="1" t="s">
        <v>1353</v>
      </c>
      <c r="AL15507" s="1" t="s">
        <v>75</v>
      </c>
      <c r="AM15507" s="1" t="s">
        <v>46</v>
      </c>
      <c r="AN15507" s="1" t="s">
        <v>441</v>
      </c>
      <c r="AO15507" s="1" t="s">
        <v>46</v>
      </c>
      <c r="AP15507" s="1" t="s">
        <v>46</v>
      </c>
      <c r="AQ15507" s="1" t="s">
        <v>46</v>
      </c>
      <c r="AR15507">
        <v>0</v>
      </c>
      <c r="AS15507" s="2">
        <v>37554</v>
      </c>
    </row>
    <row r="15508" spans="1:45" x14ac:dyDescent="0.3">
      <c r="A15508">
        <v>39321</v>
      </c>
      <c r="B15508">
        <v>0</v>
      </c>
      <c r="C15508" s="1" t="s">
        <v>1088</v>
      </c>
      <c r="D15508" s="1" t="s">
        <v>95</v>
      </c>
      <c r="E15508" s="1" t="s">
        <v>46</v>
      </c>
      <c r="F15508" s="1" t="s">
        <v>46</v>
      </c>
      <c r="G15508" s="1" t="s">
        <v>1089</v>
      </c>
      <c r="H15508" s="2">
        <v>37553.869444444441</v>
      </c>
      <c r="I15508" s="2">
        <v>37554.196527777778</v>
      </c>
      <c r="J15508" s="2">
        <v>37554</v>
      </c>
      <c r="K15508" s="1" t="s">
        <v>17262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0</v>
      </c>
      <c r="U15508" s="1" t="s">
        <v>49</v>
      </c>
      <c r="V15508" s="1" t="s">
        <v>49</v>
      </c>
      <c r="W15508" s="1" t="s">
        <v>49</v>
      </c>
      <c r="X15508" s="1" t="s">
        <v>85</v>
      </c>
      <c r="Y15508" s="1" t="s">
        <v>821</v>
      </c>
      <c r="Z15508" s="1" t="s">
        <v>46</v>
      </c>
      <c r="AA15508" s="1" t="s">
        <v>46</v>
      </c>
      <c r="AB15508" s="1" t="s">
        <v>46</v>
      </c>
      <c r="AC15508" s="1" t="s">
        <v>201</v>
      </c>
      <c r="AD15508" s="1" t="s">
        <v>46</v>
      </c>
      <c r="AE15508" s="1" t="s">
        <v>46</v>
      </c>
      <c r="AF15508" s="1" t="s">
        <v>201</v>
      </c>
      <c r="AG15508" s="1" t="s">
        <v>46</v>
      </c>
      <c r="AH15508" s="1" t="s">
        <v>46</v>
      </c>
      <c r="AI15508" s="1" t="s">
        <v>664</v>
      </c>
      <c r="AJ15508">
        <v>4</v>
      </c>
      <c r="AK15508" s="1" t="s">
        <v>375</v>
      </c>
      <c r="AL15508" s="1" t="s">
        <v>91</v>
      </c>
      <c r="AM15508" s="1" t="s">
        <v>46</v>
      </c>
      <c r="AN15508" s="1" t="s">
        <v>822</v>
      </c>
      <c r="AO15508" s="1" t="s">
        <v>46</v>
      </c>
      <c r="AP15508" s="1" t="s">
        <v>46</v>
      </c>
      <c r="AQ15508" s="1" t="s">
        <v>46</v>
      </c>
      <c r="AR15508">
        <v>0</v>
      </c>
      <c r="AS15508" s="2">
        <v>37554</v>
      </c>
    </row>
    <row r="15509" spans="1:45" x14ac:dyDescent="0.3">
      <c r="A15509">
        <v>39320</v>
      </c>
      <c r="B15509">
        <v>0</v>
      </c>
      <c r="C15509" s="1" t="s">
        <v>927</v>
      </c>
      <c r="D15509" s="1" t="s">
        <v>142</v>
      </c>
      <c r="E15509" s="1" t="s">
        <v>46</v>
      </c>
      <c r="F15509" s="1" t="s">
        <v>46</v>
      </c>
      <c r="G15509" s="1" t="s">
        <v>2722</v>
      </c>
      <c r="H15509" s="2">
        <v>37553.517361111109</v>
      </c>
      <c r="I15509" s="2">
        <v>37553.673611111109</v>
      </c>
      <c r="J15509" s="2">
        <v>37553</v>
      </c>
      <c r="K15509" s="1" t="s">
        <v>17263</v>
      </c>
      <c r="L15509">
        <v>100</v>
      </c>
      <c r="M15509">
        <v>0</v>
      </c>
      <c r="N15509">
        <v>0</v>
      </c>
      <c r="O15509">
        <v>100</v>
      </c>
      <c r="P15509">
        <v>0</v>
      </c>
      <c r="Q15509">
        <v>0</v>
      </c>
      <c r="R15509">
        <v>-1</v>
      </c>
      <c r="S15509">
        <v>0</v>
      </c>
      <c r="T15509">
        <v>0</v>
      </c>
      <c r="U15509" s="1" t="s">
        <v>49</v>
      </c>
      <c r="V15509" s="1" t="s">
        <v>49</v>
      </c>
      <c r="W15509" s="1" t="s">
        <v>49</v>
      </c>
      <c r="X15509" s="1" t="s">
        <v>85</v>
      </c>
      <c r="Y15509" s="1" t="s">
        <v>709</v>
      </c>
      <c r="Z15509" s="1" t="s">
        <v>46</v>
      </c>
      <c r="AA15509" s="1" t="s">
        <v>46</v>
      </c>
      <c r="AB15509" s="1" t="s">
        <v>46</v>
      </c>
      <c r="AC15509" s="1" t="s">
        <v>88</v>
      </c>
      <c r="AD15509" s="1" t="s">
        <v>46</v>
      </c>
      <c r="AE15509" s="1" t="s">
        <v>46</v>
      </c>
      <c r="AF15509" s="1" t="s">
        <v>88</v>
      </c>
      <c r="AG15509" s="1" t="s">
        <v>46</v>
      </c>
      <c r="AH15509" s="1" t="s">
        <v>46</v>
      </c>
      <c r="AI15509" s="1" t="s">
        <v>664</v>
      </c>
      <c r="AJ15509">
        <v>2</v>
      </c>
      <c r="AK15509" s="1" t="s">
        <v>110</v>
      </c>
      <c r="AL15509" s="1" t="s">
        <v>91</v>
      </c>
      <c r="AM15509" s="1" t="s">
        <v>46</v>
      </c>
      <c r="AN15509" s="1" t="s">
        <v>119</v>
      </c>
      <c r="AO15509" s="1" t="s">
        <v>46</v>
      </c>
      <c r="AP15509" s="1" t="s">
        <v>46</v>
      </c>
      <c r="AQ15509" s="1" t="s">
        <v>46</v>
      </c>
      <c r="AR15509">
        <v>0</v>
      </c>
      <c r="AS15509" s="2">
        <v>37553</v>
      </c>
    </row>
    <row r="15510" spans="1:45" x14ac:dyDescent="0.3">
      <c r="A15510">
        <v>39319</v>
      </c>
      <c r="B15510">
        <v>0</v>
      </c>
      <c r="C15510" s="1" t="s">
        <v>17264</v>
      </c>
      <c r="D15510" s="1" t="s">
        <v>46</v>
      </c>
      <c r="E15510" s="1" t="s">
        <v>46</v>
      </c>
      <c r="F15510" s="1" t="s">
        <v>46</v>
      </c>
      <c r="G15510" s="1" t="s">
        <v>46</v>
      </c>
      <c r="H15510" s="2">
        <v>37553.25</v>
      </c>
      <c r="I15510" s="2">
        <v>37553.431250000001</v>
      </c>
      <c r="J15510" s="2">
        <v>37553</v>
      </c>
      <c r="K15510" s="1" t="s">
        <v>17265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0</v>
      </c>
      <c r="U15510" s="1" t="s">
        <v>49</v>
      </c>
      <c r="V15510" s="1" t="s">
        <v>49</v>
      </c>
      <c r="W15510" s="1" t="s">
        <v>49</v>
      </c>
      <c r="X15510" s="1" t="s">
        <v>9709</v>
      </c>
      <c r="Y15510" s="1" t="s">
        <v>780</v>
      </c>
      <c r="Z15510" s="1" t="s">
        <v>46</v>
      </c>
      <c r="AA15510" s="1" t="s">
        <v>46</v>
      </c>
      <c r="AB15510" s="1" t="s">
        <v>46</v>
      </c>
      <c r="AC15510" s="1" t="s">
        <v>46</v>
      </c>
      <c r="AD15510" s="1" t="s">
        <v>46</v>
      </c>
      <c r="AE15510" s="1" t="s">
        <v>46</v>
      </c>
      <c r="AF15510" s="1" t="s">
        <v>46</v>
      </c>
      <c r="AG15510" s="1" t="s">
        <v>46</v>
      </c>
      <c r="AH15510" s="1" t="s">
        <v>46</v>
      </c>
      <c r="AI15510" s="1" t="s">
        <v>664</v>
      </c>
      <c r="AJ15510">
        <v>1</v>
      </c>
      <c r="AK15510" s="1" t="s">
        <v>315</v>
      </c>
      <c r="AL15510" s="1" t="s">
        <v>75</v>
      </c>
      <c r="AM15510" s="1" t="s">
        <v>46</v>
      </c>
      <c r="AN15510" s="1" t="s">
        <v>434</v>
      </c>
      <c r="AO15510" s="1" t="s">
        <v>46</v>
      </c>
      <c r="AP15510" s="1" t="s">
        <v>46</v>
      </c>
      <c r="AQ15510" s="1" t="s">
        <v>46</v>
      </c>
      <c r="AR15510">
        <v>0</v>
      </c>
      <c r="AS15510" s="2">
        <v>37553</v>
      </c>
    </row>
    <row r="15511" spans="1:45" x14ac:dyDescent="0.3">
      <c r="A15511">
        <v>39318</v>
      </c>
      <c r="B15511">
        <v>0</v>
      </c>
      <c r="C15511" s="1" t="s">
        <v>1132</v>
      </c>
      <c r="D15511" s="1" t="s">
        <v>46</v>
      </c>
      <c r="E15511" s="1" t="s">
        <v>46</v>
      </c>
      <c r="F15511" s="1" t="s">
        <v>46</v>
      </c>
      <c r="G15511" s="1" t="s">
        <v>46</v>
      </c>
      <c r="H15511" s="2">
        <v>37553</v>
      </c>
      <c r="I15511" s="2">
        <v>37553.419444444444</v>
      </c>
      <c r="J15511" s="2">
        <v>37553</v>
      </c>
      <c r="K15511" s="1" t="s">
        <v>17266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v>0</v>
      </c>
      <c r="U15511" s="1" t="s">
        <v>49</v>
      </c>
      <c r="V15511" s="1" t="s">
        <v>49</v>
      </c>
      <c r="W15511" s="1" t="s">
        <v>49</v>
      </c>
      <c r="X15511" s="1" t="s">
        <v>9709</v>
      </c>
      <c r="Y15511" s="1" t="s">
        <v>780</v>
      </c>
      <c r="Z15511" s="1" t="s">
        <v>46</v>
      </c>
      <c r="AA15511" s="1" t="s">
        <v>46</v>
      </c>
      <c r="AB15511" s="1" t="s">
        <v>46</v>
      </c>
      <c r="AC15511" s="1" t="s">
        <v>46</v>
      </c>
      <c r="AD15511" s="1" t="s">
        <v>46</v>
      </c>
      <c r="AE15511" s="1" t="s">
        <v>46</v>
      </c>
      <c r="AF15511" s="1" t="s">
        <v>46</v>
      </c>
      <c r="AG15511" s="1" t="s">
        <v>46</v>
      </c>
      <c r="AH15511" s="1" t="s">
        <v>46</v>
      </c>
      <c r="AI15511" s="1" t="s">
        <v>664</v>
      </c>
      <c r="AJ15511">
        <v>1</v>
      </c>
      <c r="AK15511" s="1" t="s">
        <v>324</v>
      </c>
      <c r="AL15511" s="1" t="s">
        <v>75</v>
      </c>
      <c r="AM15511" s="1" t="s">
        <v>46</v>
      </c>
      <c r="AN15511" s="1" t="s">
        <v>434</v>
      </c>
      <c r="AO15511" s="1" t="s">
        <v>46</v>
      </c>
      <c r="AP15511" s="1" t="s">
        <v>46</v>
      </c>
      <c r="AQ15511" s="1" t="s">
        <v>46</v>
      </c>
      <c r="AR15511">
        <v>0</v>
      </c>
      <c r="AS15511" s="2">
        <v>37553</v>
      </c>
    </row>
    <row r="15512" spans="1:45" x14ac:dyDescent="0.3">
      <c r="A15512">
        <v>39317</v>
      </c>
      <c r="B15512">
        <v>0</v>
      </c>
      <c r="C15512" s="1" t="s">
        <v>2391</v>
      </c>
      <c r="D15512" s="1" t="s">
        <v>95</v>
      </c>
      <c r="E15512" s="1" t="s">
        <v>46</v>
      </c>
      <c r="F15512" s="1" t="s">
        <v>46</v>
      </c>
      <c r="G15512" s="1" t="s">
        <v>181</v>
      </c>
      <c r="H15512" s="2">
        <v>37553.350694444445</v>
      </c>
      <c r="I15512" s="2">
        <v>37553.394444444442</v>
      </c>
      <c r="J15512" s="2">
        <v>37553</v>
      </c>
      <c r="K15512" s="1" t="s">
        <v>17267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  <c r="T15512">
        <v>0</v>
      </c>
      <c r="U15512" s="1" t="s">
        <v>49</v>
      </c>
      <c r="V15512" s="1" t="s">
        <v>49</v>
      </c>
      <c r="W15512" s="1" t="s">
        <v>49</v>
      </c>
      <c r="X15512" s="1" t="s">
        <v>85</v>
      </c>
      <c r="Y15512" s="1" t="s">
        <v>709</v>
      </c>
      <c r="Z15512" s="1" t="s">
        <v>46</v>
      </c>
      <c r="AA15512" s="1" t="s">
        <v>46</v>
      </c>
      <c r="AB15512" s="1" t="s">
        <v>46</v>
      </c>
      <c r="AC15512" s="1" t="s">
        <v>2388</v>
      </c>
      <c r="AD15512" s="1" t="s">
        <v>46</v>
      </c>
      <c r="AE15512" s="1" t="s">
        <v>46</v>
      </c>
      <c r="AF15512" s="1" t="s">
        <v>2388</v>
      </c>
      <c r="AG15512" s="1" t="s">
        <v>46</v>
      </c>
      <c r="AH15512" s="1" t="s">
        <v>46</v>
      </c>
      <c r="AI15512" s="1" t="s">
        <v>664</v>
      </c>
      <c r="AJ15512">
        <v>1</v>
      </c>
      <c r="AK15512" s="1" t="s">
        <v>161</v>
      </c>
      <c r="AL15512" s="1" t="s">
        <v>91</v>
      </c>
      <c r="AM15512" s="1" t="s">
        <v>46</v>
      </c>
      <c r="AN15512" s="1" t="s">
        <v>119</v>
      </c>
      <c r="AO15512" s="1" t="s">
        <v>46</v>
      </c>
      <c r="AP15512" s="1" t="s">
        <v>46</v>
      </c>
      <c r="AQ15512" s="1" t="s">
        <v>46</v>
      </c>
      <c r="AR15512">
        <v>0</v>
      </c>
      <c r="AS15512" s="2">
        <v>37553</v>
      </c>
    </row>
    <row r="15513" spans="1:45" x14ac:dyDescent="0.3">
      <c r="A15513">
        <v>39316</v>
      </c>
      <c r="B15513">
        <v>0</v>
      </c>
      <c r="C15513" s="1" t="s">
        <v>1047</v>
      </c>
      <c r="D15513" s="1" t="s">
        <v>95</v>
      </c>
      <c r="E15513" s="1" t="s">
        <v>46</v>
      </c>
      <c r="F15513" s="1" t="s">
        <v>46</v>
      </c>
      <c r="G15513" s="1" t="s">
        <v>398</v>
      </c>
      <c r="H15513" s="2">
        <v>37553.056944444441</v>
      </c>
      <c r="I15513" s="2">
        <v>37553.199999999997</v>
      </c>
      <c r="J15513" s="2">
        <v>37553</v>
      </c>
      <c r="K15513" s="1" t="s">
        <v>17268</v>
      </c>
      <c r="L15513">
        <v>0</v>
      </c>
      <c r="M15513">
        <v>0</v>
      </c>
      <c r="N15513">
        <v>0</v>
      </c>
      <c r="O15513">
        <v>7</v>
      </c>
      <c r="P15513">
        <v>0</v>
      </c>
      <c r="Q15513">
        <v>0</v>
      </c>
      <c r="R15513">
        <v>-1</v>
      </c>
      <c r="S15513">
        <v>0</v>
      </c>
      <c r="T15513">
        <v>0</v>
      </c>
      <c r="U15513" s="1" t="s">
        <v>252</v>
      </c>
      <c r="V15513" s="1" t="s">
        <v>49</v>
      </c>
      <c r="W15513" s="1" t="s">
        <v>49</v>
      </c>
      <c r="X15513" s="1" t="s">
        <v>85</v>
      </c>
      <c r="Y15513" s="1" t="s">
        <v>622</v>
      </c>
      <c r="Z15513" s="1" t="s">
        <v>46</v>
      </c>
      <c r="AA15513" s="1" t="s">
        <v>46</v>
      </c>
      <c r="AB15513" s="1" t="s">
        <v>46</v>
      </c>
      <c r="AC15513" s="1" t="s">
        <v>88</v>
      </c>
      <c r="AD15513" s="1" t="s">
        <v>46</v>
      </c>
      <c r="AE15513" s="1" t="s">
        <v>46</v>
      </c>
      <c r="AF15513" s="1" t="s">
        <v>89</v>
      </c>
      <c r="AG15513" s="1" t="s">
        <v>46</v>
      </c>
      <c r="AH15513" s="1" t="s">
        <v>46</v>
      </c>
      <c r="AI15513" s="1" t="s">
        <v>664</v>
      </c>
      <c r="AJ15513">
        <v>2</v>
      </c>
      <c r="AK15513" s="1" t="s">
        <v>110</v>
      </c>
      <c r="AL15513" s="1" t="s">
        <v>91</v>
      </c>
      <c r="AM15513" s="1" t="s">
        <v>46</v>
      </c>
      <c r="AN15513" s="1" t="s">
        <v>92</v>
      </c>
      <c r="AO15513" s="1" t="s">
        <v>46</v>
      </c>
      <c r="AP15513" s="1" t="s">
        <v>46</v>
      </c>
      <c r="AQ15513" s="1" t="s">
        <v>46</v>
      </c>
      <c r="AR15513">
        <v>0</v>
      </c>
      <c r="AS15513" s="2">
        <v>37553</v>
      </c>
    </row>
    <row r="15514" spans="1:45" x14ac:dyDescent="0.3">
      <c r="A15514">
        <v>39315</v>
      </c>
      <c r="B15514">
        <v>0</v>
      </c>
      <c r="C15514" s="1" t="s">
        <v>10242</v>
      </c>
      <c r="D15514" s="1" t="s">
        <v>46</v>
      </c>
      <c r="E15514" s="1" t="s">
        <v>46</v>
      </c>
      <c r="F15514" s="1" t="s">
        <v>46</v>
      </c>
      <c r="G15514" s="1" t="s">
        <v>877</v>
      </c>
      <c r="H15514" s="2">
        <v>37552.463888888888</v>
      </c>
      <c r="I15514" s="2">
        <v>37552.845833333333</v>
      </c>
      <c r="J15514" s="2">
        <v>37552</v>
      </c>
      <c r="K15514" s="1" t="s">
        <v>17269</v>
      </c>
      <c r="L15514">
        <v>0</v>
      </c>
      <c r="M15514">
        <v>0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0</v>
      </c>
      <c r="U15514" s="1" t="s">
        <v>49</v>
      </c>
      <c r="V15514" s="1" t="s">
        <v>49</v>
      </c>
      <c r="W15514" s="1" t="s">
        <v>49</v>
      </c>
      <c r="X15514" s="1" t="s">
        <v>223</v>
      </c>
      <c r="Y15514" s="1" t="s">
        <v>6678</v>
      </c>
      <c r="Z15514" s="1" t="s">
        <v>46</v>
      </c>
      <c r="AA15514" s="1" t="s">
        <v>46</v>
      </c>
      <c r="AB15514" s="1" t="s">
        <v>46</v>
      </c>
      <c r="AC15514" s="1" t="s">
        <v>46</v>
      </c>
      <c r="AD15514" s="1" t="s">
        <v>46</v>
      </c>
      <c r="AE15514" s="1" t="s">
        <v>46</v>
      </c>
      <c r="AF15514" s="1" t="s">
        <v>46</v>
      </c>
      <c r="AG15514" s="1" t="s">
        <v>46</v>
      </c>
      <c r="AH15514" s="1" t="s">
        <v>46</v>
      </c>
      <c r="AI15514" s="1" t="s">
        <v>664</v>
      </c>
      <c r="AJ15514">
        <v>3</v>
      </c>
      <c r="AK15514" s="1" t="s">
        <v>174</v>
      </c>
      <c r="AL15514" s="1" t="s">
        <v>225</v>
      </c>
      <c r="AM15514" s="1" t="s">
        <v>46</v>
      </c>
      <c r="AN15514" s="1" t="s">
        <v>46</v>
      </c>
      <c r="AO15514" s="1" t="s">
        <v>46</v>
      </c>
      <c r="AP15514" s="1" t="s">
        <v>46</v>
      </c>
      <c r="AQ15514" s="1" t="s">
        <v>46</v>
      </c>
      <c r="AR15514">
        <v>0</v>
      </c>
      <c r="AS15514" s="2">
        <v>37552</v>
      </c>
    </row>
    <row r="15515" spans="1:45" x14ac:dyDescent="0.3">
      <c r="A15515">
        <v>39314</v>
      </c>
      <c r="B15515">
        <v>0</v>
      </c>
      <c r="C15515" s="1" t="s">
        <v>988</v>
      </c>
      <c r="D15515" s="1" t="s">
        <v>46</v>
      </c>
      <c r="E15515" s="1" t="s">
        <v>46</v>
      </c>
      <c r="F15515" s="1" t="s">
        <v>46</v>
      </c>
      <c r="G15515" s="1" t="s">
        <v>46</v>
      </c>
      <c r="H15515" s="2">
        <v>37543</v>
      </c>
      <c r="I15515" s="2">
        <v>37552.714583333334</v>
      </c>
      <c r="J15515" s="2">
        <v>37552</v>
      </c>
      <c r="K15515" s="1" t="s">
        <v>17270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0</v>
      </c>
      <c r="U15515" s="1" t="s">
        <v>49</v>
      </c>
      <c r="V15515" s="1" t="s">
        <v>49</v>
      </c>
      <c r="W15515" s="1" t="s">
        <v>49</v>
      </c>
      <c r="X15515" s="1" t="s">
        <v>9712</v>
      </c>
      <c r="Y15515" s="1" t="s">
        <v>629</v>
      </c>
      <c r="Z15515" s="1" t="s">
        <v>46</v>
      </c>
      <c r="AA15515" s="1" t="s">
        <v>46</v>
      </c>
      <c r="AB15515" s="1" t="s">
        <v>46</v>
      </c>
      <c r="AC15515" s="1" t="s">
        <v>46</v>
      </c>
      <c r="AD15515" s="1" t="s">
        <v>46</v>
      </c>
      <c r="AE15515" s="1" t="s">
        <v>46</v>
      </c>
      <c r="AF15515" s="1" t="s">
        <v>46</v>
      </c>
      <c r="AG15515" s="1" t="s">
        <v>46</v>
      </c>
      <c r="AH15515" s="1" t="s">
        <v>46</v>
      </c>
      <c r="AI15515" s="1" t="s">
        <v>664</v>
      </c>
      <c r="AJ15515">
        <v>2</v>
      </c>
      <c r="AK15515" s="1" t="s">
        <v>133</v>
      </c>
      <c r="AL15515" s="1" t="s">
        <v>60</v>
      </c>
      <c r="AM15515" s="1" t="s">
        <v>61</v>
      </c>
      <c r="AN15515" s="1" t="s">
        <v>46</v>
      </c>
      <c r="AO15515" s="1" t="s">
        <v>46</v>
      </c>
      <c r="AP15515" s="1" t="s">
        <v>46</v>
      </c>
      <c r="AQ15515" s="1" t="s">
        <v>46</v>
      </c>
      <c r="AR15515">
        <v>0</v>
      </c>
      <c r="AS15515" s="2">
        <v>37557</v>
      </c>
    </row>
    <row r="15516" spans="1:45" x14ac:dyDescent="0.3">
      <c r="A15516">
        <v>39313</v>
      </c>
      <c r="B15516">
        <v>0</v>
      </c>
      <c r="C15516" s="1" t="s">
        <v>988</v>
      </c>
      <c r="D15516" s="1" t="s">
        <v>46</v>
      </c>
      <c r="E15516" s="1" t="s">
        <v>46</v>
      </c>
      <c r="F15516" s="1" t="s">
        <v>46</v>
      </c>
      <c r="G15516" s="1" t="s">
        <v>46</v>
      </c>
      <c r="H15516" s="2">
        <v>37552.625</v>
      </c>
      <c r="I15516" s="2">
        <v>37552.694444444445</v>
      </c>
      <c r="J15516" s="2">
        <v>37552</v>
      </c>
      <c r="K15516" s="1" t="s">
        <v>17271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  <c r="U15516" s="1" t="s">
        <v>49</v>
      </c>
      <c r="V15516" s="1" t="s">
        <v>49</v>
      </c>
      <c r="W15516" s="1" t="s">
        <v>49</v>
      </c>
      <c r="X15516" s="1" t="s">
        <v>9712</v>
      </c>
      <c r="Y15516" s="1" t="s">
        <v>629</v>
      </c>
      <c r="Z15516" s="1" t="s">
        <v>46</v>
      </c>
      <c r="AA15516" s="1" t="s">
        <v>46</v>
      </c>
      <c r="AB15516" s="1" t="s">
        <v>46</v>
      </c>
      <c r="AC15516" s="1" t="s">
        <v>46</v>
      </c>
      <c r="AD15516" s="1" t="s">
        <v>46</v>
      </c>
      <c r="AE15516" s="1" t="s">
        <v>46</v>
      </c>
      <c r="AF15516" s="1" t="s">
        <v>46</v>
      </c>
      <c r="AG15516" s="1" t="s">
        <v>46</v>
      </c>
      <c r="AH15516" s="1" t="s">
        <v>46</v>
      </c>
      <c r="AI15516" s="1" t="s">
        <v>664</v>
      </c>
      <c r="AJ15516">
        <v>2</v>
      </c>
      <c r="AK15516" s="1" t="s">
        <v>133</v>
      </c>
      <c r="AL15516" s="1" t="s">
        <v>60</v>
      </c>
      <c r="AM15516" s="1" t="s">
        <v>61</v>
      </c>
      <c r="AN15516" s="1" t="s">
        <v>46</v>
      </c>
      <c r="AO15516" s="1" t="s">
        <v>46</v>
      </c>
      <c r="AP15516" s="1" t="s">
        <v>46</v>
      </c>
      <c r="AQ15516" s="1" t="s">
        <v>46</v>
      </c>
      <c r="AR15516">
        <v>0</v>
      </c>
      <c r="AS15516" s="2">
        <v>37557</v>
      </c>
    </row>
    <row r="15517" spans="1:45" x14ac:dyDescent="0.3">
      <c r="A15517">
        <v>39312</v>
      </c>
      <c r="B15517">
        <v>0</v>
      </c>
      <c r="C15517" s="1" t="s">
        <v>17272</v>
      </c>
      <c r="D15517" s="1" t="s">
        <v>46</v>
      </c>
      <c r="E15517" s="1" t="s">
        <v>46</v>
      </c>
      <c r="F15517" s="1" t="s">
        <v>46</v>
      </c>
      <c r="G15517" s="1" t="s">
        <v>46</v>
      </c>
      <c r="H15517" s="2">
        <v>37551.416666666664</v>
      </c>
      <c r="I15517" s="2">
        <v>37552.693055555559</v>
      </c>
      <c r="J15517" s="2">
        <v>37552</v>
      </c>
      <c r="K15517" s="1" t="s">
        <v>17273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  <c r="U15517" s="1" t="s">
        <v>49</v>
      </c>
      <c r="V15517" s="1" t="s">
        <v>49</v>
      </c>
      <c r="W15517" s="1" t="s">
        <v>49</v>
      </c>
      <c r="X15517" s="1" t="s">
        <v>8667</v>
      </c>
      <c r="Y15517" s="1" t="s">
        <v>17274</v>
      </c>
      <c r="Z15517" s="1" t="s">
        <v>46</v>
      </c>
      <c r="AA15517" s="1" t="s">
        <v>46</v>
      </c>
      <c r="AB15517" s="1" t="s">
        <v>46</v>
      </c>
      <c r="AC15517" s="1" t="s">
        <v>46</v>
      </c>
      <c r="AD15517" s="1" t="s">
        <v>46</v>
      </c>
      <c r="AE15517" s="1" t="s">
        <v>46</v>
      </c>
      <c r="AF15517" s="1" t="s">
        <v>46</v>
      </c>
      <c r="AG15517" s="1" t="s">
        <v>46</v>
      </c>
      <c r="AH15517" s="1" t="s">
        <v>46</v>
      </c>
      <c r="AI15517" s="1" t="s">
        <v>664</v>
      </c>
      <c r="AJ15517">
        <v>1</v>
      </c>
      <c r="AK15517" s="1" t="s">
        <v>123</v>
      </c>
      <c r="AL15517" s="1" t="s">
        <v>8668</v>
      </c>
      <c r="AM15517" s="1" t="s">
        <v>46</v>
      </c>
      <c r="AN15517" s="1" t="s">
        <v>17275</v>
      </c>
      <c r="AO15517" s="1" t="s">
        <v>46</v>
      </c>
      <c r="AP15517" s="1" t="s">
        <v>46</v>
      </c>
      <c r="AQ15517" s="1" t="s">
        <v>46</v>
      </c>
      <c r="AR15517">
        <v>0</v>
      </c>
      <c r="AS15517" s="2">
        <v>37552</v>
      </c>
    </row>
    <row r="15518" spans="1:45" x14ac:dyDescent="0.3">
      <c r="A15518">
        <v>39311</v>
      </c>
      <c r="B15518">
        <v>0</v>
      </c>
      <c r="C15518" s="1" t="s">
        <v>851</v>
      </c>
      <c r="D15518" s="1" t="s">
        <v>95</v>
      </c>
      <c r="E15518" s="1" t="s">
        <v>46</v>
      </c>
      <c r="F15518" s="1" t="s">
        <v>46</v>
      </c>
      <c r="G15518" s="1" t="s">
        <v>125</v>
      </c>
      <c r="H15518" s="2">
        <v>37552.467361111114</v>
      </c>
      <c r="I15518" s="2">
        <v>37552.510416666664</v>
      </c>
      <c r="J15518" s="2">
        <v>37552</v>
      </c>
      <c r="K15518" s="1" t="s">
        <v>17276</v>
      </c>
      <c r="L15518">
        <v>98</v>
      </c>
      <c r="M15518">
        <v>0</v>
      </c>
      <c r="N15518">
        <v>0</v>
      </c>
      <c r="O15518">
        <v>98</v>
      </c>
      <c r="P15518">
        <v>0</v>
      </c>
      <c r="Q15518">
        <v>0</v>
      </c>
      <c r="R15518">
        <v>-1</v>
      </c>
      <c r="S15518">
        <v>0</v>
      </c>
      <c r="T15518">
        <v>0</v>
      </c>
      <c r="U15518" s="1" t="s">
        <v>49</v>
      </c>
      <c r="V15518" s="1" t="s">
        <v>49</v>
      </c>
      <c r="W15518" s="1" t="s">
        <v>49</v>
      </c>
      <c r="X15518" s="1" t="s">
        <v>85</v>
      </c>
      <c r="Y15518" s="1" t="s">
        <v>633</v>
      </c>
      <c r="Z15518" s="1" t="s">
        <v>46</v>
      </c>
      <c r="AA15518" s="1" t="s">
        <v>46</v>
      </c>
      <c r="AB15518" s="1" t="s">
        <v>46</v>
      </c>
      <c r="AC15518" s="1" t="s">
        <v>88</v>
      </c>
      <c r="AD15518" s="1" t="s">
        <v>46</v>
      </c>
      <c r="AE15518" s="1" t="s">
        <v>46</v>
      </c>
      <c r="AF15518" s="1" t="s">
        <v>88</v>
      </c>
      <c r="AG15518" s="1" t="s">
        <v>46</v>
      </c>
      <c r="AH15518" s="1" t="s">
        <v>46</v>
      </c>
      <c r="AI15518" s="1" t="s">
        <v>664</v>
      </c>
      <c r="AJ15518">
        <v>3</v>
      </c>
      <c r="AK15518" s="1" t="s">
        <v>174</v>
      </c>
      <c r="AL15518" s="1" t="s">
        <v>91</v>
      </c>
      <c r="AM15518" s="1" t="s">
        <v>46</v>
      </c>
      <c r="AN15518" s="1" t="s">
        <v>164</v>
      </c>
      <c r="AO15518" s="1" t="s">
        <v>46</v>
      </c>
      <c r="AP15518" s="1" t="s">
        <v>46</v>
      </c>
      <c r="AQ15518" s="1" t="s">
        <v>46</v>
      </c>
      <c r="AR15518">
        <v>0</v>
      </c>
      <c r="AS15518" s="2">
        <v>37552</v>
      </c>
    </row>
    <row r="15519" spans="1:45" x14ac:dyDescent="0.3">
      <c r="A15519">
        <v>39310</v>
      </c>
      <c r="B15519">
        <v>0</v>
      </c>
      <c r="C15519" s="1" t="s">
        <v>556</v>
      </c>
      <c r="D15519" s="1" t="s">
        <v>46</v>
      </c>
      <c r="E15519" s="1" t="s">
        <v>46</v>
      </c>
      <c r="F15519" s="1" t="s">
        <v>142</v>
      </c>
      <c r="G15519" s="1" t="s">
        <v>137</v>
      </c>
      <c r="H15519" s="2">
        <v>37551.536111111112</v>
      </c>
      <c r="I15519" s="2">
        <v>37551.731944444444</v>
      </c>
      <c r="J15519" s="2">
        <v>37551</v>
      </c>
      <c r="K15519" s="1" t="s">
        <v>17277</v>
      </c>
      <c r="L15519">
        <v>0</v>
      </c>
      <c r="M15519">
        <v>0</v>
      </c>
      <c r="N15519">
        <v>100</v>
      </c>
      <c r="O15519">
        <v>0</v>
      </c>
      <c r="P15519">
        <v>0</v>
      </c>
      <c r="Q15519">
        <v>100</v>
      </c>
      <c r="R15519">
        <v>0</v>
      </c>
      <c r="S15519">
        <v>0</v>
      </c>
      <c r="T15519">
        <v>-1</v>
      </c>
      <c r="U15519" s="1" t="s">
        <v>49</v>
      </c>
      <c r="V15519" s="1" t="s">
        <v>49</v>
      </c>
      <c r="W15519" s="1" t="s">
        <v>49</v>
      </c>
      <c r="X15519" s="1" t="s">
        <v>85</v>
      </c>
      <c r="Y15519" s="1" t="s">
        <v>633</v>
      </c>
      <c r="Z15519" s="1" t="s">
        <v>969</v>
      </c>
      <c r="AA15519" s="1" t="s">
        <v>46</v>
      </c>
      <c r="AB15519" s="1" t="s">
        <v>46</v>
      </c>
      <c r="AC15519" s="1" t="s">
        <v>46</v>
      </c>
      <c r="AD15519" s="1" t="s">
        <v>46</v>
      </c>
      <c r="AE15519" s="1" t="s">
        <v>88</v>
      </c>
      <c r="AF15519" s="1" t="s">
        <v>46</v>
      </c>
      <c r="AG15519" s="1" t="s">
        <v>46</v>
      </c>
      <c r="AH15519" s="1" t="s">
        <v>88</v>
      </c>
      <c r="AI15519" s="1" t="s">
        <v>664</v>
      </c>
      <c r="AJ15519">
        <v>2</v>
      </c>
      <c r="AK15519" s="1" t="s">
        <v>140</v>
      </c>
      <c r="AL15519" s="1" t="s">
        <v>91</v>
      </c>
      <c r="AM15519" s="1" t="s">
        <v>46</v>
      </c>
      <c r="AN15519" s="1" t="s">
        <v>164</v>
      </c>
      <c r="AO15519" s="1" t="s">
        <v>386</v>
      </c>
      <c r="AP15519" s="1" t="s">
        <v>46</v>
      </c>
      <c r="AQ15519" s="1" t="s">
        <v>46</v>
      </c>
      <c r="AR15519">
        <v>0</v>
      </c>
      <c r="AS15519" s="2">
        <v>37551</v>
      </c>
    </row>
    <row r="15520" spans="1:45" x14ac:dyDescent="0.3">
      <c r="A15520">
        <v>39309</v>
      </c>
      <c r="B15520">
        <v>0</v>
      </c>
      <c r="C15520" s="1" t="s">
        <v>586</v>
      </c>
      <c r="D15520" s="1" t="s">
        <v>46</v>
      </c>
      <c r="E15520" s="1" t="s">
        <v>81</v>
      </c>
      <c r="F15520" s="1" t="s">
        <v>46</v>
      </c>
      <c r="G15520" s="1" t="s">
        <v>487</v>
      </c>
      <c r="H15520" s="2">
        <v>37528.379166666666</v>
      </c>
      <c r="I15520" s="2">
        <v>37550.885416666664</v>
      </c>
      <c r="J15520" s="2">
        <v>37550</v>
      </c>
      <c r="K15520" s="1" t="s">
        <v>17278</v>
      </c>
      <c r="L15520">
        <v>0</v>
      </c>
      <c r="M15520">
        <v>100</v>
      </c>
      <c r="N15520">
        <v>0</v>
      </c>
      <c r="O15520">
        <v>0</v>
      </c>
      <c r="P15520">
        <v>100</v>
      </c>
      <c r="Q15520">
        <v>0</v>
      </c>
      <c r="R15520">
        <v>0</v>
      </c>
      <c r="S15520">
        <v>-1</v>
      </c>
      <c r="T15520">
        <v>0</v>
      </c>
      <c r="U15520" s="1" t="s">
        <v>49</v>
      </c>
      <c r="V15520" s="1" t="s">
        <v>49</v>
      </c>
      <c r="W15520" s="1" t="s">
        <v>49</v>
      </c>
      <c r="X15520" s="1" t="s">
        <v>85</v>
      </c>
      <c r="Y15520" s="1" t="s">
        <v>961</v>
      </c>
      <c r="Z15520" s="1" t="s">
        <v>46</v>
      </c>
      <c r="AA15520" s="1" t="s">
        <v>46</v>
      </c>
      <c r="AB15520" s="1" t="s">
        <v>46</v>
      </c>
      <c r="AC15520" s="1" t="s">
        <v>46</v>
      </c>
      <c r="AD15520" s="1" t="s">
        <v>88</v>
      </c>
      <c r="AE15520" s="1" t="s">
        <v>46</v>
      </c>
      <c r="AF15520" s="1" t="s">
        <v>46</v>
      </c>
      <c r="AG15520" s="1" t="s">
        <v>88</v>
      </c>
      <c r="AH15520" s="1" t="s">
        <v>46</v>
      </c>
      <c r="AI15520" s="1" t="s">
        <v>664</v>
      </c>
      <c r="AJ15520">
        <v>1</v>
      </c>
      <c r="AK15520" s="1" t="s">
        <v>123</v>
      </c>
      <c r="AL15520" s="1" t="s">
        <v>91</v>
      </c>
      <c r="AM15520" s="1" t="s">
        <v>46</v>
      </c>
      <c r="AN15520" s="1" t="s">
        <v>141</v>
      </c>
      <c r="AO15520" s="1" t="s">
        <v>46</v>
      </c>
      <c r="AP15520" s="1" t="s">
        <v>46</v>
      </c>
      <c r="AQ15520" s="1" t="s">
        <v>46</v>
      </c>
      <c r="AR15520">
        <v>0</v>
      </c>
      <c r="AS15520" s="2">
        <v>37550</v>
      </c>
    </row>
    <row r="15521" spans="1:45" x14ac:dyDescent="0.3">
      <c r="A15521">
        <v>39308</v>
      </c>
      <c r="B15521">
        <v>0</v>
      </c>
      <c r="C15521" s="1" t="s">
        <v>645</v>
      </c>
      <c r="D15521" s="1" t="s">
        <v>95</v>
      </c>
      <c r="E15521" s="1" t="s">
        <v>81</v>
      </c>
      <c r="F15521" s="1" t="s">
        <v>46</v>
      </c>
      <c r="G15521" s="1" t="s">
        <v>82</v>
      </c>
      <c r="H15521" s="2">
        <v>37550.6875</v>
      </c>
      <c r="I15521" s="2">
        <v>37550.848611111112</v>
      </c>
      <c r="J15521" s="2">
        <v>37550</v>
      </c>
      <c r="K15521" s="1" t="s">
        <v>17279</v>
      </c>
      <c r="L15521">
        <v>100</v>
      </c>
      <c r="M15521">
        <v>0</v>
      </c>
      <c r="N15521">
        <v>0</v>
      </c>
      <c r="O15521">
        <v>100</v>
      </c>
      <c r="P15521">
        <v>0</v>
      </c>
      <c r="Q15521">
        <v>0</v>
      </c>
      <c r="R15521">
        <v>-1</v>
      </c>
      <c r="S15521">
        <v>0</v>
      </c>
      <c r="T15521">
        <v>0</v>
      </c>
      <c r="U15521" s="1" t="s">
        <v>49</v>
      </c>
      <c r="V15521" s="1" t="s">
        <v>49</v>
      </c>
      <c r="W15521" s="1" t="s">
        <v>49</v>
      </c>
      <c r="X15521" s="1" t="s">
        <v>85</v>
      </c>
      <c r="Y15521" s="1" t="s">
        <v>647</v>
      </c>
      <c r="Z15521" s="1" t="s">
        <v>46</v>
      </c>
      <c r="AA15521" s="1" t="s">
        <v>46</v>
      </c>
      <c r="AB15521" s="1" t="s">
        <v>46</v>
      </c>
      <c r="AC15521" s="1" t="s">
        <v>88</v>
      </c>
      <c r="AD15521" s="1" t="s">
        <v>201</v>
      </c>
      <c r="AE15521" s="1" t="s">
        <v>46</v>
      </c>
      <c r="AF15521" s="1" t="s">
        <v>88</v>
      </c>
      <c r="AG15521" s="1" t="s">
        <v>201</v>
      </c>
      <c r="AH15521" s="1" t="s">
        <v>46</v>
      </c>
      <c r="AI15521" s="1" t="s">
        <v>664</v>
      </c>
      <c r="AJ15521">
        <v>2</v>
      </c>
      <c r="AK15521" s="1" t="s">
        <v>262</v>
      </c>
      <c r="AL15521" s="1" t="s">
        <v>91</v>
      </c>
      <c r="AM15521" s="1" t="s">
        <v>46</v>
      </c>
      <c r="AN15521" s="1" t="s">
        <v>12153</v>
      </c>
      <c r="AO15521" s="1" t="s">
        <v>46</v>
      </c>
      <c r="AP15521" s="1" t="s">
        <v>46</v>
      </c>
      <c r="AQ15521" s="1" t="s">
        <v>46</v>
      </c>
      <c r="AR15521">
        <v>0</v>
      </c>
      <c r="AS15521" s="2">
        <v>37550</v>
      </c>
    </row>
    <row r="15522" spans="1:45" x14ac:dyDescent="0.3">
      <c r="A15522">
        <v>39307</v>
      </c>
      <c r="B15522">
        <v>0</v>
      </c>
      <c r="C15522" s="1" t="s">
        <v>17280</v>
      </c>
      <c r="D15522" s="1" t="s">
        <v>46</v>
      </c>
      <c r="E15522" s="1" t="s">
        <v>46</v>
      </c>
      <c r="F15522" s="1" t="s">
        <v>46</v>
      </c>
      <c r="G15522" s="1" t="s">
        <v>46</v>
      </c>
      <c r="H15522" s="2">
        <v>37547.583333333336</v>
      </c>
      <c r="I15522" s="2">
        <v>37550.685416666667</v>
      </c>
      <c r="J15522" s="2">
        <v>37550</v>
      </c>
      <c r="K15522" s="1" t="s">
        <v>17281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  <c r="U15522" s="1" t="s">
        <v>49</v>
      </c>
      <c r="V15522" s="1" t="s">
        <v>49</v>
      </c>
      <c r="W15522" s="1" t="s">
        <v>49</v>
      </c>
      <c r="X15522" s="1" t="s">
        <v>8667</v>
      </c>
      <c r="Y15522" s="1" t="s">
        <v>17274</v>
      </c>
      <c r="Z15522" s="1" t="s">
        <v>46</v>
      </c>
      <c r="AA15522" s="1" t="s">
        <v>46</v>
      </c>
      <c r="AB15522" s="1" t="s">
        <v>46</v>
      </c>
      <c r="AC15522" s="1" t="s">
        <v>46</v>
      </c>
      <c r="AD15522" s="1" t="s">
        <v>46</v>
      </c>
      <c r="AE15522" s="1" t="s">
        <v>46</v>
      </c>
      <c r="AF15522" s="1" t="s">
        <v>46</v>
      </c>
      <c r="AG15522" s="1" t="s">
        <v>46</v>
      </c>
      <c r="AH15522" s="1" t="s">
        <v>46</v>
      </c>
      <c r="AI15522" s="1" t="s">
        <v>664</v>
      </c>
      <c r="AJ15522">
        <v>3</v>
      </c>
      <c r="AK15522" s="1" t="s">
        <v>74</v>
      </c>
      <c r="AL15522" s="1" t="s">
        <v>8668</v>
      </c>
      <c r="AM15522" s="1" t="s">
        <v>46</v>
      </c>
      <c r="AN15522" s="1" t="s">
        <v>17275</v>
      </c>
      <c r="AO15522" s="1" t="s">
        <v>46</v>
      </c>
      <c r="AP15522" s="1" t="s">
        <v>46</v>
      </c>
      <c r="AQ15522" s="1" t="s">
        <v>46</v>
      </c>
      <c r="AR15522">
        <v>0</v>
      </c>
      <c r="AS15522" s="2">
        <v>37550</v>
      </c>
    </row>
    <row r="15523" spans="1:45" x14ac:dyDescent="0.3">
      <c r="A15523">
        <v>39306</v>
      </c>
      <c r="B15523">
        <v>-1</v>
      </c>
      <c r="C15523" s="1" t="s">
        <v>17282</v>
      </c>
      <c r="D15523" s="1" t="s">
        <v>46</v>
      </c>
      <c r="E15523" s="1" t="s">
        <v>46</v>
      </c>
      <c r="F15523" s="1" t="s">
        <v>46</v>
      </c>
      <c r="G15523" s="1" t="s">
        <v>46</v>
      </c>
      <c r="H15523" s="2">
        <v>37550</v>
      </c>
      <c r="I15523" s="2">
        <v>37550.679166666669</v>
      </c>
      <c r="J15523" s="2">
        <v>37551</v>
      </c>
      <c r="K15523" s="1" t="s">
        <v>17283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  <c r="U15523" s="1" t="s">
        <v>49</v>
      </c>
      <c r="V15523" s="1" t="s">
        <v>49</v>
      </c>
      <c r="W15523" s="1" t="s">
        <v>49</v>
      </c>
      <c r="X15523" s="1" t="s">
        <v>9709</v>
      </c>
      <c r="Y15523" s="1" t="s">
        <v>1994</v>
      </c>
      <c r="Z15523" s="1" t="s">
        <v>46</v>
      </c>
      <c r="AA15523" s="1" t="s">
        <v>46</v>
      </c>
      <c r="AB15523" s="1" t="s">
        <v>46</v>
      </c>
      <c r="AC15523" s="1" t="s">
        <v>46</v>
      </c>
      <c r="AD15523" s="1" t="s">
        <v>46</v>
      </c>
      <c r="AE15523" s="1" t="s">
        <v>46</v>
      </c>
      <c r="AF15523" s="1" t="s">
        <v>46</v>
      </c>
      <c r="AG15523" s="1" t="s">
        <v>46</v>
      </c>
      <c r="AH15523" s="1" t="s">
        <v>46</v>
      </c>
      <c r="AI15523" s="1" t="s">
        <v>664</v>
      </c>
      <c r="AJ15523">
        <v>3</v>
      </c>
      <c r="AK15523" s="1" t="s">
        <v>149</v>
      </c>
      <c r="AL15523" s="1" t="s">
        <v>75</v>
      </c>
      <c r="AM15523" s="1" t="s">
        <v>46</v>
      </c>
      <c r="AN15523" s="1" t="s">
        <v>46</v>
      </c>
      <c r="AO15523" s="1" t="s">
        <v>46</v>
      </c>
      <c r="AP15523" s="1" t="s">
        <v>46</v>
      </c>
      <c r="AQ15523" s="1" t="s">
        <v>46</v>
      </c>
      <c r="AR15523">
        <v>0</v>
      </c>
      <c r="AS15523" s="2">
        <v>37550</v>
      </c>
    </row>
    <row r="15524" spans="1:45" x14ac:dyDescent="0.3">
      <c r="A15524">
        <v>39305</v>
      </c>
      <c r="B15524">
        <v>0</v>
      </c>
      <c r="C15524" s="1" t="s">
        <v>615</v>
      </c>
      <c r="D15524" s="1" t="s">
        <v>46</v>
      </c>
      <c r="E15524" s="1" t="s">
        <v>81</v>
      </c>
      <c r="F15524" s="1" t="s">
        <v>46</v>
      </c>
      <c r="G15524" s="1" t="s">
        <v>157</v>
      </c>
      <c r="H15524" s="2">
        <v>37548.574305555558</v>
      </c>
      <c r="I15524" s="2">
        <v>37548.593055555553</v>
      </c>
      <c r="J15524" s="2">
        <v>37548</v>
      </c>
      <c r="K15524" s="1" t="s">
        <v>17284</v>
      </c>
      <c r="L15524">
        <v>0</v>
      </c>
      <c r="M15524">
        <v>99</v>
      </c>
      <c r="N15524">
        <v>0</v>
      </c>
      <c r="O15524">
        <v>0</v>
      </c>
      <c r="P15524">
        <v>100</v>
      </c>
      <c r="Q15524">
        <v>0</v>
      </c>
      <c r="R15524">
        <v>0</v>
      </c>
      <c r="S15524">
        <v>-1</v>
      </c>
      <c r="T15524">
        <v>0</v>
      </c>
      <c r="U15524" s="1" t="s">
        <v>49</v>
      </c>
      <c r="V15524" s="1" t="s">
        <v>49</v>
      </c>
      <c r="W15524" s="1" t="s">
        <v>49</v>
      </c>
      <c r="X15524" s="1" t="s">
        <v>85</v>
      </c>
      <c r="Y15524" s="1" t="s">
        <v>640</v>
      </c>
      <c r="Z15524" s="1" t="s">
        <v>46</v>
      </c>
      <c r="AA15524" s="1" t="s">
        <v>46</v>
      </c>
      <c r="AB15524" s="1" t="s">
        <v>46</v>
      </c>
      <c r="AC15524" s="1" t="s">
        <v>46</v>
      </c>
      <c r="AD15524" s="1" t="s">
        <v>88</v>
      </c>
      <c r="AE15524" s="1" t="s">
        <v>46</v>
      </c>
      <c r="AF15524" s="1" t="s">
        <v>46</v>
      </c>
      <c r="AG15524" s="1" t="s">
        <v>88</v>
      </c>
      <c r="AH15524" s="1" t="s">
        <v>46</v>
      </c>
      <c r="AI15524" s="1" t="s">
        <v>664</v>
      </c>
      <c r="AJ15524">
        <v>1</v>
      </c>
      <c r="AK15524" s="1" t="s">
        <v>161</v>
      </c>
      <c r="AL15524" s="1" t="s">
        <v>91</v>
      </c>
      <c r="AM15524" s="1" t="s">
        <v>46</v>
      </c>
      <c r="AN15524" s="1" t="s">
        <v>415</v>
      </c>
      <c r="AO15524" s="1" t="s">
        <v>46</v>
      </c>
      <c r="AP15524" s="1" t="s">
        <v>46</v>
      </c>
      <c r="AQ15524" s="1" t="s">
        <v>46</v>
      </c>
      <c r="AR15524">
        <v>0</v>
      </c>
      <c r="AS15524" s="2">
        <v>37548</v>
      </c>
    </row>
    <row r="15525" spans="1:45" x14ac:dyDescent="0.3">
      <c r="A15525">
        <v>39304</v>
      </c>
      <c r="B15525">
        <v>0</v>
      </c>
      <c r="C15525" s="1" t="s">
        <v>765</v>
      </c>
      <c r="D15525" s="1" t="s">
        <v>81</v>
      </c>
      <c r="E15525" s="1" t="s">
        <v>46</v>
      </c>
      <c r="F15525" s="1" t="s">
        <v>46</v>
      </c>
      <c r="G15525" s="1" t="s">
        <v>466</v>
      </c>
      <c r="H15525" s="2">
        <v>37548.427083333336</v>
      </c>
      <c r="I15525" s="2">
        <v>37548.496527777781</v>
      </c>
      <c r="J15525" s="2">
        <v>37548</v>
      </c>
      <c r="K15525" s="1" t="s">
        <v>17285</v>
      </c>
      <c r="L15525">
        <v>100</v>
      </c>
      <c r="M15525">
        <v>0</v>
      </c>
      <c r="N15525">
        <v>0</v>
      </c>
      <c r="O15525">
        <v>100</v>
      </c>
      <c r="P15525">
        <v>0</v>
      </c>
      <c r="Q15525">
        <v>0</v>
      </c>
      <c r="R15525">
        <v>-1</v>
      </c>
      <c r="S15525">
        <v>0</v>
      </c>
      <c r="T15525">
        <v>0</v>
      </c>
      <c r="U15525" s="1" t="s">
        <v>49</v>
      </c>
      <c r="V15525" s="1" t="s">
        <v>49</v>
      </c>
      <c r="W15525" s="1" t="s">
        <v>49</v>
      </c>
      <c r="X15525" s="1" t="s">
        <v>85</v>
      </c>
      <c r="Y15525" s="1" t="s">
        <v>644</v>
      </c>
      <c r="Z15525" s="1" t="s">
        <v>46</v>
      </c>
      <c r="AA15525" s="1" t="s">
        <v>46</v>
      </c>
      <c r="AB15525" s="1" t="s">
        <v>46</v>
      </c>
      <c r="AC15525" s="1" t="s">
        <v>88</v>
      </c>
      <c r="AD15525" s="1" t="s">
        <v>46</v>
      </c>
      <c r="AE15525" s="1" t="s">
        <v>46</v>
      </c>
      <c r="AF15525" s="1" t="s">
        <v>88</v>
      </c>
      <c r="AG15525" s="1" t="s">
        <v>46</v>
      </c>
      <c r="AH15525" s="1" t="s">
        <v>46</v>
      </c>
      <c r="AI15525" s="1" t="s">
        <v>664</v>
      </c>
      <c r="AJ15525">
        <v>3</v>
      </c>
      <c r="AK15525" s="1" t="s">
        <v>90</v>
      </c>
      <c r="AL15525" s="1" t="s">
        <v>91</v>
      </c>
      <c r="AM15525" s="1" t="s">
        <v>46</v>
      </c>
      <c r="AN15525" s="1" t="s">
        <v>99</v>
      </c>
      <c r="AO15525" s="1" t="s">
        <v>46</v>
      </c>
      <c r="AP15525" s="1" t="s">
        <v>46</v>
      </c>
      <c r="AQ15525" s="1" t="s">
        <v>46</v>
      </c>
      <c r="AR15525">
        <v>0</v>
      </c>
      <c r="AS15525" s="2">
        <v>37548</v>
      </c>
    </row>
    <row r="15526" spans="1:45" x14ac:dyDescent="0.3">
      <c r="A15526">
        <v>39303</v>
      </c>
      <c r="B15526">
        <v>-1</v>
      </c>
      <c r="C15526" s="1" t="s">
        <v>610</v>
      </c>
      <c r="D15526" s="1" t="s">
        <v>95</v>
      </c>
      <c r="E15526" s="1" t="s">
        <v>46</v>
      </c>
      <c r="F15526" s="1" t="s">
        <v>46</v>
      </c>
      <c r="G15526" s="1" t="s">
        <v>170</v>
      </c>
      <c r="H15526" s="2">
        <v>37547.895833333336</v>
      </c>
      <c r="I15526" s="2">
        <v>37548.227083333331</v>
      </c>
      <c r="J15526" s="2">
        <v>37603</v>
      </c>
      <c r="K15526" s="1" t="s">
        <v>17286</v>
      </c>
      <c r="L15526">
        <v>100</v>
      </c>
      <c r="M15526">
        <v>0</v>
      </c>
      <c r="N15526">
        <v>0</v>
      </c>
      <c r="O15526">
        <v>100</v>
      </c>
      <c r="P15526">
        <v>0</v>
      </c>
      <c r="Q15526">
        <v>0</v>
      </c>
      <c r="R15526">
        <v>-1</v>
      </c>
      <c r="S15526">
        <v>0</v>
      </c>
      <c r="T15526">
        <v>0</v>
      </c>
      <c r="U15526" s="1" t="s">
        <v>49</v>
      </c>
      <c r="V15526" s="1" t="s">
        <v>49</v>
      </c>
      <c r="W15526" s="1" t="s">
        <v>49</v>
      </c>
      <c r="X15526" s="1" t="s">
        <v>85</v>
      </c>
      <c r="Y15526" s="1" t="s">
        <v>633</v>
      </c>
      <c r="Z15526" s="1" t="s">
        <v>46</v>
      </c>
      <c r="AA15526" s="1" t="s">
        <v>46</v>
      </c>
      <c r="AB15526" s="1" t="s">
        <v>46</v>
      </c>
      <c r="AC15526" s="1" t="s">
        <v>88</v>
      </c>
      <c r="AD15526" s="1" t="s">
        <v>46</v>
      </c>
      <c r="AE15526" s="1" t="s">
        <v>46</v>
      </c>
      <c r="AF15526" s="1" t="s">
        <v>88</v>
      </c>
      <c r="AG15526" s="1" t="s">
        <v>46</v>
      </c>
      <c r="AH15526" s="1" t="s">
        <v>46</v>
      </c>
      <c r="AI15526" s="1" t="s">
        <v>664</v>
      </c>
      <c r="AJ15526">
        <v>3</v>
      </c>
      <c r="AK15526" s="1" t="s">
        <v>69</v>
      </c>
      <c r="AL15526" s="1" t="s">
        <v>91</v>
      </c>
      <c r="AM15526" s="1" t="s">
        <v>46</v>
      </c>
      <c r="AN15526" s="1" t="s">
        <v>164</v>
      </c>
      <c r="AO15526" s="1" t="s">
        <v>46</v>
      </c>
      <c r="AP15526" s="1" t="s">
        <v>46</v>
      </c>
      <c r="AQ15526" s="1" t="s">
        <v>46</v>
      </c>
      <c r="AR15526">
        <v>0</v>
      </c>
      <c r="AS15526" s="2">
        <v>37548</v>
      </c>
    </row>
    <row r="15527" spans="1:45" x14ac:dyDescent="0.3">
      <c r="A15527">
        <v>39302</v>
      </c>
      <c r="B15527">
        <v>0</v>
      </c>
      <c r="C15527" s="1" t="s">
        <v>1132</v>
      </c>
      <c r="D15527" s="1" t="s">
        <v>46</v>
      </c>
      <c r="E15527" s="1" t="s">
        <v>46</v>
      </c>
      <c r="F15527" s="1" t="s">
        <v>46</v>
      </c>
      <c r="G15527" s="1" t="s">
        <v>46</v>
      </c>
      <c r="H15527" s="2">
        <v>37546</v>
      </c>
      <c r="I15527" s="2">
        <v>37547.411111111112</v>
      </c>
      <c r="J15527" s="2">
        <v>37547</v>
      </c>
      <c r="K15527" s="1" t="s">
        <v>17287</v>
      </c>
      <c r="L15527">
        <v>0</v>
      </c>
      <c r="M15527">
        <v>0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0</v>
      </c>
      <c r="U15527" s="1" t="s">
        <v>49</v>
      </c>
      <c r="V15527" s="1" t="s">
        <v>49</v>
      </c>
      <c r="W15527" s="1" t="s">
        <v>49</v>
      </c>
      <c r="X15527" s="1" t="s">
        <v>9709</v>
      </c>
      <c r="Y15527" s="1" t="s">
        <v>705</v>
      </c>
      <c r="Z15527" s="1" t="s">
        <v>46</v>
      </c>
      <c r="AA15527" s="1" t="s">
        <v>46</v>
      </c>
      <c r="AB15527" s="1" t="s">
        <v>46</v>
      </c>
      <c r="AC15527" s="1" t="s">
        <v>46</v>
      </c>
      <c r="AD15527" s="1" t="s">
        <v>46</v>
      </c>
      <c r="AE15527" s="1" t="s">
        <v>46</v>
      </c>
      <c r="AF15527" s="1" t="s">
        <v>46</v>
      </c>
      <c r="AG15527" s="1" t="s">
        <v>46</v>
      </c>
      <c r="AH15527" s="1" t="s">
        <v>46</v>
      </c>
      <c r="AI15527" s="1" t="s">
        <v>664</v>
      </c>
      <c r="AJ15527">
        <v>2</v>
      </c>
      <c r="AK15527" s="1" t="s">
        <v>133</v>
      </c>
      <c r="AL15527" s="1" t="s">
        <v>75</v>
      </c>
      <c r="AM15527" s="1" t="s">
        <v>46</v>
      </c>
      <c r="AN15527" s="1" t="s">
        <v>266</v>
      </c>
      <c r="AO15527" s="1" t="s">
        <v>46</v>
      </c>
      <c r="AP15527" s="1" t="s">
        <v>46</v>
      </c>
      <c r="AQ15527" s="1" t="s">
        <v>46</v>
      </c>
      <c r="AR15527">
        <v>0</v>
      </c>
      <c r="AS15527" s="2">
        <v>37547</v>
      </c>
    </row>
    <row r="15528" spans="1:45" x14ac:dyDescent="0.3">
      <c r="A15528">
        <v>39301</v>
      </c>
      <c r="B15528">
        <v>0</v>
      </c>
      <c r="C15528" s="1" t="s">
        <v>5828</v>
      </c>
      <c r="D15528" s="1" t="s">
        <v>46</v>
      </c>
      <c r="E15528" s="1" t="s">
        <v>46</v>
      </c>
      <c r="F15528" s="1" t="s">
        <v>46</v>
      </c>
      <c r="G15528" s="1" t="s">
        <v>877</v>
      </c>
      <c r="H15528" s="2">
        <v>37546.694444444445</v>
      </c>
      <c r="I15528" s="2">
        <v>37546.979166666664</v>
      </c>
      <c r="J15528" s="2">
        <v>37547</v>
      </c>
      <c r="K15528" s="1" t="s">
        <v>17288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 s="1" t="s">
        <v>49</v>
      </c>
      <c r="V15528" s="1" t="s">
        <v>49</v>
      </c>
      <c r="W15528" s="1" t="s">
        <v>49</v>
      </c>
      <c r="X15528" s="1" t="s">
        <v>223</v>
      </c>
      <c r="Y15528" s="1" t="s">
        <v>6678</v>
      </c>
      <c r="Z15528" s="1" t="s">
        <v>46</v>
      </c>
      <c r="AA15528" s="1" t="s">
        <v>46</v>
      </c>
      <c r="AB15528" s="1" t="s">
        <v>46</v>
      </c>
      <c r="AC15528" s="1" t="s">
        <v>46</v>
      </c>
      <c r="AD15528" s="1" t="s">
        <v>46</v>
      </c>
      <c r="AE15528" s="1" t="s">
        <v>46</v>
      </c>
      <c r="AF15528" s="1" t="s">
        <v>46</v>
      </c>
      <c r="AG15528" s="1" t="s">
        <v>46</v>
      </c>
      <c r="AH15528" s="1" t="s">
        <v>46</v>
      </c>
      <c r="AI15528" s="1" t="s">
        <v>664</v>
      </c>
      <c r="AJ15528">
        <v>3</v>
      </c>
      <c r="AK15528" s="1" t="s">
        <v>290</v>
      </c>
      <c r="AL15528" s="1" t="s">
        <v>225</v>
      </c>
      <c r="AM15528" s="1" t="s">
        <v>46</v>
      </c>
      <c r="AN15528" s="1" t="s">
        <v>46</v>
      </c>
      <c r="AO15528" s="1" t="s">
        <v>46</v>
      </c>
      <c r="AP15528" s="1" t="s">
        <v>46</v>
      </c>
      <c r="AQ15528" s="1" t="s">
        <v>46</v>
      </c>
      <c r="AR15528">
        <v>0</v>
      </c>
      <c r="AS15528" s="2">
        <v>37546</v>
      </c>
    </row>
    <row r="15529" spans="1:45" x14ac:dyDescent="0.3">
      <c r="A15529">
        <v>39300</v>
      </c>
      <c r="B15529">
        <v>-1</v>
      </c>
      <c r="C15529" s="1" t="s">
        <v>819</v>
      </c>
      <c r="D15529" s="1" t="s">
        <v>95</v>
      </c>
      <c r="E15529" s="1" t="s">
        <v>46</v>
      </c>
      <c r="F15529" s="1" t="s">
        <v>46</v>
      </c>
      <c r="G15529" s="1" t="s">
        <v>199</v>
      </c>
      <c r="H15529" s="2">
        <v>37546.604166666664</v>
      </c>
      <c r="I15529" s="2">
        <v>37546.788194444445</v>
      </c>
      <c r="J15529" s="2">
        <v>37573</v>
      </c>
      <c r="K15529" s="1" t="s">
        <v>17289</v>
      </c>
      <c r="L15529">
        <v>94</v>
      </c>
      <c r="M15529">
        <v>0</v>
      </c>
      <c r="N15529">
        <v>0</v>
      </c>
      <c r="O15529">
        <v>94</v>
      </c>
      <c r="P15529">
        <v>0</v>
      </c>
      <c r="Q15529">
        <v>0</v>
      </c>
      <c r="R15529">
        <v>-1</v>
      </c>
      <c r="S15529">
        <v>0</v>
      </c>
      <c r="T15529">
        <v>0</v>
      </c>
      <c r="U15529" s="1" t="s">
        <v>49</v>
      </c>
      <c r="V15529" s="1" t="s">
        <v>49</v>
      </c>
      <c r="W15529" s="1" t="s">
        <v>49</v>
      </c>
      <c r="X15529" s="1" t="s">
        <v>85</v>
      </c>
      <c r="Y15529" s="1" t="s">
        <v>633</v>
      </c>
      <c r="Z15529" s="1" t="s">
        <v>46</v>
      </c>
      <c r="AA15529" s="1" t="s">
        <v>46</v>
      </c>
      <c r="AB15529" s="1" t="s">
        <v>46</v>
      </c>
      <c r="AC15529" s="1" t="s">
        <v>88</v>
      </c>
      <c r="AD15529" s="1" t="s">
        <v>46</v>
      </c>
      <c r="AE15529" s="1" t="s">
        <v>46</v>
      </c>
      <c r="AF15529" s="1" t="s">
        <v>88</v>
      </c>
      <c r="AG15529" s="1" t="s">
        <v>46</v>
      </c>
      <c r="AH15529" s="1" t="s">
        <v>46</v>
      </c>
      <c r="AI15529" s="1" t="s">
        <v>664</v>
      </c>
      <c r="AJ15529">
        <v>3</v>
      </c>
      <c r="AK15529" s="1" t="s">
        <v>241</v>
      </c>
      <c r="AL15529" s="1" t="s">
        <v>91</v>
      </c>
      <c r="AM15529" s="1" t="s">
        <v>46</v>
      </c>
      <c r="AN15529" s="1" t="s">
        <v>164</v>
      </c>
      <c r="AO15529" s="1" t="s">
        <v>46</v>
      </c>
      <c r="AP15529" s="1" t="s">
        <v>46</v>
      </c>
      <c r="AQ15529" s="1" t="s">
        <v>46</v>
      </c>
      <c r="AR15529">
        <v>0</v>
      </c>
      <c r="AS15529" s="2">
        <v>37546</v>
      </c>
    </row>
    <row r="15530" spans="1:45" x14ac:dyDescent="0.3">
      <c r="A15530">
        <v>39299</v>
      </c>
      <c r="B15530">
        <v>0</v>
      </c>
      <c r="C15530" s="1" t="s">
        <v>618</v>
      </c>
      <c r="D15530" s="1" t="s">
        <v>142</v>
      </c>
      <c r="E15530" s="1" t="s">
        <v>46</v>
      </c>
      <c r="F15530" s="1" t="s">
        <v>46</v>
      </c>
      <c r="G15530" s="1" t="s">
        <v>518</v>
      </c>
      <c r="H15530" s="2">
        <v>36813.958333333336</v>
      </c>
      <c r="I15530" s="2">
        <v>37546.659722222219</v>
      </c>
      <c r="J15530" s="2">
        <v>37546</v>
      </c>
      <c r="K15530" s="1" t="s">
        <v>1729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0</v>
      </c>
      <c r="U15530" s="1" t="s">
        <v>49</v>
      </c>
      <c r="V15530" s="1" t="s">
        <v>49</v>
      </c>
      <c r="W15530" s="1" t="s">
        <v>49</v>
      </c>
      <c r="X15530" s="1" t="s">
        <v>85</v>
      </c>
      <c r="Y15530" s="1" t="s">
        <v>961</v>
      </c>
      <c r="Z15530" s="1" t="s">
        <v>46</v>
      </c>
      <c r="AA15530" s="1" t="s">
        <v>46</v>
      </c>
      <c r="AB15530" s="1" t="s">
        <v>46</v>
      </c>
      <c r="AC15530" s="1" t="s">
        <v>89</v>
      </c>
      <c r="AD15530" s="1" t="s">
        <v>46</v>
      </c>
      <c r="AE15530" s="1" t="s">
        <v>46</v>
      </c>
      <c r="AF15530" s="1" t="s">
        <v>89</v>
      </c>
      <c r="AG15530" s="1" t="s">
        <v>46</v>
      </c>
      <c r="AH15530" s="1" t="s">
        <v>46</v>
      </c>
      <c r="AI15530" s="1" t="s">
        <v>664</v>
      </c>
      <c r="AJ15530">
        <v>4</v>
      </c>
      <c r="AK15530" s="1" t="s">
        <v>269</v>
      </c>
      <c r="AL15530" s="1" t="s">
        <v>91</v>
      </c>
      <c r="AM15530" s="1" t="s">
        <v>46</v>
      </c>
      <c r="AN15530" s="1" t="s">
        <v>141</v>
      </c>
      <c r="AO15530" s="1" t="s">
        <v>46</v>
      </c>
      <c r="AP15530" s="1" t="s">
        <v>46</v>
      </c>
      <c r="AQ15530" s="1" t="s">
        <v>46</v>
      </c>
      <c r="AR15530">
        <v>0</v>
      </c>
      <c r="AS15530" s="2">
        <v>37546</v>
      </c>
    </row>
    <row r="15531" spans="1:45" x14ac:dyDescent="0.3">
      <c r="A15531">
        <v>39298</v>
      </c>
      <c r="B15531">
        <v>0</v>
      </c>
      <c r="C15531" s="1" t="s">
        <v>17291</v>
      </c>
      <c r="D15531" s="1" t="s">
        <v>46</v>
      </c>
      <c r="E15531" s="1" t="s">
        <v>46</v>
      </c>
      <c r="F15531" s="1" t="s">
        <v>46</v>
      </c>
      <c r="G15531" s="1" t="s">
        <v>46</v>
      </c>
      <c r="H15531" s="2">
        <v>37546</v>
      </c>
      <c r="I15531" s="2">
        <v>37546.609027777777</v>
      </c>
      <c r="J15531" s="2">
        <v>37546</v>
      </c>
      <c r="K15531" s="1" t="s">
        <v>17292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 s="1" t="s">
        <v>49</v>
      </c>
      <c r="V15531" s="1" t="s">
        <v>49</v>
      </c>
      <c r="W15531" s="1" t="s">
        <v>49</v>
      </c>
      <c r="X15531" s="1" t="s">
        <v>9709</v>
      </c>
      <c r="Y15531" s="1" t="s">
        <v>780</v>
      </c>
      <c r="Z15531" s="1" t="s">
        <v>46</v>
      </c>
      <c r="AA15531" s="1" t="s">
        <v>46</v>
      </c>
      <c r="AB15531" s="1" t="s">
        <v>46</v>
      </c>
      <c r="AC15531" s="1" t="s">
        <v>46</v>
      </c>
      <c r="AD15531" s="1" t="s">
        <v>46</v>
      </c>
      <c r="AE15531" s="1" t="s">
        <v>46</v>
      </c>
      <c r="AF15531" s="1" t="s">
        <v>46</v>
      </c>
      <c r="AG15531" s="1" t="s">
        <v>46</v>
      </c>
      <c r="AH15531" s="1" t="s">
        <v>46</v>
      </c>
      <c r="AI15531" s="1" t="s">
        <v>664</v>
      </c>
      <c r="AJ15531">
        <v>1</v>
      </c>
      <c r="AK15531" s="1" t="s">
        <v>315</v>
      </c>
      <c r="AL15531" s="1" t="s">
        <v>75</v>
      </c>
      <c r="AM15531" s="1" t="s">
        <v>46</v>
      </c>
      <c r="AN15531" s="1" t="s">
        <v>434</v>
      </c>
      <c r="AO15531" s="1" t="s">
        <v>46</v>
      </c>
      <c r="AP15531" s="1" t="s">
        <v>46</v>
      </c>
      <c r="AQ15531" s="1" t="s">
        <v>46</v>
      </c>
      <c r="AR15531">
        <v>0</v>
      </c>
      <c r="AS15531" s="2">
        <v>37546</v>
      </c>
    </row>
    <row r="15532" spans="1:45" x14ac:dyDescent="0.3">
      <c r="A15532">
        <v>39297</v>
      </c>
      <c r="B15532">
        <v>0</v>
      </c>
      <c r="C15532" s="1" t="s">
        <v>620</v>
      </c>
      <c r="D15532" s="1" t="s">
        <v>95</v>
      </c>
      <c r="E15532" s="1" t="s">
        <v>81</v>
      </c>
      <c r="F15532" s="1" t="s">
        <v>142</v>
      </c>
      <c r="G15532" s="1" t="s">
        <v>451</v>
      </c>
      <c r="H15532" s="2">
        <v>37546.472916666666</v>
      </c>
      <c r="I15532" s="2">
        <v>37546.543749999997</v>
      </c>
      <c r="J15532" s="2">
        <v>37546</v>
      </c>
      <c r="K15532" s="1" t="s">
        <v>17293</v>
      </c>
      <c r="L15532">
        <v>100</v>
      </c>
      <c r="M15532">
        <v>0</v>
      </c>
      <c r="N15532">
        <v>100</v>
      </c>
      <c r="O15532">
        <v>100</v>
      </c>
      <c r="P15532">
        <v>0</v>
      </c>
      <c r="Q15532">
        <v>100</v>
      </c>
      <c r="R15532">
        <v>-1</v>
      </c>
      <c r="S15532">
        <v>0</v>
      </c>
      <c r="T15532">
        <v>-1</v>
      </c>
      <c r="U15532" s="1" t="s">
        <v>49</v>
      </c>
      <c r="V15532" s="1" t="s">
        <v>49</v>
      </c>
      <c r="W15532" s="1" t="s">
        <v>49</v>
      </c>
      <c r="X15532" s="1" t="s">
        <v>85</v>
      </c>
      <c r="Y15532" s="1" t="s">
        <v>869</v>
      </c>
      <c r="Z15532" s="1" t="s">
        <v>46</v>
      </c>
      <c r="AA15532" s="1" t="s">
        <v>46</v>
      </c>
      <c r="AB15532" s="1" t="s">
        <v>46</v>
      </c>
      <c r="AC15532" s="1" t="s">
        <v>88</v>
      </c>
      <c r="AD15532" s="1" t="s">
        <v>201</v>
      </c>
      <c r="AE15532" s="1" t="s">
        <v>88</v>
      </c>
      <c r="AF15532" s="1" t="s">
        <v>88</v>
      </c>
      <c r="AG15532" s="1" t="s">
        <v>201</v>
      </c>
      <c r="AH15532" s="1" t="s">
        <v>88</v>
      </c>
      <c r="AI15532" s="1" t="s">
        <v>664</v>
      </c>
      <c r="AJ15532">
        <v>2</v>
      </c>
      <c r="AK15532" s="1" t="s">
        <v>98</v>
      </c>
      <c r="AL15532" s="1" t="s">
        <v>91</v>
      </c>
      <c r="AM15532" s="1" t="s">
        <v>46</v>
      </c>
      <c r="AN15532" s="1" t="s">
        <v>55</v>
      </c>
      <c r="AO15532" s="1" t="s">
        <v>46</v>
      </c>
      <c r="AP15532" s="1" t="s">
        <v>46</v>
      </c>
      <c r="AQ15532" s="1" t="s">
        <v>46</v>
      </c>
      <c r="AR15532">
        <v>0</v>
      </c>
      <c r="AS15532" s="2">
        <v>37546</v>
      </c>
    </row>
    <row r="15533" spans="1:45" x14ac:dyDescent="0.3">
      <c r="A15533">
        <v>39296</v>
      </c>
      <c r="B15533">
        <v>-1</v>
      </c>
      <c r="C15533" s="1" t="s">
        <v>562</v>
      </c>
      <c r="D15533" s="1" t="s">
        <v>46</v>
      </c>
      <c r="E15533" s="1" t="s">
        <v>81</v>
      </c>
      <c r="F15533" s="1" t="s">
        <v>46</v>
      </c>
      <c r="G15533" s="1" t="s">
        <v>563</v>
      </c>
      <c r="H15533" s="2">
        <v>37546.21875</v>
      </c>
      <c r="I15533" s="2">
        <v>37546.474999999999</v>
      </c>
      <c r="J15533" s="2">
        <v>37594</v>
      </c>
      <c r="K15533" s="1" t="s">
        <v>17294</v>
      </c>
      <c r="L15533">
        <v>0</v>
      </c>
      <c r="M15533">
        <v>97</v>
      </c>
      <c r="N15533">
        <v>0</v>
      </c>
      <c r="O15533">
        <v>0</v>
      </c>
      <c r="P15533">
        <v>97</v>
      </c>
      <c r="Q15533">
        <v>0</v>
      </c>
      <c r="R15533">
        <v>0</v>
      </c>
      <c r="S15533">
        <v>-1</v>
      </c>
      <c r="T15533">
        <v>0</v>
      </c>
      <c r="U15533" s="1" t="s">
        <v>49</v>
      </c>
      <c r="V15533" s="1" t="s">
        <v>49</v>
      </c>
      <c r="W15533" s="1" t="s">
        <v>49</v>
      </c>
      <c r="X15533" s="1" t="s">
        <v>85</v>
      </c>
      <c r="Y15533" s="1" t="s">
        <v>633</v>
      </c>
      <c r="Z15533" s="1" t="s">
        <v>46</v>
      </c>
      <c r="AA15533" s="1" t="s">
        <v>46</v>
      </c>
      <c r="AB15533" s="1" t="s">
        <v>46</v>
      </c>
      <c r="AC15533" s="1" t="s">
        <v>46</v>
      </c>
      <c r="AD15533" s="1" t="s">
        <v>88</v>
      </c>
      <c r="AE15533" s="1" t="s">
        <v>46</v>
      </c>
      <c r="AF15533" s="1" t="s">
        <v>46</v>
      </c>
      <c r="AG15533" s="1" t="s">
        <v>88</v>
      </c>
      <c r="AH15533" s="1" t="s">
        <v>46</v>
      </c>
      <c r="AI15533" s="1" t="s">
        <v>664</v>
      </c>
      <c r="AJ15533">
        <v>3</v>
      </c>
      <c r="AK15533" s="1" t="s">
        <v>69</v>
      </c>
      <c r="AL15533" s="1" t="s">
        <v>91</v>
      </c>
      <c r="AM15533" s="1" t="s">
        <v>46</v>
      </c>
      <c r="AN15533" s="1" t="s">
        <v>164</v>
      </c>
      <c r="AO15533" s="1" t="s">
        <v>46</v>
      </c>
      <c r="AP15533" s="1" t="s">
        <v>46</v>
      </c>
      <c r="AQ15533" s="1" t="s">
        <v>46</v>
      </c>
      <c r="AR15533">
        <v>0</v>
      </c>
      <c r="AS15533" s="2">
        <v>37546</v>
      </c>
    </row>
    <row r="15534" spans="1:45" x14ac:dyDescent="0.3">
      <c r="A15534">
        <v>39295</v>
      </c>
      <c r="B15534">
        <v>0</v>
      </c>
      <c r="C15534" s="1" t="s">
        <v>952</v>
      </c>
      <c r="D15534" s="1" t="s">
        <v>95</v>
      </c>
      <c r="E15534" s="1" t="s">
        <v>81</v>
      </c>
      <c r="F15534" s="1" t="s">
        <v>46</v>
      </c>
      <c r="G15534" s="1" t="s">
        <v>487</v>
      </c>
      <c r="H15534" s="2">
        <v>37546.38958333333</v>
      </c>
      <c r="I15534" s="2">
        <v>37546.435416666667</v>
      </c>
      <c r="J15534" s="2">
        <v>37546</v>
      </c>
      <c r="K15534" s="1" t="s">
        <v>17295</v>
      </c>
      <c r="L15534">
        <v>100</v>
      </c>
      <c r="M15534">
        <v>100</v>
      </c>
      <c r="N15534">
        <v>0</v>
      </c>
      <c r="O15534">
        <v>100</v>
      </c>
      <c r="P15534">
        <v>100</v>
      </c>
      <c r="Q15534">
        <v>0</v>
      </c>
      <c r="R15534">
        <v>-1</v>
      </c>
      <c r="S15534">
        <v>-1</v>
      </c>
      <c r="T15534">
        <v>0</v>
      </c>
      <c r="U15534" s="1" t="s">
        <v>49</v>
      </c>
      <c r="V15534" s="1" t="s">
        <v>49</v>
      </c>
      <c r="W15534" s="1" t="s">
        <v>49</v>
      </c>
      <c r="X15534" s="1" t="s">
        <v>85</v>
      </c>
      <c r="Y15534" s="1" t="s">
        <v>644</v>
      </c>
      <c r="Z15534" s="1" t="s">
        <v>46</v>
      </c>
      <c r="AA15534" s="1" t="s">
        <v>46</v>
      </c>
      <c r="AB15534" s="1" t="s">
        <v>46</v>
      </c>
      <c r="AC15534" s="1" t="s">
        <v>88</v>
      </c>
      <c r="AD15534" s="1" t="s">
        <v>88</v>
      </c>
      <c r="AE15534" s="1" t="s">
        <v>46</v>
      </c>
      <c r="AF15534" s="1" t="s">
        <v>88</v>
      </c>
      <c r="AG15534" s="1" t="s">
        <v>88</v>
      </c>
      <c r="AH15534" s="1" t="s">
        <v>46</v>
      </c>
      <c r="AI15534" s="1" t="s">
        <v>664</v>
      </c>
      <c r="AJ15534">
        <v>2</v>
      </c>
      <c r="AK15534" s="1" t="s">
        <v>179</v>
      </c>
      <c r="AL15534" s="1" t="s">
        <v>91</v>
      </c>
      <c r="AM15534" s="1" t="s">
        <v>46</v>
      </c>
      <c r="AN15534" s="1" t="s">
        <v>99</v>
      </c>
      <c r="AO15534" s="1" t="s">
        <v>46</v>
      </c>
      <c r="AP15534" s="1" t="s">
        <v>46</v>
      </c>
      <c r="AQ15534" s="1" t="s">
        <v>46</v>
      </c>
      <c r="AR15534">
        <v>0</v>
      </c>
      <c r="AS15534" s="2">
        <v>37546</v>
      </c>
    </row>
    <row r="15535" spans="1:45" x14ac:dyDescent="0.3">
      <c r="A15535">
        <v>39294</v>
      </c>
      <c r="B15535">
        <v>0</v>
      </c>
      <c r="C15535" s="1" t="s">
        <v>1105</v>
      </c>
      <c r="D15535" s="1" t="s">
        <v>95</v>
      </c>
      <c r="E15535" s="1" t="s">
        <v>81</v>
      </c>
      <c r="F15535" s="1" t="s">
        <v>46</v>
      </c>
      <c r="G15535" s="1" t="s">
        <v>398</v>
      </c>
      <c r="H15535" s="2">
        <v>37545.642361111109</v>
      </c>
      <c r="I15535" s="2">
        <v>37545.690972222219</v>
      </c>
      <c r="J15535" s="2">
        <v>37545</v>
      </c>
      <c r="K15535" s="1" t="s">
        <v>17296</v>
      </c>
      <c r="L15535">
        <v>100</v>
      </c>
      <c r="M15535">
        <v>100</v>
      </c>
      <c r="N15535">
        <v>0</v>
      </c>
      <c r="O15535">
        <v>100</v>
      </c>
      <c r="P15535">
        <v>100</v>
      </c>
      <c r="Q15535">
        <v>0</v>
      </c>
      <c r="R15535">
        <v>-1</v>
      </c>
      <c r="S15535">
        <v>-1</v>
      </c>
      <c r="T15535">
        <v>0</v>
      </c>
      <c r="U15535" s="1" t="s">
        <v>49</v>
      </c>
      <c r="V15535" s="1" t="s">
        <v>49</v>
      </c>
      <c r="W15535" s="1" t="s">
        <v>49</v>
      </c>
      <c r="X15535" s="1" t="s">
        <v>85</v>
      </c>
      <c r="Y15535" s="1" t="s">
        <v>709</v>
      </c>
      <c r="Z15535" s="1" t="s">
        <v>46</v>
      </c>
      <c r="AA15535" s="1" t="s">
        <v>46</v>
      </c>
      <c r="AB15535" s="1" t="s">
        <v>46</v>
      </c>
      <c r="AC15535" s="1" t="s">
        <v>88</v>
      </c>
      <c r="AD15535" s="1" t="s">
        <v>88</v>
      </c>
      <c r="AE15535" s="1" t="s">
        <v>46</v>
      </c>
      <c r="AF15535" s="1" t="s">
        <v>88</v>
      </c>
      <c r="AG15535" s="1" t="s">
        <v>88</v>
      </c>
      <c r="AH15535" s="1" t="s">
        <v>46</v>
      </c>
      <c r="AI15535" s="1" t="s">
        <v>664</v>
      </c>
      <c r="AJ15535">
        <v>1</v>
      </c>
      <c r="AK15535" s="1" t="s">
        <v>324</v>
      </c>
      <c r="AL15535" s="1" t="s">
        <v>91</v>
      </c>
      <c r="AM15535" s="1" t="s">
        <v>46</v>
      </c>
      <c r="AN15535" s="1" t="s">
        <v>119</v>
      </c>
      <c r="AO15535" s="1" t="s">
        <v>46</v>
      </c>
      <c r="AP15535" s="1" t="s">
        <v>46</v>
      </c>
      <c r="AQ15535" s="1" t="s">
        <v>46</v>
      </c>
      <c r="AR15535">
        <v>0</v>
      </c>
      <c r="AS15535" s="2">
        <v>37545</v>
      </c>
    </row>
    <row r="15536" spans="1:45" x14ac:dyDescent="0.3">
      <c r="A15536">
        <v>39293</v>
      </c>
      <c r="B15536">
        <v>0</v>
      </c>
      <c r="C15536" s="1" t="s">
        <v>352</v>
      </c>
      <c r="D15536" s="1" t="s">
        <v>46</v>
      </c>
      <c r="E15536" s="1" t="s">
        <v>46</v>
      </c>
      <c r="F15536" s="1" t="s">
        <v>46</v>
      </c>
      <c r="G15536" s="1" t="s">
        <v>46</v>
      </c>
      <c r="H15536" s="2">
        <v>37545</v>
      </c>
      <c r="I15536" s="2">
        <v>37545.586111111108</v>
      </c>
      <c r="J15536" s="2">
        <v>37551</v>
      </c>
      <c r="K15536" s="1" t="s">
        <v>17297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 s="1" t="s">
        <v>49</v>
      </c>
      <c r="V15536" s="1" t="s">
        <v>49</v>
      </c>
      <c r="W15536" s="1" t="s">
        <v>49</v>
      </c>
      <c r="X15536" s="1" t="s">
        <v>9712</v>
      </c>
      <c r="Y15536" s="1" t="s">
        <v>629</v>
      </c>
      <c r="Z15536" s="1" t="s">
        <v>46</v>
      </c>
      <c r="AA15536" s="1" t="s">
        <v>46</v>
      </c>
      <c r="AB15536" s="1" t="s">
        <v>46</v>
      </c>
      <c r="AC15536" s="1" t="s">
        <v>46</v>
      </c>
      <c r="AD15536" s="1" t="s">
        <v>46</v>
      </c>
      <c r="AE15536" s="1" t="s">
        <v>46</v>
      </c>
      <c r="AF15536" s="1" t="s">
        <v>46</v>
      </c>
      <c r="AG15536" s="1" t="s">
        <v>46</v>
      </c>
      <c r="AH15536" s="1" t="s">
        <v>46</v>
      </c>
      <c r="AI15536" s="1" t="s">
        <v>664</v>
      </c>
      <c r="AJ15536">
        <v>4</v>
      </c>
      <c r="AK15536" s="1" t="s">
        <v>354</v>
      </c>
      <c r="AL15536" s="1" t="s">
        <v>60</v>
      </c>
      <c r="AM15536" s="1" t="s">
        <v>61</v>
      </c>
      <c r="AN15536" s="1" t="s">
        <v>46</v>
      </c>
      <c r="AO15536" s="1" t="s">
        <v>46</v>
      </c>
      <c r="AP15536" s="1" t="s">
        <v>46</v>
      </c>
      <c r="AQ15536" s="1" t="s">
        <v>46</v>
      </c>
      <c r="AR15536">
        <v>0</v>
      </c>
      <c r="AS15536" s="2">
        <v>37550</v>
      </c>
    </row>
    <row r="15537" spans="1:45" x14ac:dyDescent="0.3">
      <c r="A15537">
        <v>39292</v>
      </c>
      <c r="B15537">
        <v>0</v>
      </c>
      <c r="C15537" s="1" t="s">
        <v>706</v>
      </c>
      <c r="D15537" s="1" t="s">
        <v>46</v>
      </c>
      <c r="E15537" s="1" t="s">
        <v>46</v>
      </c>
      <c r="F15537" s="1" t="s">
        <v>142</v>
      </c>
      <c r="G15537" s="1" t="s">
        <v>1295</v>
      </c>
      <c r="H15537" s="2">
        <v>37545.077777777777</v>
      </c>
      <c r="I15537" s="2">
        <v>37545.501388888886</v>
      </c>
      <c r="J15537" s="2">
        <v>37545</v>
      </c>
      <c r="K15537" s="1" t="s">
        <v>17298</v>
      </c>
      <c r="L15537">
        <v>0</v>
      </c>
      <c r="M15537">
        <v>0</v>
      </c>
      <c r="N15537">
        <v>75</v>
      </c>
      <c r="O15537">
        <v>0</v>
      </c>
      <c r="P15537">
        <v>0</v>
      </c>
      <c r="Q15537">
        <v>100</v>
      </c>
      <c r="R15537">
        <v>0</v>
      </c>
      <c r="S15537">
        <v>0</v>
      </c>
      <c r="T15537">
        <v>-1</v>
      </c>
      <c r="U15537" s="1" t="s">
        <v>49</v>
      </c>
      <c r="V15537" s="1" t="s">
        <v>49</v>
      </c>
      <c r="W15537" s="1" t="s">
        <v>49</v>
      </c>
      <c r="X15537" s="1" t="s">
        <v>85</v>
      </c>
      <c r="Y15537" s="1" t="s">
        <v>667</v>
      </c>
      <c r="Z15537" s="1" t="s">
        <v>46</v>
      </c>
      <c r="AA15537" s="1" t="s">
        <v>46</v>
      </c>
      <c r="AB15537" s="1" t="s">
        <v>46</v>
      </c>
      <c r="AC15537" s="1" t="s">
        <v>46</v>
      </c>
      <c r="AD15537" s="1" t="s">
        <v>46</v>
      </c>
      <c r="AE15537" s="1" t="s">
        <v>88</v>
      </c>
      <c r="AF15537" s="1" t="s">
        <v>46</v>
      </c>
      <c r="AG15537" s="1" t="s">
        <v>46</v>
      </c>
      <c r="AH15537" s="1" t="s">
        <v>88</v>
      </c>
      <c r="AI15537" s="1" t="s">
        <v>664</v>
      </c>
      <c r="AJ15537">
        <v>4</v>
      </c>
      <c r="AK15537" s="1" t="s">
        <v>53</v>
      </c>
      <c r="AL15537" s="1" t="s">
        <v>91</v>
      </c>
      <c r="AM15537" s="1" t="s">
        <v>46</v>
      </c>
      <c r="AN15537" s="1" t="s">
        <v>93</v>
      </c>
      <c r="AO15537" s="1" t="s">
        <v>46</v>
      </c>
      <c r="AP15537" s="1" t="s">
        <v>46</v>
      </c>
      <c r="AQ15537" s="1" t="s">
        <v>46</v>
      </c>
      <c r="AR15537">
        <v>0</v>
      </c>
      <c r="AS15537" s="2">
        <v>37545</v>
      </c>
    </row>
    <row r="15538" spans="1:45" x14ac:dyDescent="0.3">
      <c r="A15538">
        <v>39291</v>
      </c>
      <c r="B15538">
        <v>0</v>
      </c>
      <c r="C15538" s="1" t="s">
        <v>1114</v>
      </c>
      <c r="D15538" s="1" t="s">
        <v>95</v>
      </c>
      <c r="E15538" s="1" t="s">
        <v>46</v>
      </c>
      <c r="F15538" s="1" t="s">
        <v>46</v>
      </c>
      <c r="G15538" s="1" t="s">
        <v>487</v>
      </c>
      <c r="H15538" s="2">
        <v>37544.99722222222</v>
      </c>
      <c r="I15538" s="2">
        <v>37545.072916666664</v>
      </c>
      <c r="J15538" s="2">
        <v>37545</v>
      </c>
      <c r="K15538" s="1" t="s">
        <v>17299</v>
      </c>
      <c r="L15538">
        <v>0</v>
      </c>
      <c r="M15538">
        <v>0</v>
      </c>
      <c r="N15538">
        <v>0</v>
      </c>
      <c r="O15538">
        <v>100</v>
      </c>
      <c r="P15538">
        <v>0</v>
      </c>
      <c r="Q15538">
        <v>0</v>
      </c>
      <c r="R15538">
        <v>-1</v>
      </c>
      <c r="S15538">
        <v>0</v>
      </c>
      <c r="T15538">
        <v>0</v>
      </c>
      <c r="U15538" s="1" t="s">
        <v>252</v>
      </c>
      <c r="V15538" s="1" t="s">
        <v>49</v>
      </c>
      <c r="W15538" s="1" t="s">
        <v>49</v>
      </c>
      <c r="X15538" s="1" t="s">
        <v>85</v>
      </c>
      <c r="Y15538" s="1" t="s">
        <v>622</v>
      </c>
      <c r="Z15538" s="1" t="s">
        <v>667</v>
      </c>
      <c r="AA15538" s="1" t="s">
        <v>46</v>
      </c>
      <c r="AB15538" s="1" t="s">
        <v>46</v>
      </c>
      <c r="AC15538" s="1" t="s">
        <v>88</v>
      </c>
      <c r="AD15538" s="1" t="s">
        <v>46</v>
      </c>
      <c r="AE15538" s="1" t="s">
        <v>46</v>
      </c>
      <c r="AF15538" s="1" t="s">
        <v>89</v>
      </c>
      <c r="AG15538" s="1" t="s">
        <v>46</v>
      </c>
      <c r="AH15538" s="1" t="s">
        <v>46</v>
      </c>
      <c r="AI15538" s="1" t="s">
        <v>664</v>
      </c>
      <c r="AJ15538">
        <v>2</v>
      </c>
      <c r="AK15538" s="1" t="s">
        <v>140</v>
      </c>
      <c r="AL15538" s="1" t="s">
        <v>91</v>
      </c>
      <c r="AM15538" s="1" t="s">
        <v>46</v>
      </c>
      <c r="AN15538" s="1" t="s">
        <v>92</v>
      </c>
      <c r="AO15538" s="1" t="s">
        <v>93</v>
      </c>
      <c r="AP15538" s="1" t="s">
        <v>46</v>
      </c>
      <c r="AQ15538" s="1" t="s">
        <v>46</v>
      </c>
      <c r="AR15538">
        <v>0</v>
      </c>
      <c r="AS15538" s="2">
        <v>37545</v>
      </c>
    </row>
    <row r="15539" spans="1:45" x14ac:dyDescent="0.3">
      <c r="A15539">
        <v>39290</v>
      </c>
      <c r="B15539">
        <v>0</v>
      </c>
      <c r="C15539" s="1" t="s">
        <v>64</v>
      </c>
      <c r="D15539" s="1" t="s">
        <v>46</v>
      </c>
      <c r="E15539" s="1" t="s">
        <v>46</v>
      </c>
      <c r="F15539" s="1" t="s">
        <v>46</v>
      </c>
      <c r="G15539" s="1" t="s">
        <v>46</v>
      </c>
      <c r="H15539" s="2">
        <v>37543</v>
      </c>
      <c r="I15539" s="2">
        <v>37544.802083333336</v>
      </c>
      <c r="J15539" s="2">
        <v>37544</v>
      </c>
      <c r="K15539" s="1" t="s">
        <v>1730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 s="1" t="s">
        <v>49</v>
      </c>
      <c r="V15539" s="1" t="s">
        <v>49</v>
      </c>
      <c r="W15539" s="1" t="s">
        <v>49</v>
      </c>
      <c r="X15539" s="1" t="s">
        <v>9712</v>
      </c>
      <c r="Y15539" s="1" t="s">
        <v>629</v>
      </c>
      <c r="Z15539" s="1" t="s">
        <v>46</v>
      </c>
      <c r="AA15539" s="1" t="s">
        <v>46</v>
      </c>
      <c r="AB15539" s="1" t="s">
        <v>46</v>
      </c>
      <c r="AC15539" s="1" t="s">
        <v>46</v>
      </c>
      <c r="AD15539" s="1" t="s">
        <v>46</v>
      </c>
      <c r="AE15539" s="1" t="s">
        <v>46</v>
      </c>
      <c r="AF15539" s="1" t="s">
        <v>46</v>
      </c>
      <c r="AG15539" s="1" t="s">
        <v>46</v>
      </c>
      <c r="AH15539" s="1" t="s">
        <v>46</v>
      </c>
      <c r="AI15539" s="1" t="s">
        <v>664</v>
      </c>
      <c r="AJ15539">
        <v>4</v>
      </c>
      <c r="AK15539" s="1" t="s">
        <v>66</v>
      </c>
      <c r="AL15539" s="1" t="s">
        <v>60</v>
      </c>
      <c r="AM15539" s="1" t="s">
        <v>61</v>
      </c>
      <c r="AN15539" s="1" t="s">
        <v>46</v>
      </c>
      <c r="AO15539" s="1" t="s">
        <v>46</v>
      </c>
      <c r="AP15539" s="1" t="s">
        <v>46</v>
      </c>
      <c r="AQ15539" s="1" t="s">
        <v>46</v>
      </c>
      <c r="AR15539">
        <v>0</v>
      </c>
      <c r="AS15539" s="2">
        <v>37547</v>
      </c>
    </row>
    <row r="15540" spans="1:45" x14ac:dyDescent="0.3">
      <c r="A15540">
        <v>39289</v>
      </c>
      <c r="B15540">
        <v>0</v>
      </c>
      <c r="C15540" s="1" t="s">
        <v>1180</v>
      </c>
      <c r="D15540" s="1" t="s">
        <v>46</v>
      </c>
      <c r="E15540" s="1" t="s">
        <v>46</v>
      </c>
      <c r="F15540" s="1" t="s">
        <v>46</v>
      </c>
      <c r="G15540" s="1" t="s">
        <v>46</v>
      </c>
      <c r="H15540" s="2">
        <v>37544.642361111109</v>
      </c>
      <c r="I15540" s="2">
        <v>37544.804166666669</v>
      </c>
      <c r="J15540" s="2">
        <v>37568</v>
      </c>
      <c r="K15540" s="1" t="s">
        <v>17301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 s="1" t="s">
        <v>49</v>
      </c>
      <c r="V15540" s="1" t="s">
        <v>49</v>
      </c>
      <c r="W15540" s="1" t="s">
        <v>49</v>
      </c>
      <c r="X15540" s="1" t="s">
        <v>9712</v>
      </c>
      <c r="Y15540" s="1" t="s">
        <v>629</v>
      </c>
      <c r="Z15540" s="1" t="s">
        <v>46</v>
      </c>
      <c r="AA15540" s="1" t="s">
        <v>46</v>
      </c>
      <c r="AB15540" s="1" t="s">
        <v>46</v>
      </c>
      <c r="AC15540" s="1" t="s">
        <v>46</v>
      </c>
      <c r="AD15540" s="1" t="s">
        <v>46</v>
      </c>
      <c r="AE15540" s="1" t="s">
        <v>46</v>
      </c>
      <c r="AF15540" s="1" t="s">
        <v>46</v>
      </c>
      <c r="AG15540" s="1" t="s">
        <v>46</v>
      </c>
      <c r="AH15540" s="1" t="s">
        <v>46</v>
      </c>
      <c r="AI15540" s="1" t="s">
        <v>664</v>
      </c>
      <c r="AJ15540">
        <v>4</v>
      </c>
      <c r="AK15540" s="1" t="s">
        <v>215</v>
      </c>
      <c r="AL15540" s="1" t="s">
        <v>60</v>
      </c>
      <c r="AM15540" s="1" t="s">
        <v>61</v>
      </c>
      <c r="AN15540" s="1" t="s">
        <v>46</v>
      </c>
      <c r="AO15540" s="1" t="s">
        <v>46</v>
      </c>
      <c r="AP15540" s="1" t="s">
        <v>46</v>
      </c>
      <c r="AQ15540" s="1" t="s">
        <v>46</v>
      </c>
      <c r="AR15540">
        <v>0</v>
      </c>
      <c r="AS15540" s="2">
        <v>37547</v>
      </c>
    </row>
    <row r="15541" spans="1:45" x14ac:dyDescent="0.3">
      <c r="A15541">
        <v>39288</v>
      </c>
      <c r="B15541">
        <v>0</v>
      </c>
      <c r="C15541" s="1" t="s">
        <v>620</v>
      </c>
      <c r="D15541" s="1" t="s">
        <v>46</v>
      </c>
      <c r="E15541" s="1" t="s">
        <v>81</v>
      </c>
      <c r="F15541" s="1" t="s">
        <v>46</v>
      </c>
      <c r="G15541" s="1" t="s">
        <v>451</v>
      </c>
      <c r="H15541" s="2">
        <v>37544.625</v>
      </c>
      <c r="I15541" s="2">
        <v>37544.745833333334</v>
      </c>
      <c r="J15541" s="2">
        <v>37544</v>
      </c>
      <c r="K15541" s="1" t="s">
        <v>17302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 s="1" t="s">
        <v>49</v>
      </c>
      <c r="V15541" s="1" t="s">
        <v>49</v>
      </c>
      <c r="W15541" s="1" t="s">
        <v>49</v>
      </c>
      <c r="X15541" s="1" t="s">
        <v>85</v>
      </c>
      <c r="Y15541" s="1" t="s">
        <v>641</v>
      </c>
      <c r="Z15541" s="1" t="s">
        <v>6678</v>
      </c>
      <c r="AA15541" s="1" t="s">
        <v>46</v>
      </c>
      <c r="AB15541" s="1" t="s">
        <v>46</v>
      </c>
      <c r="AC15541" s="1" t="s">
        <v>46</v>
      </c>
      <c r="AD15541" s="1" t="s">
        <v>279</v>
      </c>
      <c r="AE15541" s="1" t="s">
        <v>46</v>
      </c>
      <c r="AF15541" s="1" t="s">
        <v>46</v>
      </c>
      <c r="AG15541" s="1" t="s">
        <v>279</v>
      </c>
      <c r="AH15541" s="1" t="s">
        <v>46</v>
      </c>
      <c r="AI15541" s="1" t="s">
        <v>664</v>
      </c>
      <c r="AJ15541">
        <v>2</v>
      </c>
      <c r="AK15541" s="1" t="s">
        <v>98</v>
      </c>
      <c r="AL15541" s="1" t="s">
        <v>91</v>
      </c>
      <c r="AM15541" s="1" t="s">
        <v>46</v>
      </c>
      <c r="AN15541" s="1" t="s">
        <v>150</v>
      </c>
      <c r="AO15541" s="1" t="s">
        <v>46</v>
      </c>
      <c r="AP15541" s="1" t="s">
        <v>46</v>
      </c>
      <c r="AQ15541" s="1" t="s">
        <v>46</v>
      </c>
      <c r="AR15541">
        <v>0</v>
      </c>
      <c r="AS15541" s="2">
        <v>37544</v>
      </c>
    </row>
    <row r="15542" spans="1:45" x14ac:dyDescent="0.3">
      <c r="A15542">
        <v>39287</v>
      </c>
      <c r="B15542">
        <v>0</v>
      </c>
      <c r="C15542" s="1" t="s">
        <v>17303</v>
      </c>
      <c r="D15542" s="1" t="s">
        <v>46</v>
      </c>
      <c r="E15542" s="1" t="s">
        <v>46</v>
      </c>
      <c r="F15542" s="1" t="s">
        <v>46</v>
      </c>
      <c r="G15542" s="1" t="s">
        <v>46</v>
      </c>
      <c r="H15542" s="2">
        <v>37544.479166666664</v>
      </c>
      <c r="I15542" s="2">
        <v>37544.661111111112</v>
      </c>
      <c r="J15542" s="2">
        <v>37564</v>
      </c>
      <c r="K15542" s="1" t="s">
        <v>17304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 s="1" t="s">
        <v>49</v>
      </c>
      <c r="V15542" s="1" t="s">
        <v>49</v>
      </c>
      <c r="W15542" s="1" t="s">
        <v>49</v>
      </c>
      <c r="X15542" s="1" t="s">
        <v>9712</v>
      </c>
      <c r="Y15542" s="1" t="s">
        <v>780</v>
      </c>
      <c r="Z15542" s="1" t="s">
        <v>46</v>
      </c>
      <c r="AA15542" s="1" t="s">
        <v>46</v>
      </c>
      <c r="AB15542" s="1" t="s">
        <v>46</v>
      </c>
      <c r="AC15542" s="1" t="s">
        <v>46</v>
      </c>
      <c r="AD15542" s="1" t="s">
        <v>46</v>
      </c>
      <c r="AE15542" s="1" t="s">
        <v>46</v>
      </c>
      <c r="AF15542" s="1" t="s">
        <v>46</v>
      </c>
      <c r="AG15542" s="1" t="s">
        <v>46</v>
      </c>
      <c r="AH15542" s="1" t="s">
        <v>46</v>
      </c>
      <c r="AI15542" s="1" t="s">
        <v>664</v>
      </c>
      <c r="AJ15542">
        <v>4</v>
      </c>
      <c r="AK15542" s="1" t="s">
        <v>598</v>
      </c>
      <c r="AL15542" s="1" t="s">
        <v>60</v>
      </c>
      <c r="AM15542" s="1" t="s">
        <v>2541</v>
      </c>
      <c r="AN15542" s="1" t="s">
        <v>434</v>
      </c>
      <c r="AO15542" s="1" t="s">
        <v>46</v>
      </c>
      <c r="AP15542" s="1" t="s">
        <v>46</v>
      </c>
      <c r="AQ15542" s="1" t="s">
        <v>46</v>
      </c>
      <c r="AR15542">
        <v>0</v>
      </c>
      <c r="AS15542" s="2">
        <v>37544</v>
      </c>
    </row>
    <row r="15543" spans="1:45" x14ac:dyDescent="0.3">
      <c r="A15543">
        <v>39286</v>
      </c>
      <c r="B15543">
        <v>0</v>
      </c>
      <c r="C15543" s="1" t="s">
        <v>1496</v>
      </c>
      <c r="D15543" s="1" t="s">
        <v>95</v>
      </c>
      <c r="E15543" s="1" t="s">
        <v>46</v>
      </c>
      <c r="F15543" s="1" t="s">
        <v>46</v>
      </c>
      <c r="G15543" s="1" t="s">
        <v>82</v>
      </c>
      <c r="H15543" s="2">
        <v>37544.512499999997</v>
      </c>
      <c r="I15543" s="2">
        <v>37544.647222222222</v>
      </c>
      <c r="J15543" s="2">
        <v>37544</v>
      </c>
      <c r="K15543" s="1" t="s">
        <v>17305</v>
      </c>
      <c r="L15543">
        <v>0</v>
      </c>
      <c r="M15543">
        <v>0</v>
      </c>
      <c r="N15543">
        <v>0</v>
      </c>
      <c r="O15543">
        <v>100</v>
      </c>
      <c r="P15543">
        <v>0</v>
      </c>
      <c r="Q15543">
        <v>0</v>
      </c>
      <c r="R15543">
        <v>-1</v>
      </c>
      <c r="S15543">
        <v>0</v>
      </c>
      <c r="T15543">
        <v>0</v>
      </c>
      <c r="U15543" s="1" t="s">
        <v>84</v>
      </c>
      <c r="V15543" s="1" t="s">
        <v>49</v>
      </c>
      <c r="W15543" s="1" t="s">
        <v>49</v>
      </c>
      <c r="X15543" s="1" t="s">
        <v>85</v>
      </c>
      <c r="Y15543" s="1" t="s">
        <v>622</v>
      </c>
      <c r="Z15543" s="1" t="s">
        <v>667</v>
      </c>
      <c r="AA15543" s="1" t="s">
        <v>46</v>
      </c>
      <c r="AB15543" s="1" t="s">
        <v>46</v>
      </c>
      <c r="AC15543" s="1" t="s">
        <v>88</v>
      </c>
      <c r="AD15543" s="1" t="s">
        <v>46</v>
      </c>
      <c r="AE15543" s="1" t="s">
        <v>46</v>
      </c>
      <c r="AF15543" s="1" t="s">
        <v>89</v>
      </c>
      <c r="AG15543" s="1" t="s">
        <v>46</v>
      </c>
      <c r="AH15543" s="1" t="s">
        <v>46</v>
      </c>
      <c r="AI15543" s="1" t="s">
        <v>664</v>
      </c>
      <c r="AJ15543">
        <v>3</v>
      </c>
      <c r="AK15543" s="1" t="s">
        <v>69</v>
      </c>
      <c r="AL15543" s="1" t="s">
        <v>91</v>
      </c>
      <c r="AM15543" s="1" t="s">
        <v>46</v>
      </c>
      <c r="AN15543" s="1" t="s">
        <v>92</v>
      </c>
      <c r="AO15543" s="1" t="s">
        <v>93</v>
      </c>
      <c r="AP15543" s="1" t="s">
        <v>46</v>
      </c>
      <c r="AQ15543" s="1" t="s">
        <v>46</v>
      </c>
      <c r="AR15543">
        <v>0</v>
      </c>
      <c r="AS15543" s="2">
        <v>37544</v>
      </c>
    </row>
    <row r="15544" spans="1:45" x14ac:dyDescent="0.3">
      <c r="A15544">
        <v>39285</v>
      </c>
      <c r="B15544">
        <v>0</v>
      </c>
      <c r="C15544" s="1" t="s">
        <v>5364</v>
      </c>
      <c r="D15544" s="1" t="s">
        <v>46</v>
      </c>
      <c r="E15544" s="1" t="s">
        <v>46</v>
      </c>
      <c r="F15544" s="1" t="s">
        <v>46</v>
      </c>
      <c r="G15544" s="1" t="s">
        <v>46</v>
      </c>
      <c r="H15544" s="2">
        <v>37524.479166666664</v>
      </c>
      <c r="I15544" s="2">
        <v>37544.482638888891</v>
      </c>
      <c r="J15544" s="2">
        <v>37544</v>
      </c>
      <c r="K15544" s="1" t="s">
        <v>17306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 s="1" t="s">
        <v>49</v>
      </c>
      <c r="V15544" s="1" t="s">
        <v>49</v>
      </c>
      <c r="W15544" s="1" t="s">
        <v>49</v>
      </c>
      <c r="X15544" s="1" t="s">
        <v>9712</v>
      </c>
      <c r="Y15544" s="1" t="s">
        <v>629</v>
      </c>
      <c r="Z15544" s="1" t="s">
        <v>46</v>
      </c>
      <c r="AA15544" s="1" t="s">
        <v>46</v>
      </c>
      <c r="AB15544" s="1" t="s">
        <v>46</v>
      </c>
      <c r="AC15544" s="1" t="s">
        <v>46</v>
      </c>
      <c r="AD15544" s="1" t="s">
        <v>46</v>
      </c>
      <c r="AE15544" s="1" t="s">
        <v>46</v>
      </c>
      <c r="AF15544" s="1" t="s">
        <v>46</v>
      </c>
      <c r="AG15544" s="1" t="s">
        <v>46</v>
      </c>
      <c r="AH15544" s="1" t="s">
        <v>46</v>
      </c>
      <c r="AI15544" s="1" t="s">
        <v>664</v>
      </c>
      <c r="AJ15544">
        <v>4</v>
      </c>
      <c r="AK15544" s="1" t="s">
        <v>79</v>
      </c>
      <c r="AL15544" s="1" t="s">
        <v>60</v>
      </c>
      <c r="AM15544" s="1" t="s">
        <v>61</v>
      </c>
      <c r="AN15544" s="1" t="s">
        <v>46</v>
      </c>
      <c r="AO15544" s="1" t="s">
        <v>46</v>
      </c>
      <c r="AP15544" s="1" t="s">
        <v>46</v>
      </c>
      <c r="AQ15544" s="1" t="s">
        <v>46</v>
      </c>
      <c r="AR15544">
        <v>0</v>
      </c>
      <c r="AS15544" s="2">
        <v>37547</v>
      </c>
    </row>
    <row r="15545" spans="1:45" x14ac:dyDescent="0.3">
      <c r="A15545">
        <v>39284</v>
      </c>
      <c r="B15545">
        <v>0</v>
      </c>
      <c r="C15545" s="1" t="s">
        <v>283</v>
      </c>
      <c r="D15545" s="1" t="s">
        <v>46</v>
      </c>
      <c r="E15545" s="1" t="s">
        <v>46</v>
      </c>
      <c r="F15545" s="1" t="s">
        <v>46</v>
      </c>
      <c r="G15545" s="1" t="s">
        <v>46</v>
      </c>
      <c r="H15545" s="2">
        <v>37541</v>
      </c>
      <c r="I15545" s="2">
        <v>37543.685416666667</v>
      </c>
      <c r="J15545" s="2">
        <v>37543</v>
      </c>
      <c r="K15545" s="1" t="s">
        <v>17307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 s="1" t="s">
        <v>49</v>
      </c>
      <c r="V15545" s="1" t="s">
        <v>49</v>
      </c>
      <c r="W15545" s="1" t="s">
        <v>49</v>
      </c>
      <c r="X15545" s="1" t="s">
        <v>9712</v>
      </c>
      <c r="Y15545" s="1" t="s">
        <v>629</v>
      </c>
      <c r="Z15545" s="1" t="s">
        <v>46</v>
      </c>
      <c r="AA15545" s="1" t="s">
        <v>46</v>
      </c>
      <c r="AB15545" s="1" t="s">
        <v>46</v>
      </c>
      <c r="AC15545" s="1" t="s">
        <v>46</v>
      </c>
      <c r="AD15545" s="1" t="s">
        <v>46</v>
      </c>
      <c r="AE15545" s="1" t="s">
        <v>46</v>
      </c>
      <c r="AF15545" s="1" t="s">
        <v>46</v>
      </c>
      <c r="AG15545" s="1" t="s">
        <v>46</v>
      </c>
      <c r="AH15545" s="1" t="s">
        <v>46</v>
      </c>
      <c r="AI15545" s="1" t="s">
        <v>664</v>
      </c>
      <c r="AJ15545">
        <v>4</v>
      </c>
      <c r="AK15545" s="1" t="s">
        <v>269</v>
      </c>
      <c r="AL15545" s="1" t="s">
        <v>60</v>
      </c>
      <c r="AM15545" s="1" t="s">
        <v>61</v>
      </c>
      <c r="AN15545" s="1" t="s">
        <v>46</v>
      </c>
      <c r="AO15545" s="1" t="s">
        <v>46</v>
      </c>
      <c r="AP15545" s="1" t="s">
        <v>46</v>
      </c>
      <c r="AQ15545" s="1" t="s">
        <v>46</v>
      </c>
      <c r="AR15545">
        <v>0</v>
      </c>
      <c r="AS15545" s="2">
        <v>37546</v>
      </c>
    </row>
    <row r="15546" spans="1:45" x14ac:dyDescent="0.3">
      <c r="A15546">
        <v>39283</v>
      </c>
      <c r="B15546">
        <v>0</v>
      </c>
      <c r="C15546" s="1" t="s">
        <v>1071</v>
      </c>
      <c r="D15546" s="1" t="s">
        <v>95</v>
      </c>
      <c r="E15546" s="1" t="s">
        <v>46</v>
      </c>
      <c r="F15546" s="1" t="s">
        <v>46</v>
      </c>
      <c r="G15546" s="1" t="s">
        <v>1072</v>
      </c>
      <c r="H15546" s="2">
        <v>37543.59375</v>
      </c>
      <c r="I15546" s="2">
        <v>37543.611111111109</v>
      </c>
      <c r="J15546" s="2">
        <v>37543</v>
      </c>
      <c r="K15546" s="1" t="s">
        <v>17308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 s="1" t="s">
        <v>49</v>
      </c>
      <c r="V15546" s="1" t="s">
        <v>49</v>
      </c>
      <c r="W15546" s="1" t="s">
        <v>49</v>
      </c>
      <c r="X15546" s="1" t="s">
        <v>85</v>
      </c>
      <c r="Y15546" s="1" t="s">
        <v>811</v>
      </c>
      <c r="Z15546" s="1" t="s">
        <v>46</v>
      </c>
      <c r="AA15546" s="1" t="s">
        <v>46</v>
      </c>
      <c r="AB15546" s="1" t="s">
        <v>46</v>
      </c>
      <c r="AC15546" s="1" t="s">
        <v>201</v>
      </c>
      <c r="AD15546" s="1" t="s">
        <v>46</v>
      </c>
      <c r="AE15546" s="1" t="s">
        <v>46</v>
      </c>
      <c r="AF15546" s="1" t="s">
        <v>201</v>
      </c>
      <c r="AG15546" s="1" t="s">
        <v>46</v>
      </c>
      <c r="AH15546" s="1" t="s">
        <v>46</v>
      </c>
      <c r="AI15546" s="1" t="s">
        <v>664</v>
      </c>
      <c r="AJ15546">
        <v>1</v>
      </c>
      <c r="AK15546" s="1" t="s">
        <v>315</v>
      </c>
      <c r="AL15546" s="1" t="s">
        <v>91</v>
      </c>
      <c r="AM15546" s="1" t="s">
        <v>46</v>
      </c>
      <c r="AN15546" s="1" t="s">
        <v>351</v>
      </c>
      <c r="AO15546" s="1" t="s">
        <v>46</v>
      </c>
      <c r="AP15546" s="1" t="s">
        <v>46</v>
      </c>
      <c r="AQ15546" s="1" t="s">
        <v>46</v>
      </c>
      <c r="AR15546">
        <v>0</v>
      </c>
      <c r="AS15546" s="2">
        <v>37543</v>
      </c>
    </row>
    <row r="15547" spans="1:45" x14ac:dyDescent="0.3">
      <c r="A15547">
        <v>39282</v>
      </c>
      <c r="B15547">
        <v>0</v>
      </c>
      <c r="C15547" s="1" t="s">
        <v>17309</v>
      </c>
      <c r="D15547" s="1" t="s">
        <v>46</v>
      </c>
      <c r="E15547" s="1" t="s">
        <v>46</v>
      </c>
      <c r="F15547" s="1" t="s">
        <v>46</v>
      </c>
      <c r="G15547" s="1" t="s">
        <v>46</v>
      </c>
      <c r="H15547" s="2">
        <v>37543.291666666664</v>
      </c>
      <c r="I15547" s="2">
        <v>37543.415277777778</v>
      </c>
      <c r="J15547" s="2">
        <v>37543</v>
      </c>
      <c r="K15547" s="1" t="s">
        <v>1731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 s="1" t="s">
        <v>49</v>
      </c>
      <c r="V15547" s="1" t="s">
        <v>49</v>
      </c>
      <c r="W15547" s="1" t="s">
        <v>49</v>
      </c>
      <c r="X15547" s="1" t="s">
        <v>11345</v>
      </c>
      <c r="Y15547" s="1" t="s">
        <v>1994</v>
      </c>
      <c r="Z15547" s="1" t="s">
        <v>46</v>
      </c>
      <c r="AA15547" s="1" t="s">
        <v>46</v>
      </c>
      <c r="AB15547" s="1" t="s">
        <v>46</v>
      </c>
      <c r="AC15547" s="1" t="s">
        <v>46</v>
      </c>
      <c r="AD15547" s="1" t="s">
        <v>46</v>
      </c>
      <c r="AE15547" s="1" t="s">
        <v>46</v>
      </c>
      <c r="AF15547" s="1" t="s">
        <v>46</v>
      </c>
      <c r="AG15547" s="1" t="s">
        <v>46</v>
      </c>
      <c r="AH15547" s="1" t="s">
        <v>46</v>
      </c>
      <c r="AI15547" s="1" t="s">
        <v>46</v>
      </c>
      <c r="AJ15547">
        <v>3</v>
      </c>
      <c r="AK15547" s="1" t="s">
        <v>90</v>
      </c>
      <c r="AL15547" s="1" t="s">
        <v>11346</v>
      </c>
      <c r="AM15547" s="1" t="s">
        <v>46</v>
      </c>
      <c r="AN15547" s="1" t="s">
        <v>46</v>
      </c>
      <c r="AO15547" s="1" t="s">
        <v>46</v>
      </c>
      <c r="AP15547" s="1" t="s">
        <v>46</v>
      </c>
      <c r="AQ15547" s="1" t="s">
        <v>46</v>
      </c>
      <c r="AR15547">
        <v>0</v>
      </c>
      <c r="AS15547" s="2">
        <v>37543</v>
      </c>
    </row>
    <row r="15548" spans="1:45" x14ac:dyDescent="0.3">
      <c r="A15548">
        <v>39281</v>
      </c>
      <c r="B15548">
        <v>0</v>
      </c>
      <c r="C15548" s="1" t="s">
        <v>17311</v>
      </c>
      <c r="D15548" s="1" t="s">
        <v>46</v>
      </c>
      <c r="E15548" s="1" t="s">
        <v>46</v>
      </c>
      <c r="F15548" s="1" t="s">
        <v>46</v>
      </c>
      <c r="G15548" s="1" t="s">
        <v>46</v>
      </c>
      <c r="H15548" s="2">
        <v>37542.4375</v>
      </c>
      <c r="I15548" s="2">
        <v>37542.611111111109</v>
      </c>
      <c r="J15548" s="2">
        <v>37542</v>
      </c>
      <c r="K15548" s="1" t="s">
        <v>17312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 s="1" t="s">
        <v>49</v>
      </c>
      <c r="V15548" s="1" t="s">
        <v>49</v>
      </c>
      <c r="W15548" s="1" t="s">
        <v>49</v>
      </c>
      <c r="X15548" s="1" t="s">
        <v>9712</v>
      </c>
      <c r="Y15548" s="1" t="s">
        <v>780</v>
      </c>
      <c r="Z15548" s="1" t="s">
        <v>46</v>
      </c>
      <c r="AA15548" s="1" t="s">
        <v>46</v>
      </c>
      <c r="AB15548" s="1" t="s">
        <v>46</v>
      </c>
      <c r="AC15548" s="1" t="s">
        <v>46</v>
      </c>
      <c r="AD15548" s="1" t="s">
        <v>46</v>
      </c>
      <c r="AE15548" s="1" t="s">
        <v>46</v>
      </c>
      <c r="AF15548" s="1" t="s">
        <v>46</v>
      </c>
      <c r="AG15548" s="1" t="s">
        <v>46</v>
      </c>
      <c r="AH15548" s="1" t="s">
        <v>46</v>
      </c>
      <c r="AI15548" s="1" t="s">
        <v>664</v>
      </c>
      <c r="AJ15548">
        <v>4</v>
      </c>
      <c r="AK15548" s="1" t="s">
        <v>598</v>
      </c>
      <c r="AL15548" s="1" t="s">
        <v>60</v>
      </c>
      <c r="AM15548" s="1" t="s">
        <v>2541</v>
      </c>
      <c r="AN15548" s="1" t="s">
        <v>434</v>
      </c>
      <c r="AO15548" s="1" t="s">
        <v>46</v>
      </c>
      <c r="AP15548" s="1" t="s">
        <v>46</v>
      </c>
      <c r="AQ15548" s="1" t="s">
        <v>46</v>
      </c>
      <c r="AR15548">
        <v>0</v>
      </c>
      <c r="AS15548" s="2">
        <v>37542</v>
      </c>
    </row>
    <row r="15549" spans="1:45" x14ac:dyDescent="0.3">
      <c r="A15549">
        <v>39280</v>
      </c>
      <c r="B15549">
        <v>0</v>
      </c>
      <c r="C15549" s="1" t="s">
        <v>1047</v>
      </c>
      <c r="D15549" s="1" t="s">
        <v>95</v>
      </c>
      <c r="E15549" s="1" t="s">
        <v>46</v>
      </c>
      <c r="F15549" s="1" t="s">
        <v>46</v>
      </c>
      <c r="G15549" s="1" t="s">
        <v>398</v>
      </c>
      <c r="H15549" s="2">
        <v>37542.465277777781</v>
      </c>
      <c r="I15549" s="2">
        <v>37542.538888888892</v>
      </c>
      <c r="J15549" s="2">
        <v>37542</v>
      </c>
      <c r="K15549" s="1" t="s">
        <v>17313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 s="1" t="s">
        <v>49</v>
      </c>
      <c r="V15549" s="1" t="s">
        <v>49</v>
      </c>
      <c r="W15549" s="1" t="s">
        <v>49</v>
      </c>
      <c r="X15549" s="1" t="s">
        <v>85</v>
      </c>
      <c r="Y15549" s="1" t="s">
        <v>709</v>
      </c>
      <c r="Z15549" s="1" t="s">
        <v>46</v>
      </c>
      <c r="AA15549" s="1" t="s">
        <v>46</v>
      </c>
      <c r="AB15549" s="1" t="s">
        <v>46</v>
      </c>
      <c r="AC15549" s="1" t="s">
        <v>201</v>
      </c>
      <c r="AD15549" s="1" t="s">
        <v>46</v>
      </c>
      <c r="AE15549" s="1" t="s">
        <v>46</v>
      </c>
      <c r="AF15549" s="1" t="s">
        <v>201</v>
      </c>
      <c r="AG15549" s="1" t="s">
        <v>46</v>
      </c>
      <c r="AH15549" s="1" t="s">
        <v>46</v>
      </c>
      <c r="AI15549" s="1" t="s">
        <v>664</v>
      </c>
      <c r="AJ15549">
        <v>2</v>
      </c>
      <c r="AK15549" s="1" t="s">
        <v>110</v>
      </c>
      <c r="AL15549" s="1" t="s">
        <v>91</v>
      </c>
      <c r="AM15549" s="1" t="s">
        <v>46</v>
      </c>
      <c r="AN15549" s="1" t="s">
        <v>119</v>
      </c>
      <c r="AO15549" s="1" t="s">
        <v>46</v>
      </c>
      <c r="AP15549" s="1" t="s">
        <v>46</v>
      </c>
      <c r="AQ15549" s="1" t="s">
        <v>46</v>
      </c>
      <c r="AR15549">
        <v>0</v>
      </c>
      <c r="AS15549" s="2">
        <v>37542</v>
      </c>
    </row>
    <row r="15550" spans="1:45" x14ac:dyDescent="0.3">
      <c r="A15550">
        <v>39279</v>
      </c>
      <c r="B15550">
        <v>0</v>
      </c>
      <c r="C15550" s="1" t="s">
        <v>1085</v>
      </c>
      <c r="D15550" s="1" t="s">
        <v>81</v>
      </c>
      <c r="E15550" s="1" t="s">
        <v>142</v>
      </c>
      <c r="F15550" s="1" t="s">
        <v>46</v>
      </c>
      <c r="G15550" s="1" t="s">
        <v>188</v>
      </c>
      <c r="H15550" s="2">
        <v>37541.884722222225</v>
      </c>
      <c r="I15550" s="2">
        <v>37541.974999999999</v>
      </c>
      <c r="J15550" s="2">
        <v>37541</v>
      </c>
      <c r="K15550" s="1" t="s">
        <v>17314</v>
      </c>
      <c r="L15550">
        <v>99</v>
      </c>
      <c r="M15550">
        <v>100</v>
      </c>
      <c r="N15550">
        <v>0</v>
      </c>
      <c r="O15550">
        <v>99</v>
      </c>
      <c r="P15550">
        <v>100</v>
      </c>
      <c r="Q15550">
        <v>0</v>
      </c>
      <c r="R15550">
        <v>-1</v>
      </c>
      <c r="S15550">
        <v>-1</v>
      </c>
      <c r="T15550">
        <v>0</v>
      </c>
      <c r="U15550" s="1" t="s">
        <v>49</v>
      </c>
      <c r="V15550" s="1" t="s">
        <v>49</v>
      </c>
      <c r="W15550" s="1" t="s">
        <v>49</v>
      </c>
      <c r="X15550" s="1" t="s">
        <v>85</v>
      </c>
      <c r="Y15550" s="1" t="s">
        <v>709</v>
      </c>
      <c r="Z15550" s="1" t="s">
        <v>46</v>
      </c>
      <c r="AA15550" s="1" t="s">
        <v>46</v>
      </c>
      <c r="AB15550" s="1" t="s">
        <v>46</v>
      </c>
      <c r="AC15550" s="1" t="s">
        <v>88</v>
      </c>
      <c r="AD15550" s="1" t="s">
        <v>88</v>
      </c>
      <c r="AE15550" s="1" t="s">
        <v>46</v>
      </c>
      <c r="AF15550" s="1" t="s">
        <v>88</v>
      </c>
      <c r="AG15550" s="1" t="s">
        <v>88</v>
      </c>
      <c r="AH15550" s="1" t="s">
        <v>46</v>
      </c>
      <c r="AI15550" s="1" t="s">
        <v>664</v>
      </c>
      <c r="AJ15550">
        <v>1</v>
      </c>
      <c r="AK15550" s="1" t="s">
        <v>123</v>
      </c>
      <c r="AL15550" s="1" t="s">
        <v>91</v>
      </c>
      <c r="AM15550" s="1" t="s">
        <v>46</v>
      </c>
      <c r="AN15550" s="1" t="s">
        <v>119</v>
      </c>
      <c r="AO15550" s="1" t="s">
        <v>46</v>
      </c>
      <c r="AP15550" s="1" t="s">
        <v>46</v>
      </c>
      <c r="AQ15550" s="1" t="s">
        <v>46</v>
      </c>
      <c r="AR15550">
        <v>0</v>
      </c>
      <c r="AS15550" s="2">
        <v>37541</v>
      </c>
    </row>
    <row r="15551" spans="1:45" x14ac:dyDescent="0.3">
      <c r="A15551">
        <v>39278</v>
      </c>
      <c r="B15551">
        <v>0</v>
      </c>
      <c r="C15551" s="1" t="s">
        <v>10242</v>
      </c>
      <c r="D15551" s="1" t="s">
        <v>46</v>
      </c>
      <c r="E15551" s="1" t="s">
        <v>46</v>
      </c>
      <c r="F15551" s="1" t="s">
        <v>46</v>
      </c>
      <c r="G15551" s="1" t="s">
        <v>877</v>
      </c>
      <c r="H15551" s="2">
        <v>37541.197916666664</v>
      </c>
      <c r="I15551" s="2">
        <v>37541.90347222222</v>
      </c>
      <c r="J15551" s="2">
        <v>37541</v>
      </c>
      <c r="K15551" s="1" t="s">
        <v>17315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 s="1" t="s">
        <v>49</v>
      </c>
      <c r="V15551" s="1" t="s">
        <v>49</v>
      </c>
      <c r="W15551" s="1" t="s">
        <v>49</v>
      </c>
      <c r="X15551" s="1" t="s">
        <v>223</v>
      </c>
      <c r="Y15551" s="1" t="s">
        <v>1645</v>
      </c>
      <c r="Z15551" s="1" t="s">
        <v>46</v>
      </c>
      <c r="AA15551" s="1" t="s">
        <v>46</v>
      </c>
      <c r="AB15551" s="1" t="s">
        <v>46</v>
      </c>
      <c r="AC15551" s="1" t="s">
        <v>46</v>
      </c>
      <c r="AD15551" s="1" t="s">
        <v>46</v>
      </c>
      <c r="AE15551" s="1" t="s">
        <v>46</v>
      </c>
      <c r="AF15551" s="1" t="s">
        <v>46</v>
      </c>
      <c r="AG15551" s="1" t="s">
        <v>46</v>
      </c>
      <c r="AH15551" s="1" t="s">
        <v>46</v>
      </c>
      <c r="AI15551" s="1" t="s">
        <v>664</v>
      </c>
      <c r="AJ15551">
        <v>3</v>
      </c>
      <c r="AK15551" s="1" t="s">
        <v>174</v>
      </c>
      <c r="AL15551" s="1" t="s">
        <v>225</v>
      </c>
      <c r="AM15551" s="1" t="s">
        <v>46</v>
      </c>
      <c r="AN15551" s="1" t="s">
        <v>46</v>
      </c>
      <c r="AO15551" s="1" t="s">
        <v>46</v>
      </c>
      <c r="AP15551" s="1" t="s">
        <v>46</v>
      </c>
      <c r="AQ15551" s="1" t="s">
        <v>46</v>
      </c>
      <c r="AR15551">
        <v>0</v>
      </c>
      <c r="AS15551" s="2">
        <v>37541</v>
      </c>
    </row>
    <row r="15552" spans="1:45" x14ac:dyDescent="0.3">
      <c r="A15552">
        <v>39277</v>
      </c>
      <c r="B15552">
        <v>0</v>
      </c>
      <c r="C15552" s="1" t="s">
        <v>1071</v>
      </c>
      <c r="D15552" s="1" t="s">
        <v>95</v>
      </c>
      <c r="E15552" s="1" t="s">
        <v>46</v>
      </c>
      <c r="F15552" s="1" t="s">
        <v>46</v>
      </c>
      <c r="G15552" s="1" t="s">
        <v>1072</v>
      </c>
      <c r="H15552" s="2">
        <v>37541.666666666664</v>
      </c>
      <c r="I15552" s="2">
        <v>37541.71875</v>
      </c>
      <c r="J15552" s="2">
        <v>37541</v>
      </c>
      <c r="K15552" s="1" t="s">
        <v>17316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 s="1" t="s">
        <v>49</v>
      </c>
      <c r="V15552" s="1" t="s">
        <v>49</v>
      </c>
      <c r="W15552" s="1" t="s">
        <v>49</v>
      </c>
      <c r="X15552" s="1" t="s">
        <v>85</v>
      </c>
      <c r="Y15552" s="1" t="s">
        <v>709</v>
      </c>
      <c r="Z15552" s="1" t="s">
        <v>46</v>
      </c>
      <c r="AA15552" s="1" t="s">
        <v>46</v>
      </c>
      <c r="AB15552" s="1" t="s">
        <v>46</v>
      </c>
      <c r="AC15552" s="1" t="s">
        <v>201</v>
      </c>
      <c r="AD15552" s="1" t="s">
        <v>46</v>
      </c>
      <c r="AE15552" s="1" t="s">
        <v>46</v>
      </c>
      <c r="AF15552" s="1" t="s">
        <v>201</v>
      </c>
      <c r="AG15552" s="1" t="s">
        <v>46</v>
      </c>
      <c r="AH15552" s="1" t="s">
        <v>46</v>
      </c>
      <c r="AI15552" s="1" t="s">
        <v>664</v>
      </c>
      <c r="AJ15552">
        <v>1</v>
      </c>
      <c r="AK15552" s="1" t="s">
        <v>315</v>
      </c>
      <c r="AL15552" s="1" t="s">
        <v>91</v>
      </c>
      <c r="AM15552" s="1" t="s">
        <v>46</v>
      </c>
      <c r="AN15552" s="1" t="s">
        <v>119</v>
      </c>
      <c r="AO15552" s="1" t="s">
        <v>46</v>
      </c>
      <c r="AP15552" s="1" t="s">
        <v>46</v>
      </c>
      <c r="AQ15552" s="1" t="s">
        <v>46</v>
      </c>
      <c r="AR15552">
        <v>0</v>
      </c>
      <c r="AS15552" s="2">
        <v>37541</v>
      </c>
    </row>
    <row r="15553" spans="1:45" x14ac:dyDescent="0.3">
      <c r="A15553">
        <v>39276</v>
      </c>
      <c r="B15553">
        <v>-1</v>
      </c>
      <c r="C15553" s="1" t="s">
        <v>826</v>
      </c>
      <c r="D15553" s="1" t="s">
        <v>95</v>
      </c>
      <c r="E15553" s="1" t="s">
        <v>81</v>
      </c>
      <c r="F15553" s="1" t="s">
        <v>46</v>
      </c>
      <c r="G15553" s="1" t="s">
        <v>82</v>
      </c>
      <c r="H15553" s="2">
        <v>37541.0625</v>
      </c>
      <c r="I15553" s="2">
        <v>37541.334722222222</v>
      </c>
      <c r="J15553" s="2">
        <v>37546</v>
      </c>
      <c r="K15553" s="1" t="s">
        <v>17317</v>
      </c>
      <c r="L15553">
        <v>54</v>
      </c>
      <c r="M15553">
        <v>100</v>
      </c>
      <c r="N15553">
        <v>0</v>
      </c>
      <c r="O15553">
        <v>54</v>
      </c>
      <c r="P15553">
        <v>100</v>
      </c>
      <c r="Q15553">
        <v>0</v>
      </c>
      <c r="R15553">
        <v>-1</v>
      </c>
      <c r="S15553">
        <v>-1</v>
      </c>
      <c r="T15553">
        <v>0</v>
      </c>
      <c r="U15553" s="1" t="s">
        <v>49</v>
      </c>
      <c r="V15553" s="1" t="s">
        <v>49</v>
      </c>
      <c r="W15553" s="1" t="s">
        <v>49</v>
      </c>
      <c r="X15553" s="1" t="s">
        <v>85</v>
      </c>
      <c r="Y15553" s="1" t="s">
        <v>869</v>
      </c>
      <c r="Z15553" s="1" t="s">
        <v>46</v>
      </c>
      <c r="AA15553" s="1" t="s">
        <v>46</v>
      </c>
      <c r="AB15553" s="1" t="s">
        <v>46</v>
      </c>
      <c r="AC15553" s="1" t="s">
        <v>88</v>
      </c>
      <c r="AD15553" s="1" t="s">
        <v>88</v>
      </c>
      <c r="AE15553" s="1" t="s">
        <v>46</v>
      </c>
      <c r="AF15553" s="1" t="s">
        <v>88</v>
      </c>
      <c r="AG15553" s="1" t="s">
        <v>88</v>
      </c>
      <c r="AH15553" s="1" t="s">
        <v>46</v>
      </c>
      <c r="AI15553" s="1" t="s">
        <v>664</v>
      </c>
      <c r="AJ15553">
        <v>4</v>
      </c>
      <c r="AK15553" s="1" t="s">
        <v>53</v>
      </c>
      <c r="AL15553" s="1" t="s">
        <v>91</v>
      </c>
      <c r="AM15553" s="1" t="s">
        <v>46</v>
      </c>
      <c r="AN15553" s="1" t="s">
        <v>55</v>
      </c>
      <c r="AO15553" s="1" t="s">
        <v>46</v>
      </c>
      <c r="AP15553" s="1" t="s">
        <v>46</v>
      </c>
      <c r="AQ15553" s="1" t="s">
        <v>46</v>
      </c>
      <c r="AR15553">
        <v>0</v>
      </c>
      <c r="AS15553" s="2">
        <v>37541</v>
      </c>
    </row>
    <row r="15554" spans="1:45" x14ac:dyDescent="0.3">
      <c r="A15554">
        <v>39275</v>
      </c>
      <c r="B15554">
        <v>0</v>
      </c>
      <c r="C15554" s="1" t="s">
        <v>1053</v>
      </c>
      <c r="D15554" s="1" t="s">
        <v>46</v>
      </c>
      <c r="E15554" s="1" t="s">
        <v>81</v>
      </c>
      <c r="F15554" s="1" t="s">
        <v>46</v>
      </c>
      <c r="G15554" s="1" t="s">
        <v>1446</v>
      </c>
      <c r="H15554" s="2">
        <v>37540.729166666664</v>
      </c>
      <c r="I15554" s="2">
        <v>37541.329861111109</v>
      </c>
      <c r="J15554" s="2">
        <v>37541</v>
      </c>
      <c r="K15554" s="1" t="s">
        <v>17318</v>
      </c>
      <c r="L15554">
        <v>0</v>
      </c>
      <c r="M15554">
        <v>97</v>
      </c>
      <c r="N15554">
        <v>0</v>
      </c>
      <c r="O15554">
        <v>0</v>
      </c>
      <c r="P15554">
        <v>97</v>
      </c>
      <c r="Q15554">
        <v>0</v>
      </c>
      <c r="R15554">
        <v>0</v>
      </c>
      <c r="S15554">
        <v>-1</v>
      </c>
      <c r="T15554">
        <v>0</v>
      </c>
      <c r="U15554" s="1" t="s">
        <v>49</v>
      </c>
      <c r="V15554" s="1" t="s">
        <v>49</v>
      </c>
      <c r="W15554" s="1" t="s">
        <v>49</v>
      </c>
      <c r="X15554" s="1" t="s">
        <v>85</v>
      </c>
      <c r="Y15554" s="1" t="s">
        <v>647</v>
      </c>
      <c r="Z15554" s="1" t="s">
        <v>46</v>
      </c>
      <c r="AA15554" s="1" t="s">
        <v>46</v>
      </c>
      <c r="AB15554" s="1" t="s">
        <v>46</v>
      </c>
      <c r="AC15554" s="1" t="s">
        <v>46</v>
      </c>
      <c r="AD15554" s="1" t="s">
        <v>88</v>
      </c>
      <c r="AE15554" s="1" t="s">
        <v>46</v>
      </c>
      <c r="AF15554" s="1" t="s">
        <v>46</v>
      </c>
      <c r="AG15554" s="1" t="s">
        <v>88</v>
      </c>
      <c r="AH15554" s="1" t="s">
        <v>46</v>
      </c>
      <c r="AI15554" s="1" t="s">
        <v>664</v>
      </c>
      <c r="AJ15554">
        <v>3</v>
      </c>
      <c r="AK15554" s="1" t="s">
        <v>69</v>
      </c>
      <c r="AL15554" s="1" t="s">
        <v>91</v>
      </c>
      <c r="AM15554" s="1" t="s">
        <v>46</v>
      </c>
      <c r="AN15554" s="1" t="s">
        <v>12153</v>
      </c>
      <c r="AO15554" s="1" t="s">
        <v>46</v>
      </c>
      <c r="AP15554" s="1" t="s">
        <v>46</v>
      </c>
      <c r="AQ15554" s="1" t="s">
        <v>46</v>
      </c>
      <c r="AR15554">
        <v>0</v>
      </c>
      <c r="AS15554" s="2">
        <v>37541</v>
      </c>
    </row>
    <row r="15555" spans="1:45" x14ac:dyDescent="0.3">
      <c r="A15555">
        <v>39274</v>
      </c>
      <c r="B15555">
        <v>0</v>
      </c>
      <c r="C15555" s="1" t="s">
        <v>665</v>
      </c>
      <c r="D15555" s="1" t="s">
        <v>95</v>
      </c>
      <c r="E15555" s="1" t="s">
        <v>46</v>
      </c>
      <c r="F15555" s="1" t="s">
        <v>46</v>
      </c>
      <c r="G15555" s="1" t="s">
        <v>181</v>
      </c>
      <c r="H15555" s="2">
        <v>37540.614583333336</v>
      </c>
      <c r="I15555" s="2">
        <v>37540.811805555553</v>
      </c>
      <c r="J15555" s="2">
        <v>37540</v>
      </c>
      <c r="K15555" s="1" t="s">
        <v>17319</v>
      </c>
      <c r="L15555">
        <v>100</v>
      </c>
      <c r="M15555">
        <v>0</v>
      </c>
      <c r="N15555">
        <v>0</v>
      </c>
      <c r="O15555">
        <v>100</v>
      </c>
      <c r="P15555">
        <v>0</v>
      </c>
      <c r="Q15555">
        <v>0</v>
      </c>
      <c r="R15555">
        <v>-1</v>
      </c>
      <c r="S15555">
        <v>0</v>
      </c>
      <c r="T15555">
        <v>0</v>
      </c>
      <c r="U15555" s="1" t="s">
        <v>49</v>
      </c>
      <c r="V15555" s="1" t="s">
        <v>49</v>
      </c>
      <c r="W15555" s="1" t="s">
        <v>49</v>
      </c>
      <c r="X15555" s="1" t="s">
        <v>85</v>
      </c>
      <c r="Y15555" s="1" t="s">
        <v>709</v>
      </c>
      <c r="Z15555" s="1" t="s">
        <v>46</v>
      </c>
      <c r="AA15555" s="1" t="s">
        <v>46</v>
      </c>
      <c r="AB15555" s="1" t="s">
        <v>46</v>
      </c>
      <c r="AC15555" s="1" t="s">
        <v>88</v>
      </c>
      <c r="AD15555" s="1" t="s">
        <v>46</v>
      </c>
      <c r="AE15555" s="1" t="s">
        <v>46</v>
      </c>
      <c r="AF15555" s="1" t="s">
        <v>88</v>
      </c>
      <c r="AG15555" s="1" t="s">
        <v>46</v>
      </c>
      <c r="AH15555" s="1" t="s">
        <v>46</v>
      </c>
      <c r="AI15555" s="1" t="s">
        <v>664</v>
      </c>
      <c r="AJ15555">
        <v>4</v>
      </c>
      <c r="AK15555" s="1" t="s">
        <v>183</v>
      </c>
      <c r="AL15555" s="1" t="s">
        <v>91</v>
      </c>
      <c r="AM15555" s="1" t="s">
        <v>46</v>
      </c>
      <c r="AN15555" s="1" t="s">
        <v>119</v>
      </c>
      <c r="AO15555" s="1" t="s">
        <v>46</v>
      </c>
      <c r="AP15555" s="1" t="s">
        <v>46</v>
      </c>
      <c r="AQ15555" s="1" t="s">
        <v>46</v>
      </c>
      <c r="AR15555">
        <v>0</v>
      </c>
      <c r="AS15555" s="2">
        <v>37540</v>
      </c>
    </row>
    <row r="15556" spans="1:45" x14ac:dyDescent="0.3">
      <c r="A15556">
        <v>39273</v>
      </c>
      <c r="B15556">
        <v>0</v>
      </c>
      <c r="C15556" s="1" t="s">
        <v>100</v>
      </c>
      <c r="D15556" s="1" t="s">
        <v>46</v>
      </c>
      <c r="E15556" s="1" t="s">
        <v>46</v>
      </c>
      <c r="F15556" s="1" t="s">
        <v>46</v>
      </c>
      <c r="G15556" s="1" t="s">
        <v>46</v>
      </c>
      <c r="H15556" s="2">
        <v>37539</v>
      </c>
      <c r="I15556" s="2">
        <v>37540.756944444445</v>
      </c>
      <c r="J15556" s="2">
        <v>37550</v>
      </c>
      <c r="K15556" s="1" t="s">
        <v>1732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 s="1" t="s">
        <v>49</v>
      </c>
      <c r="V15556" s="1" t="s">
        <v>49</v>
      </c>
      <c r="W15556" s="1" t="s">
        <v>49</v>
      </c>
      <c r="X15556" s="1" t="s">
        <v>9712</v>
      </c>
      <c r="Y15556" s="1" t="s">
        <v>629</v>
      </c>
      <c r="Z15556" s="1" t="s">
        <v>46</v>
      </c>
      <c r="AA15556" s="1" t="s">
        <v>46</v>
      </c>
      <c r="AB15556" s="1" t="s">
        <v>46</v>
      </c>
      <c r="AC15556" s="1" t="s">
        <v>46</v>
      </c>
      <c r="AD15556" s="1" t="s">
        <v>46</v>
      </c>
      <c r="AE15556" s="1" t="s">
        <v>46</v>
      </c>
      <c r="AF15556" s="1" t="s">
        <v>46</v>
      </c>
      <c r="AG15556" s="1" t="s">
        <v>46</v>
      </c>
      <c r="AH15556" s="1" t="s">
        <v>46</v>
      </c>
      <c r="AI15556" s="1" t="s">
        <v>664</v>
      </c>
      <c r="AJ15556">
        <v>4</v>
      </c>
      <c r="AK15556" s="1" t="s">
        <v>53</v>
      </c>
      <c r="AL15556" s="1" t="s">
        <v>60</v>
      </c>
      <c r="AM15556" s="1" t="s">
        <v>61</v>
      </c>
      <c r="AN15556" s="1" t="s">
        <v>46</v>
      </c>
      <c r="AO15556" s="1" t="s">
        <v>46</v>
      </c>
      <c r="AP15556" s="1" t="s">
        <v>46</v>
      </c>
      <c r="AQ15556" s="1" t="s">
        <v>46</v>
      </c>
      <c r="AR15556">
        <v>0</v>
      </c>
      <c r="AS15556" s="2">
        <v>37545</v>
      </c>
    </row>
    <row r="15557" spans="1:45" x14ac:dyDescent="0.3">
      <c r="A15557">
        <v>39272</v>
      </c>
      <c r="B15557">
        <v>0</v>
      </c>
      <c r="C15557" s="1" t="s">
        <v>835</v>
      </c>
      <c r="D15557" s="1" t="s">
        <v>46</v>
      </c>
      <c r="E15557" s="1" t="s">
        <v>46</v>
      </c>
      <c r="F15557" s="1" t="s">
        <v>46</v>
      </c>
      <c r="G15557" s="1" t="s">
        <v>46</v>
      </c>
      <c r="H15557" s="2">
        <v>37540</v>
      </c>
      <c r="I15557" s="2">
        <v>37540.71875</v>
      </c>
      <c r="J15557" s="2">
        <v>37540</v>
      </c>
      <c r="K15557" s="1" t="s">
        <v>17321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 s="1" t="s">
        <v>49</v>
      </c>
      <c r="V15557" s="1" t="s">
        <v>49</v>
      </c>
      <c r="W15557" s="1" t="s">
        <v>49</v>
      </c>
      <c r="X15557" s="1" t="s">
        <v>9712</v>
      </c>
      <c r="Y15557" s="1" t="s">
        <v>8320</v>
      </c>
      <c r="Z15557" s="1" t="s">
        <v>46</v>
      </c>
      <c r="AA15557" s="1" t="s">
        <v>46</v>
      </c>
      <c r="AB15557" s="1" t="s">
        <v>46</v>
      </c>
      <c r="AC15557" s="1" t="s">
        <v>46</v>
      </c>
      <c r="AD15557" s="1" t="s">
        <v>46</v>
      </c>
      <c r="AE15557" s="1" t="s">
        <v>46</v>
      </c>
      <c r="AF15557" s="1" t="s">
        <v>46</v>
      </c>
      <c r="AG15557" s="1" t="s">
        <v>46</v>
      </c>
      <c r="AH15557" s="1" t="s">
        <v>46</v>
      </c>
      <c r="AI15557" s="1" t="s">
        <v>664</v>
      </c>
      <c r="AJ15557">
        <v>1</v>
      </c>
      <c r="AK15557" s="1" t="s">
        <v>123</v>
      </c>
      <c r="AL15557" s="1" t="s">
        <v>60</v>
      </c>
      <c r="AM15557" s="1" t="s">
        <v>196</v>
      </c>
      <c r="AN15557" s="1" t="s">
        <v>8321</v>
      </c>
      <c r="AO15557" s="1" t="s">
        <v>46</v>
      </c>
      <c r="AP15557" s="1" t="s">
        <v>46</v>
      </c>
      <c r="AQ15557" s="1" t="s">
        <v>46</v>
      </c>
      <c r="AR15557">
        <v>0</v>
      </c>
      <c r="AS15557" s="2">
        <v>37540</v>
      </c>
    </row>
    <row r="15558" spans="1:45" x14ac:dyDescent="0.3">
      <c r="A15558">
        <v>39271</v>
      </c>
      <c r="B15558">
        <v>0</v>
      </c>
      <c r="C15558" s="1" t="s">
        <v>1450</v>
      </c>
      <c r="D15558" s="1" t="s">
        <v>46</v>
      </c>
      <c r="E15558" s="1" t="s">
        <v>46</v>
      </c>
      <c r="F15558" s="1" t="s">
        <v>46</v>
      </c>
      <c r="G15558" s="1" t="s">
        <v>46</v>
      </c>
      <c r="H15558" s="2">
        <v>37538.541666666664</v>
      </c>
      <c r="I15558" s="2">
        <v>37540.688888888886</v>
      </c>
      <c r="J15558" s="2">
        <v>37540</v>
      </c>
      <c r="K15558" s="1" t="s">
        <v>17322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 s="1" t="s">
        <v>49</v>
      </c>
      <c r="V15558" s="1" t="s">
        <v>49</v>
      </c>
      <c r="W15558" s="1" t="s">
        <v>49</v>
      </c>
      <c r="X15558" s="1" t="s">
        <v>8667</v>
      </c>
      <c r="Y15558" s="1" t="s">
        <v>17274</v>
      </c>
      <c r="Z15558" s="1" t="s">
        <v>46</v>
      </c>
      <c r="AA15558" s="1" t="s">
        <v>46</v>
      </c>
      <c r="AB15558" s="1" t="s">
        <v>46</v>
      </c>
      <c r="AC15558" s="1" t="s">
        <v>46</v>
      </c>
      <c r="AD15558" s="1" t="s">
        <v>46</v>
      </c>
      <c r="AE15558" s="1" t="s">
        <v>46</v>
      </c>
      <c r="AF15558" s="1" t="s">
        <v>46</v>
      </c>
      <c r="AG15558" s="1" t="s">
        <v>46</v>
      </c>
      <c r="AH15558" s="1" t="s">
        <v>46</v>
      </c>
      <c r="AI15558" s="1" t="s">
        <v>664</v>
      </c>
      <c r="AJ15558">
        <v>4</v>
      </c>
      <c r="AK15558" s="1" t="s">
        <v>925</v>
      </c>
      <c r="AL15558" s="1" t="s">
        <v>8668</v>
      </c>
      <c r="AM15558" s="1" t="s">
        <v>46</v>
      </c>
      <c r="AN15558" s="1" t="s">
        <v>17275</v>
      </c>
      <c r="AO15558" s="1" t="s">
        <v>46</v>
      </c>
      <c r="AP15558" s="1" t="s">
        <v>46</v>
      </c>
      <c r="AQ15558" s="1" t="s">
        <v>46</v>
      </c>
      <c r="AR15558">
        <v>0</v>
      </c>
      <c r="AS15558" s="2">
        <v>37540</v>
      </c>
    </row>
    <row r="15559" spans="1:45" x14ac:dyDescent="0.3">
      <c r="A15559">
        <v>39270</v>
      </c>
      <c r="B15559">
        <v>0</v>
      </c>
      <c r="C15559" s="1" t="s">
        <v>17323</v>
      </c>
      <c r="D15559" s="1" t="s">
        <v>46</v>
      </c>
      <c r="E15559" s="1" t="s">
        <v>46</v>
      </c>
      <c r="F15559" s="1" t="s">
        <v>46</v>
      </c>
      <c r="G15559" s="1" t="s">
        <v>46</v>
      </c>
      <c r="H15559" s="2">
        <v>37531</v>
      </c>
      <c r="I15559" s="2">
        <v>37540.59375</v>
      </c>
      <c r="J15559" s="2">
        <v>37540</v>
      </c>
      <c r="K15559" s="1" t="s">
        <v>17324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 s="1" t="s">
        <v>49</v>
      </c>
      <c r="V15559" s="1" t="s">
        <v>49</v>
      </c>
      <c r="W15559" s="1" t="s">
        <v>49</v>
      </c>
      <c r="X15559" s="1" t="s">
        <v>9709</v>
      </c>
      <c r="Y15559" s="1" t="s">
        <v>780</v>
      </c>
      <c r="Z15559" s="1" t="s">
        <v>46</v>
      </c>
      <c r="AA15559" s="1" t="s">
        <v>46</v>
      </c>
      <c r="AB15559" s="1" t="s">
        <v>46</v>
      </c>
      <c r="AC15559" s="1" t="s">
        <v>46</v>
      </c>
      <c r="AD15559" s="1" t="s">
        <v>46</v>
      </c>
      <c r="AE15559" s="1" t="s">
        <v>46</v>
      </c>
      <c r="AF15559" s="1" t="s">
        <v>46</v>
      </c>
      <c r="AG15559" s="1" t="s">
        <v>46</v>
      </c>
      <c r="AH15559" s="1" t="s">
        <v>46</v>
      </c>
      <c r="AI15559" s="1" t="s">
        <v>664</v>
      </c>
      <c r="AJ15559">
        <v>1</v>
      </c>
      <c r="AK15559" s="1" t="s">
        <v>324</v>
      </c>
      <c r="AL15559" s="1" t="s">
        <v>75</v>
      </c>
      <c r="AM15559" s="1" t="s">
        <v>46</v>
      </c>
      <c r="AN15559" s="1" t="s">
        <v>434</v>
      </c>
      <c r="AO15559" s="1" t="s">
        <v>46</v>
      </c>
      <c r="AP15559" s="1" t="s">
        <v>46</v>
      </c>
      <c r="AQ15559" s="1" t="s">
        <v>46</v>
      </c>
      <c r="AR15559">
        <v>0</v>
      </c>
      <c r="AS15559" s="2">
        <v>37540</v>
      </c>
    </row>
    <row r="15560" spans="1:45" x14ac:dyDescent="0.3">
      <c r="A15560">
        <v>39269</v>
      </c>
      <c r="B15560">
        <v>0</v>
      </c>
      <c r="C15560" s="1" t="s">
        <v>1047</v>
      </c>
      <c r="D15560" s="1" t="s">
        <v>95</v>
      </c>
      <c r="E15560" s="1" t="s">
        <v>46</v>
      </c>
      <c r="F15560" s="1" t="s">
        <v>46</v>
      </c>
      <c r="G15560" s="1" t="s">
        <v>398</v>
      </c>
      <c r="H15560" s="2">
        <v>37540.392361111109</v>
      </c>
      <c r="I15560" s="2">
        <v>37540.460416666669</v>
      </c>
      <c r="J15560" s="2">
        <v>37540</v>
      </c>
      <c r="K15560" s="1" t="s">
        <v>17325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-1</v>
      </c>
      <c r="S15560">
        <v>0</v>
      </c>
      <c r="T15560">
        <v>0</v>
      </c>
      <c r="U15560" s="1" t="s">
        <v>49</v>
      </c>
      <c r="V15560" s="1" t="s">
        <v>49</v>
      </c>
      <c r="W15560" s="1" t="s">
        <v>49</v>
      </c>
      <c r="X15560" s="1" t="s">
        <v>85</v>
      </c>
      <c r="Y15560" s="1" t="s">
        <v>1994</v>
      </c>
      <c r="Z15560" s="1" t="s">
        <v>46</v>
      </c>
      <c r="AA15560" s="1" t="s">
        <v>46</v>
      </c>
      <c r="AB15560" s="1" t="s">
        <v>46</v>
      </c>
      <c r="AC15560" s="1" t="s">
        <v>201</v>
      </c>
      <c r="AD15560" s="1" t="s">
        <v>46</v>
      </c>
      <c r="AE15560" s="1" t="s">
        <v>46</v>
      </c>
      <c r="AF15560" s="1" t="s">
        <v>201</v>
      </c>
      <c r="AG15560" s="1" t="s">
        <v>46</v>
      </c>
      <c r="AH15560" s="1" t="s">
        <v>46</v>
      </c>
      <c r="AI15560" s="1" t="s">
        <v>664</v>
      </c>
      <c r="AJ15560">
        <v>2</v>
      </c>
      <c r="AK15560" s="1" t="s">
        <v>110</v>
      </c>
      <c r="AL15560" s="1" t="s">
        <v>91</v>
      </c>
      <c r="AM15560" s="1" t="s">
        <v>46</v>
      </c>
      <c r="AN15560" s="1" t="s">
        <v>46</v>
      </c>
      <c r="AO15560" s="1" t="s">
        <v>46</v>
      </c>
      <c r="AP15560" s="1" t="s">
        <v>46</v>
      </c>
      <c r="AQ15560" s="1" t="s">
        <v>46</v>
      </c>
      <c r="AR15560">
        <v>0</v>
      </c>
      <c r="AS15560" s="2">
        <v>37540</v>
      </c>
    </row>
    <row r="15561" spans="1:45" x14ac:dyDescent="0.3">
      <c r="A15561">
        <v>39268</v>
      </c>
      <c r="B15561">
        <v>0</v>
      </c>
      <c r="C15561" s="1" t="s">
        <v>591</v>
      </c>
      <c r="D15561" s="1" t="s">
        <v>95</v>
      </c>
      <c r="E15561" s="1" t="s">
        <v>46</v>
      </c>
      <c r="F15561" s="1" t="s">
        <v>46</v>
      </c>
      <c r="G15561" s="1" t="s">
        <v>391</v>
      </c>
      <c r="H15561" s="2">
        <v>37539.931944444441</v>
      </c>
      <c r="I15561" s="2">
        <v>37539.965277777781</v>
      </c>
      <c r="J15561" s="2">
        <v>37539</v>
      </c>
      <c r="K15561" s="1" t="s">
        <v>17326</v>
      </c>
      <c r="L15561">
        <v>0</v>
      </c>
      <c r="M15561">
        <v>0</v>
      </c>
      <c r="N15561">
        <v>0</v>
      </c>
      <c r="O15561">
        <v>50</v>
      </c>
      <c r="P15561">
        <v>0</v>
      </c>
      <c r="Q15561">
        <v>0</v>
      </c>
      <c r="R15561">
        <v>-1</v>
      </c>
      <c r="S15561">
        <v>0</v>
      </c>
      <c r="T15561">
        <v>0</v>
      </c>
      <c r="U15561" s="1" t="s">
        <v>252</v>
      </c>
      <c r="V15561" s="1" t="s">
        <v>49</v>
      </c>
      <c r="W15561" s="1" t="s">
        <v>49</v>
      </c>
      <c r="X15561" s="1" t="s">
        <v>85</v>
      </c>
      <c r="Y15561" s="1" t="s">
        <v>667</v>
      </c>
      <c r="Z15561" s="1" t="s">
        <v>46</v>
      </c>
      <c r="AA15561" s="1" t="s">
        <v>46</v>
      </c>
      <c r="AB15561" s="1" t="s">
        <v>46</v>
      </c>
      <c r="AC15561" s="1" t="s">
        <v>88</v>
      </c>
      <c r="AD15561" s="1" t="s">
        <v>46</v>
      </c>
      <c r="AE15561" s="1" t="s">
        <v>46</v>
      </c>
      <c r="AF15561" s="1" t="s">
        <v>148</v>
      </c>
      <c r="AG15561" s="1" t="s">
        <v>46</v>
      </c>
      <c r="AH15561" s="1" t="s">
        <v>46</v>
      </c>
      <c r="AI15561" s="1" t="s">
        <v>664</v>
      </c>
      <c r="AJ15561">
        <v>2</v>
      </c>
      <c r="AK15561" s="1" t="s">
        <v>262</v>
      </c>
      <c r="AL15561" s="1" t="s">
        <v>91</v>
      </c>
      <c r="AM15561" s="1" t="s">
        <v>46</v>
      </c>
      <c r="AN15561" s="1" t="s">
        <v>93</v>
      </c>
      <c r="AO15561" s="1" t="s">
        <v>46</v>
      </c>
      <c r="AP15561" s="1" t="s">
        <v>46</v>
      </c>
      <c r="AQ15561" s="1" t="s">
        <v>46</v>
      </c>
      <c r="AR15561">
        <v>0</v>
      </c>
      <c r="AS15561" s="2">
        <v>37539</v>
      </c>
    </row>
    <row r="15562" spans="1:45" x14ac:dyDescent="0.3">
      <c r="A15562">
        <v>39267</v>
      </c>
      <c r="B15562">
        <v>0</v>
      </c>
      <c r="C15562" s="1" t="s">
        <v>716</v>
      </c>
      <c r="D15562" s="1" t="s">
        <v>95</v>
      </c>
      <c r="E15562" s="1" t="s">
        <v>46</v>
      </c>
      <c r="F15562" s="1" t="s">
        <v>46</v>
      </c>
      <c r="G15562" s="1" t="s">
        <v>82</v>
      </c>
      <c r="H15562" s="2">
        <v>37539.844444444447</v>
      </c>
      <c r="I15562" s="2">
        <v>37539.963888888888</v>
      </c>
      <c r="J15562" s="2">
        <v>37539</v>
      </c>
      <c r="K15562" s="1" t="s">
        <v>17327</v>
      </c>
      <c r="L15562">
        <v>0</v>
      </c>
      <c r="M15562">
        <v>0</v>
      </c>
      <c r="N15562">
        <v>0</v>
      </c>
      <c r="O15562">
        <v>20</v>
      </c>
      <c r="P15562">
        <v>0</v>
      </c>
      <c r="Q15562">
        <v>0</v>
      </c>
      <c r="R15562">
        <v>-1</v>
      </c>
      <c r="S15562">
        <v>0</v>
      </c>
      <c r="T15562">
        <v>0</v>
      </c>
      <c r="U15562" s="1" t="s">
        <v>252</v>
      </c>
      <c r="V15562" s="1" t="s">
        <v>49</v>
      </c>
      <c r="W15562" s="1" t="s">
        <v>49</v>
      </c>
      <c r="X15562" s="1" t="s">
        <v>85</v>
      </c>
      <c r="Y15562" s="1" t="s">
        <v>667</v>
      </c>
      <c r="Z15562" s="1" t="s">
        <v>46</v>
      </c>
      <c r="AA15562" s="1" t="s">
        <v>46</v>
      </c>
      <c r="AB15562" s="1" t="s">
        <v>46</v>
      </c>
      <c r="AC15562" s="1" t="s">
        <v>88</v>
      </c>
      <c r="AD15562" s="1" t="s">
        <v>46</v>
      </c>
      <c r="AE15562" s="1" t="s">
        <v>46</v>
      </c>
      <c r="AF15562" s="1" t="s">
        <v>89</v>
      </c>
      <c r="AG15562" s="1" t="s">
        <v>46</v>
      </c>
      <c r="AH15562" s="1" t="s">
        <v>46</v>
      </c>
      <c r="AI15562" s="1" t="s">
        <v>664</v>
      </c>
      <c r="AJ15562">
        <v>1</v>
      </c>
      <c r="AK15562" s="1" t="s">
        <v>315</v>
      </c>
      <c r="AL15562" s="1" t="s">
        <v>91</v>
      </c>
      <c r="AM15562" s="1" t="s">
        <v>46</v>
      </c>
      <c r="AN15562" s="1" t="s">
        <v>93</v>
      </c>
      <c r="AO15562" s="1" t="s">
        <v>46</v>
      </c>
      <c r="AP15562" s="1" t="s">
        <v>46</v>
      </c>
      <c r="AQ15562" s="1" t="s">
        <v>46</v>
      </c>
      <c r="AR15562">
        <v>0</v>
      </c>
      <c r="AS15562" s="2">
        <v>37539</v>
      </c>
    </row>
    <row r="15563" spans="1:45" x14ac:dyDescent="0.3">
      <c r="A15563">
        <v>39266</v>
      </c>
      <c r="B15563">
        <v>0</v>
      </c>
      <c r="C15563" s="1" t="s">
        <v>1105</v>
      </c>
      <c r="D15563" s="1" t="s">
        <v>95</v>
      </c>
      <c r="E15563" s="1" t="s">
        <v>81</v>
      </c>
      <c r="F15563" s="1" t="s">
        <v>46</v>
      </c>
      <c r="G15563" s="1" t="s">
        <v>398</v>
      </c>
      <c r="H15563" s="2">
        <v>37539.40625</v>
      </c>
      <c r="I15563" s="2">
        <v>37539.436805555553</v>
      </c>
      <c r="J15563" s="2">
        <v>37539</v>
      </c>
      <c r="K15563" s="1" t="s">
        <v>17328</v>
      </c>
      <c r="L15563">
        <v>100</v>
      </c>
      <c r="M15563">
        <v>100</v>
      </c>
      <c r="N15563">
        <v>0</v>
      </c>
      <c r="O15563">
        <v>100</v>
      </c>
      <c r="P15563">
        <v>100</v>
      </c>
      <c r="Q15563">
        <v>0</v>
      </c>
      <c r="R15563">
        <v>-1</v>
      </c>
      <c r="S15563">
        <v>-1</v>
      </c>
      <c r="T15563">
        <v>0</v>
      </c>
      <c r="U15563" s="1" t="s">
        <v>49</v>
      </c>
      <c r="V15563" s="1" t="s">
        <v>49</v>
      </c>
      <c r="W15563" s="1" t="s">
        <v>49</v>
      </c>
      <c r="X15563" s="1" t="s">
        <v>85</v>
      </c>
      <c r="Y15563" s="1" t="s">
        <v>709</v>
      </c>
      <c r="Z15563" s="1" t="s">
        <v>46</v>
      </c>
      <c r="AA15563" s="1" t="s">
        <v>46</v>
      </c>
      <c r="AB15563" s="1" t="s">
        <v>46</v>
      </c>
      <c r="AC15563" s="1" t="s">
        <v>88</v>
      </c>
      <c r="AD15563" s="1" t="s">
        <v>88</v>
      </c>
      <c r="AE15563" s="1" t="s">
        <v>46</v>
      </c>
      <c r="AF15563" s="1" t="s">
        <v>88</v>
      </c>
      <c r="AG15563" s="1" t="s">
        <v>88</v>
      </c>
      <c r="AH15563" s="1" t="s">
        <v>46</v>
      </c>
      <c r="AI15563" s="1" t="s">
        <v>664</v>
      </c>
      <c r="AJ15563">
        <v>1</v>
      </c>
      <c r="AK15563" s="1" t="s">
        <v>324</v>
      </c>
      <c r="AL15563" s="1" t="s">
        <v>91</v>
      </c>
      <c r="AM15563" s="1" t="s">
        <v>46</v>
      </c>
      <c r="AN15563" s="1" t="s">
        <v>119</v>
      </c>
      <c r="AO15563" s="1" t="s">
        <v>46</v>
      </c>
      <c r="AP15563" s="1" t="s">
        <v>46</v>
      </c>
      <c r="AQ15563" s="1" t="s">
        <v>46</v>
      </c>
      <c r="AR15563">
        <v>0</v>
      </c>
      <c r="AS15563" s="2">
        <v>37539</v>
      </c>
    </row>
    <row r="15564" spans="1:45" x14ac:dyDescent="0.3">
      <c r="A15564">
        <v>39265</v>
      </c>
      <c r="B15564">
        <v>0</v>
      </c>
      <c r="C15564" s="1" t="s">
        <v>567</v>
      </c>
      <c r="D15564" s="1" t="s">
        <v>95</v>
      </c>
      <c r="E15564" s="1" t="s">
        <v>46</v>
      </c>
      <c r="F15564" s="1" t="s">
        <v>46</v>
      </c>
      <c r="G15564" s="1" t="s">
        <v>391</v>
      </c>
      <c r="H15564" s="2">
        <v>37539.005555555559</v>
      </c>
      <c r="I15564" s="2">
        <v>37539.013888888891</v>
      </c>
      <c r="J15564" s="2">
        <v>37539</v>
      </c>
      <c r="K15564" s="1" t="s">
        <v>17329</v>
      </c>
      <c r="L15564">
        <v>100</v>
      </c>
      <c r="M15564">
        <v>0</v>
      </c>
      <c r="N15564">
        <v>0</v>
      </c>
      <c r="O15564">
        <v>100</v>
      </c>
      <c r="P15564">
        <v>0</v>
      </c>
      <c r="Q15564">
        <v>0</v>
      </c>
      <c r="R15564">
        <v>-1</v>
      </c>
      <c r="S15564">
        <v>0</v>
      </c>
      <c r="T15564">
        <v>0</v>
      </c>
      <c r="U15564" s="1" t="s">
        <v>49</v>
      </c>
      <c r="V15564" s="1" t="s">
        <v>49</v>
      </c>
      <c r="W15564" s="1" t="s">
        <v>49</v>
      </c>
      <c r="X15564" s="1" t="s">
        <v>85</v>
      </c>
      <c r="Y15564" s="1" t="s">
        <v>640</v>
      </c>
      <c r="Z15564" s="1" t="s">
        <v>46</v>
      </c>
      <c r="AA15564" s="1" t="s">
        <v>46</v>
      </c>
      <c r="AB15564" s="1" t="s">
        <v>46</v>
      </c>
      <c r="AC15564" s="1" t="s">
        <v>88</v>
      </c>
      <c r="AD15564" s="1" t="s">
        <v>46</v>
      </c>
      <c r="AE15564" s="1" t="s">
        <v>46</v>
      </c>
      <c r="AF15564" s="1" t="s">
        <v>88</v>
      </c>
      <c r="AG15564" s="1" t="s">
        <v>46</v>
      </c>
      <c r="AH15564" s="1" t="s">
        <v>46</v>
      </c>
      <c r="AI15564" s="1" t="s">
        <v>664</v>
      </c>
      <c r="AJ15564">
        <v>1</v>
      </c>
      <c r="AK15564" s="1" t="s">
        <v>123</v>
      </c>
      <c r="AL15564" s="1" t="s">
        <v>91</v>
      </c>
      <c r="AM15564" s="1" t="s">
        <v>46</v>
      </c>
      <c r="AN15564" s="1" t="s">
        <v>415</v>
      </c>
      <c r="AO15564" s="1" t="s">
        <v>46</v>
      </c>
      <c r="AP15564" s="1" t="s">
        <v>46</v>
      </c>
      <c r="AQ15564" s="1" t="s">
        <v>46</v>
      </c>
      <c r="AR15564">
        <v>0</v>
      </c>
      <c r="AS15564" s="2">
        <v>37539</v>
      </c>
    </row>
    <row r="15565" spans="1:45" x14ac:dyDescent="0.3">
      <c r="A15565">
        <v>39264</v>
      </c>
      <c r="B15565">
        <v>0</v>
      </c>
      <c r="C15565" s="1" t="s">
        <v>1475</v>
      </c>
      <c r="D15565" s="1" t="s">
        <v>81</v>
      </c>
      <c r="E15565" s="1" t="s">
        <v>46</v>
      </c>
      <c r="F15565" s="1" t="s">
        <v>46</v>
      </c>
      <c r="G15565" s="1" t="s">
        <v>1476</v>
      </c>
      <c r="H15565" s="2">
        <v>37538.582638888889</v>
      </c>
      <c r="I15565" s="2">
        <v>37538.716666666667</v>
      </c>
      <c r="J15565" s="2">
        <v>37538</v>
      </c>
      <c r="K15565" s="1" t="s">
        <v>17330</v>
      </c>
      <c r="L15565">
        <v>97</v>
      </c>
      <c r="M15565">
        <v>0</v>
      </c>
      <c r="N15565">
        <v>0</v>
      </c>
      <c r="O15565">
        <v>100</v>
      </c>
      <c r="P15565">
        <v>0</v>
      </c>
      <c r="Q15565">
        <v>0</v>
      </c>
      <c r="R15565">
        <v>-1</v>
      </c>
      <c r="S15565">
        <v>0</v>
      </c>
      <c r="T15565">
        <v>0</v>
      </c>
      <c r="U15565" s="1" t="s">
        <v>49</v>
      </c>
      <c r="V15565" s="1" t="s">
        <v>49</v>
      </c>
      <c r="W15565" s="1" t="s">
        <v>49</v>
      </c>
      <c r="X15565" s="1" t="s">
        <v>85</v>
      </c>
      <c r="Y15565" s="1" t="s">
        <v>640</v>
      </c>
      <c r="Z15565" s="1" t="s">
        <v>46</v>
      </c>
      <c r="AA15565" s="1" t="s">
        <v>46</v>
      </c>
      <c r="AB15565" s="1" t="s">
        <v>46</v>
      </c>
      <c r="AC15565" s="1" t="s">
        <v>88</v>
      </c>
      <c r="AD15565" s="1" t="s">
        <v>46</v>
      </c>
      <c r="AE15565" s="1" t="s">
        <v>46</v>
      </c>
      <c r="AF15565" s="1" t="s">
        <v>88</v>
      </c>
      <c r="AG15565" s="1" t="s">
        <v>46</v>
      </c>
      <c r="AH15565" s="1" t="s">
        <v>46</v>
      </c>
      <c r="AI15565" s="1" t="s">
        <v>664</v>
      </c>
      <c r="AJ15565">
        <v>1</v>
      </c>
      <c r="AK15565" s="1" t="s">
        <v>104</v>
      </c>
      <c r="AL15565" s="1" t="s">
        <v>91</v>
      </c>
      <c r="AM15565" s="1" t="s">
        <v>46</v>
      </c>
      <c r="AN15565" s="1" t="s">
        <v>415</v>
      </c>
      <c r="AO15565" s="1" t="s">
        <v>46</v>
      </c>
      <c r="AP15565" s="1" t="s">
        <v>46</v>
      </c>
      <c r="AQ15565" s="1" t="s">
        <v>46</v>
      </c>
      <c r="AR15565">
        <v>0</v>
      </c>
      <c r="AS15565" s="2">
        <v>37538</v>
      </c>
    </row>
    <row r="15566" spans="1:45" x14ac:dyDescent="0.3">
      <c r="A15566">
        <v>39263</v>
      </c>
      <c r="B15566">
        <v>0</v>
      </c>
      <c r="C15566" s="1" t="s">
        <v>17331</v>
      </c>
      <c r="D15566" s="1" t="s">
        <v>46</v>
      </c>
      <c r="E15566" s="1" t="s">
        <v>46</v>
      </c>
      <c r="F15566" s="1" t="s">
        <v>46</v>
      </c>
      <c r="G15566" s="1" t="s">
        <v>46</v>
      </c>
      <c r="H15566" s="2">
        <v>37498</v>
      </c>
      <c r="I15566" s="2">
        <v>37538.693055555559</v>
      </c>
      <c r="J15566" s="2">
        <v>37538</v>
      </c>
      <c r="K15566" s="1" t="s">
        <v>17332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 s="1" t="s">
        <v>49</v>
      </c>
      <c r="V15566" s="1" t="s">
        <v>49</v>
      </c>
      <c r="W15566" s="1" t="s">
        <v>49</v>
      </c>
      <c r="X15566" s="1" t="s">
        <v>8667</v>
      </c>
      <c r="Y15566" s="1" t="s">
        <v>17274</v>
      </c>
      <c r="Z15566" s="1" t="s">
        <v>46</v>
      </c>
      <c r="AA15566" s="1" t="s">
        <v>46</v>
      </c>
      <c r="AB15566" s="1" t="s">
        <v>46</v>
      </c>
      <c r="AC15566" s="1" t="s">
        <v>46</v>
      </c>
      <c r="AD15566" s="1" t="s">
        <v>46</v>
      </c>
      <c r="AE15566" s="1" t="s">
        <v>46</v>
      </c>
      <c r="AF15566" s="1" t="s">
        <v>46</v>
      </c>
      <c r="AG15566" s="1" t="s">
        <v>46</v>
      </c>
      <c r="AH15566" s="1" t="s">
        <v>46</v>
      </c>
      <c r="AI15566" s="1" t="s">
        <v>664</v>
      </c>
      <c r="AJ15566">
        <v>4</v>
      </c>
      <c r="AK15566" s="1" t="s">
        <v>440</v>
      </c>
      <c r="AL15566" s="1" t="s">
        <v>8668</v>
      </c>
      <c r="AM15566" s="1" t="s">
        <v>46</v>
      </c>
      <c r="AN15566" s="1" t="s">
        <v>17275</v>
      </c>
      <c r="AO15566" s="1" t="s">
        <v>46</v>
      </c>
      <c r="AP15566" s="1" t="s">
        <v>46</v>
      </c>
      <c r="AQ15566" s="1" t="s">
        <v>46</v>
      </c>
      <c r="AR15566">
        <v>0</v>
      </c>
      <c r="AS15566" s="2">
        <v>37538</v>
      </c>
    </row>
    <row r="15567" spans="1:45" x14ac:dyDescent="0.3">
      <c r="A15567">
        <v>39262</v>
      </c>
      <c r="B15567">
        <v>0</v>
      </c>
      <c r="C15567" s="1" t="s">
        <v>676</v>
      </c>
      <c r="D15567" s="1" t="s">
        <v>81</v>
      </c>
      <c r="E15567" s="1" t="s">
        <v>46</v>
      </c>
      <c r="F15567" s="1" t="s">
        <v>46</v>
      </c>
      <c r="G15567" s="1" t="s">
        <v>677</v>
      </c>
      <c r="H15567" s="2">
        <v>37484.120833333334</v>
      </c>
      <c r="I15567" s="2">
        <v>37538.645833333336</v>
      </c>
      <c r="J15567" s="2">
        <v>37538</v>
      </c>
      <c r="K15567" s="1" t="s">
        <v>17333</v>
      </c>
      <c r="L15567">
        <v>100</v>
      </c>
      <c r="M15567">
        <v>0</v>
      </c>
      <c r="N15567">
        <v>0</v>
      </c>
      <c r="O15567">
        <v>100</v>
      </c>
      <c r="P15567">
        <v>0</v>
      </c>
      <c r="Q15567">
        <v>0</v>
      </c>
      <c r="R15567">
        <v>-1</v>
      </c>
      <c r="S15567">
        <v>0</v>
      </c>
      <c r="T15567">
        <v>0</v>
      </c>
      <c r="U15567" s="1" t="s">
        <v>49</v>
      </c>
      <c r="V15567" s="1" t="s">
        <v>49</v>
      </c>
      <c r="W15567" s="1" t="s">
        <v>49</v>
      </c>
      <c r="X15567" s="1" t="s">
        <v>85</v>
      </c>
      <c r="Y15567" s="1" t="s">
        <v>961</v>
      </c>
      <c r="Z15567" s="1" t="s">
        <v>46</v>
      </c>
      <c r="AA15567" s="1" t="s">
        <v>46</v>
      </c>
      <c r="AB15567" s="1" t="s">
        <v>46</v>
      </c>
      <c r="AC15567" s="1" t="s">
        <v>88</v>
      </c>
      <c r="AD15567" s="1" t="s">
        <v>46</v>
      </c>
      <c r="AE15567" s="1" t="s">
        <v>46</v>
      </c>
      <c r="AF15567" s="1" t="s">
        <v>88</v>
      </c>
      <c r="AG15567" s="1" t="s">
        <v>46</v>
      </c>
      <c r="AH15567" s="1" t="s">
        <v>46</v>
      </c>
      <c r="AI15567" s="1" t="s">
        <v>664</v>
      </c>
      <c r="AJ15567">
        <v>4</v>
      </c>
      <c r="AK15567" s="1" t="s">
        <v>318</v>
      </c>
      <c r="AL15567" s="1" t="s">
        <v>91</v>
      </c>
      <c r="AM15567" s="1" t="s">
        <v>46</v>
      </c>
      <c r="AN15567" s="1" t="s">
        <v>141</v>
      </c>
      <c r="AO15567" s="1" t="s">
        <v>46</v>
      </c>
      <c r="AP15567" s="1" t="s">
        <v>46</v>
      </c>
      <c r="AQ15567" s="1" t="s">
        <v>46</v>
      </c>
      <c r="AR15567">
        <v>0</v>
      </c>
      <c r="AS15567" s="2">
        <v>37538</v>
      </c>
    </row>
    <row r="15568" spans="1:45" x14ac:dyDescent="0.3">
      <c r="A15568">
        <v>39261</v>
      </c>
      <c r="B15568">
        <v>0</v>
      </c>
      <c r="C15568" s="1" t="s">
        <v>16446</v>
      </c>
      <c r="D15568" s="1" t="s">
        <v>46</v>
      </c>
      <c r="E15568" s="1" t="s">
        <v>46</v>
      </c>
      <c r="F15568" s="1" t="s">
        <v>46</v>
      </c>
      <c r="G15568" s="1" t="s">
        <v>46</v>
      </c>
      <c r="H15568" s="2">
        <v>37537.3125</v>
      </c>
      <c r="I15568" s="2">
        <v>37538.481249999997</v>
      </c>
      <c r="J15568" s="2">
        <v>37538</v>
      </c>
      <c r="K15568" s="1" t="s">
        <v>17334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 s="1" t="s">
        <v>49</v>
      </c>
      <c r="V15568" s="1" t="s">
        <v>49</v>
      </c>
      <c r="W15568" s="1" t="s">
        <v>49</v>
      </c>
      <c r="X15568" s="1" t="s">
        <v>9712</v>
      </c>
      <c r="Y15568" s="1" t="s">
        <v>629</v>
      </c>
      <c r="Z15568" s="1" t="s">
        <v>46</v>
      </c>
      <c r="AA15568" s="1" t="s">
        <v>46</v>
      </c>
      <c r="AB15568" s="1" t="s">
        <v>46</v>
      </c>
      <c r="AC15568" s="1" t="s">
        <v>46</v>
      </c>
      <c r="AD15568" s="1" t="s">
        <v>46</v>
      </c>
      <c r="AE15568" s="1" t="s">
        <v>46</v>
      </c>
      <c r="AF15568" s="1" t="s">
        <v>46</v>
      </c>
      <c r="AG15568" s="1" t="s">
        <v>46</v>
      </c>
      <c r="AH15568" s="1" t="s">
        <v>46</v>
      </c>
      <c r="AI15568" s="1" t="s">
        <v>664</v>
      </c>
      <c r="AJ15568">
        <v>3</v>
      </c>
      <c r="AK15568" s="1" t="s">
        <v>69</v>
      </c>
      <c r="AL15568" s="1" t="s">
        <v>60</v>
      </c>
      <c r="AM15568" s="1" t="s">
        <v>61</v>
      </c>
      <c r="AN15568" s="1" t="s">
        <v>46</v>
      </c>
      <c r="AO15568" s="1" t="s">
        <v>46</v>
      </c>
      <c r="AP15568" s="1" t="s">
        <v>46</v>
      </c>
      <c r="AQ15568" s="1" t="s">
        <v>46</v>
      </c>
      <c r="AR15568">
        <v>0</v>
      </c>
      <c r="AS15568" s="2">
        <v>37543</v>
      </c>
    </row>
    <row r="15569" spans="1:45" x14ac:dyDescent="0.3">
      <c r="A15569">
        <v>39260</v>
      </c>
      <c r="B15569">
        <v>0</v>
      </c>
      <c r="C15569" s="1" t="s">
        <v>762</v>
      </c>
      <c r="D15569" s="1" t="s">
        <v>95</v>
      </c>
      <c r="E15569" s="1" t="s">
        <v>46</v>
      </c>
      <c r="F15569" s="1" t="s">
        <v>46</v>
      </c>
      <c r="G15569" s="1" t="s">
        <v>181</v>
      </c>
      <c r="H15569" s="2">
        <v>37538.129861111112</v>
      </c>
      <c r="I15569" s="2">
        <v>37538.146527777775</v>
      </c>
      <c r="J15569" s="2">
        <v>37538</v>
      </c>
      <c r="K15569" s="1" t="s">
        <v>17335</v>
      </c>
      <c r="L15569">
        <v>100</v>
      </c>
      <c r="M15569">
        <v>0</v>
      </c>
      <c r="N15569">
        <v>0</v>
      </c>
      <c r="O15569">
        <v>100</v>
      </c>
      <c r="P15569">
        <v>0</v>
      </c>
      <c r="Q15569">
        <v>0</v>
      </c>
      <c r="R15569">
        <v>-1</v>
      </c>
      <c r="S15569">
        <v>0</v>
      </c>
      <c r="T15569">
        <v>0</v>
      </c>
      <c r="U15569" s="1" t="s">
        <v>49</v>
      </c>
      <c r="V15569" s="1" t="s">
        <v>49</v>
      </c>
      <c r="W15569" s="1" t="s">
        <v>49</v>
      </c>
      <c r="X15569" s="1" t="s">
        <v>85</v>
      </c>
      <c r="Y15569" s="1" t="s">
        <v>815</v>
      </c>
      <c r="Z15569" s="1" t="s">
        <v>46</v>
      </c>
      <c r="AA15569" s="1" t="s">
        <v>46</v>
      </c>
      <c r="AB15569" s="1" t="s">
        <v>46</v>
      </c>
      <c r="AC15569" s="1" t="s">
        <v>88</v>
      </c>
      <c r="AD15569" s="1" t="s">
        <v>46</v>
      </c>
      <c r="AE15569" s="1" t="s">
        <v>46</v>
      </c>
      <c r="AF15569" s="1" t="s">
        <v>88</v>
      </c>
      <c r="AG15569" s="1" t="s">
        <v>46</v>
      </c>
      <c r="AH15569" s="1" t="s">
        <v>46</v>
      </c>
      <c r="AI15569" s="1" t="s">
        <v>816</v>
      </c>
      <c r="AJ15569">
        <v>1</v>
      </c>
      <c r="AK15569" s="1" t="s">
        <v>501</v>
      </c>
      <c r="AL15569" s="1" t="s">
        <v>91</v>
      </c>
      <c r="AM15569" s="1" t="s">
        <v>46</v>
      </c>
      <c r="AN15569" s="1" t="s">
        <v>118</v>
      </c>
      <c r="AO15569" s="1" t="s">
        <v>46</v>
      </c>
      <c r="AP15569" s="1" t="s">
        <v>46</v>
      </c>
      <c r="AQ15569" s="1" t="s">
        <v>46</v>
      </c>
      <c r="AR15569">
        <v>0</v>
      </c>
      <c r="AS15569" s="2">
        <v>37538</v>
      </c>
    </row>
    <row r="15570" spans="1:45" x14ac:dyDescent="0.3">
      <c r="A15570">
        <v>39259</v>
      </c>
      <c r="B15570">
        <v>0</v>
      </c>
      <c r="C15570" s="1" t="s">
        <v>1475</v>
      </c>
      <c r="D15570" s="1" t="s">
        <v>81</v>
      </c>
      <c r="E15570" s="1" t="s">
        <v>46</v>
      </c>
      <c r="F15570" s="1" t="s">
        <v>46</v>
      </c>
      <c r="G15570" s="1" t="s">
        <v>1476</v>
      </c>
      <c r="H15570" s="2">
        <v>37537.5625</v>
      </c>
      <c r="I15570" s="2">
        <v>37537.706250000003</v>
      </c>
      <c r="J15570" s="2">
        <v>37537</v>
      </c>
      <c r="K15570" s="1" t="s">
        <v>17336</v>
      </c>
      <c r="L15570">
        <v>100</v>
      </c>
      <c r="M15570">
        <v>0</v>
      </c>
      <c r="N15570">
        <v>0</v>
      </c>
      <c r="O15570">
        <v>100</v>
      </c>
      <c r="P15570">
        <v>0</v>
      </c>
      <c r="Q15570">
        <v>0</v>
      </c>
      <c r="R15570">
        <v>-1</v>
      </c>
      <c r="S15570">
        <v>0</v>
      </c>
      <c r="T15570">
        <v>0</v>
      </c>
      <c r="U15570" s="1" t="s">
        <v>49</v>
      </c>
      <c r="V15570" s="1" t="s">
        <v>49</v>
      </c>
      <c r="W15570" s="1" t="s">
        <v>49</v>
      </c>
      <c r="X15570" s="1" t="s">
        <v>85</v>
      </c>
      <c r="Y15570" s="1" t="s">
        <v>633</v>
      </c>
      <c r="Z15570" s="1" t="s">
        <v>46</v>
      </c>
      <c r="AA15570" s="1" t="s">
        <v>46</v>
      </c>
      <c r="AB15570" s="1" t="s">
        <v>46</v>
      </c>
      <c r="AC15570" s="1" t="s">
        <v>88</v>
      </c>
      <c r="AD15570" s="1" t="s">
        <v>46</v>
      </c>
      <c r="AE15570" s="1" t="s">
        <v>46</v>
      </c>
      <c r="AF15570" s="1" t="s">
        <v>88</v>
      </c>
      <c r="AG15570" s="1" t="s">
        <v>46</v>
      </c>
      <c r="AH15570" s="1" t="s">
        <v>46</v>
      </c>
      <c r="AI15570" s="1" t="s">
        <v>664</v>
      </c>
      <c r="AJ15570">
        <v>1</v>
      </c>
      <c r="AK15570" s="1" t="s">
        <v>104</v>
      </c>
      <c r="AL15570" s="1" t="s">
        <v>91</v>
      </c>
      <c r="AM15570" s="1" t="s">
        <v>46</v>
      </c>
      <c r="AN15570" s="1" t="s">
        <v>164</v>
      </c>
      <c r="AO15570" s="1" t="s">
        <v>46</v>
      </c>
      <c r="AP15570" s="1" t="s">
        <v>46</v>
      </c>
      <c r="AQ15570" s="1" t="s">
        <v>46</v>
      </c>
      <c r="AR15570">
        <v>0</v>
      </c>
      <c r="AS15570" s="2">
        <v>37537</v>
      </c>
    </row>
    <row r="15571" spans="1:45" x14ac:dyDescent="0.3">
      <c r="A15571">
        <v>39258</v>
      </c>
      <c r="B15571">
        <v>0</v>
      </c>
      <c r="C15571" s="1" t="s">
        <v>1088</v>
      </c>
      <c r="D15571" s="1" t="s">
        <v>95</v>
      </c>
      <c r="E15571" s="1" t="s">
        <v>46</v>
      </c>
      <c r="F15571" s="1" t="s">
        <v>46</v>
      </c>
      <c r="G15571" s="1" t="s">
        <v>1089</v>
      </c>
      <c r="H15571" s="2">
        <v>37534</v>
      </c>
      <c r="I15571" s="2">
        <v>37537.638888888891</v>
      </c>
      <c r="J15571" s="2"/>
      <c r="K15571" s="1" t="s">
        <v>17337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  <c r="U15571" s="1" t="s">
        <v>49</v>
      </c>
      <c r="V15571" s="1" t="s">
        <v>49</v>
      </c>
      <c r="W15571" s="1" t="s">
        <v>49</v>
      </c>
      <c r="X15571" s="1" t="s">
        <v>85</v>
      </c>
      <c r="Y15571" s="1" t="s">
        <v>641</v>
      </c>
      <c r="Z15571" s="1" t="s">
        <v>46</v>
      </c>
      <c r="AA15571" s="1" t="s">
        <v>46</v>
      </c>
      <c r="AB15571" s="1" t="s">
        <v>46</v>
      </c>
      <c r="AC15571" s="1" t="s">
        <v>89</v>
      </c>
      <c r="AD15571" s="1" t="s">
        <v>46</v>
      </c>
      <c r="AE15571" s="1" t="s">
        <v>46</v>
      </c>
      <c r="AF15571" s="1" t="s">
        <v>89</v>
      </c>
      <c r="AG15571" s="1" t="s">
        <v>46</v>
      </c>
      <c r="AH15571" s="1" t="s">
        <v>46</v>
      </c>
      <c r="AI15571" s="1" t="s">
        <v>664</v>
      </c>
      <c r="AJ15571">
        <v>4</v>
      </c>
      <c r="AK15571" s="1" t="s">
        <v>375</v>
      </c>
      <c r="AL15571" s="1" t="s">
        <v>91</v>
      </c>
      <c r="AM15571" s="1" t="s">
        <v>46</v>
      </c>
      <c r="AN15571" s="1" t="s">
        <v>150</v>
      </c>
      <c r="AO15571" s="1" t="s">
        <v>46</v>
      </c>
      <c r="AP15571" s="1" t="s">
        <v>46</v>
      </c>
      <c r="AQ15571" s="1" t="s">
        <v>46</v>
      </c>
      <c r="AR15571">
        <v>0</v>
      </c>
      <c r="AS15571" s="2">
        <v>37537</v>
      </c>
    </row>
    <row r="15572" spans="1:45" x14ac:dyDescent="0.3">
      <c r="A15572">
        <v>39257</v>
      </c>
      <c r="B15572">
        <v>0</v>
      </c>
      <c r="C15572" s="1" t="s">
        <v>701</v>
      </c>
      <c r="D15572" s="1" t="s">
        <v>95</v>
      </c>
      <c r="E15572" s="1" t="s">
        <v>46</v>
      </c>
      <c r="F15572" s="1" t="s">
        <v>46</v>
      </c>
      <c r="G15572" s="1" t="s">
        <v>82</v>
      </c>
      <c r="H15572" s="2">
        <v>37528.209722222222</v>
      </c>
      <c r="I15572" s="2">
        <v>37537.377083333333</v>
      </c>
      <c r="J15572" s="2">
        <v>37537</v>
      </c>
      <c r="K15572" s="1" t="s">
        <v>17338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 s="1" t="s">
        <v>49</v>
      </c>
      <c r="V15572" s="1" t="s">
        <v>49</v>
      </c>
      <c r="W15572" s="1" t="s">
        <v>49</v>
      </c>
      <c r="X15572" s="1" t="s">
        <v>85</v>
      </c>
      <c r="Y15572" s="1" t="s">
        <v>961</v>
      </c>
      <c r="Z15572" s="1" t="s">
        <v>46</v>
      </c>
      <c r="AA15572" s="1" t="s">
        <v>46</v>
      </c>
      <c r="AB15572" s="1" t="s">
        <v>46</v>
      </c>
      <c r="AC15572" s="1" t="s">
        <v>201</v>
      </c>
      <c r="AD15572" s="1" t="s">
        <v>46</v>
      </c>
      <c r="AE15572" s="1" t="s">
        <v>46</v>
      </c>
      <c r="AF15572" s="1" t="s">
        <v>201</v>
      </c>
      <c r="AG15572" s="1" t="s">
        <v>46</v>
      </c>
      <c r="AH15572" s="1" t="s">
        <v>46</v>
      </c>
      <c r="AI15572" s="1" t="s">
        <v>664</v>
      </c>
      <c r="AJ15572">
        <v>2</v>
      </c>
      <c r="AK15572" s="1" t="s">
        <v>133</v>
      </c>
      <c r="AL15572" s="1" t="s">
        <v>91</v>
      </c>
      <c r="AM15572" s="1" t="s">
        <v>46</v>
      </c>
      <c r="AN15572" s="1" t="s">
        <v>141</v>
      </c>
      <c r="AO15572" s="1" t="s">
        <v>46</v>
      </c>
      <c r="AP15572" s="1" t="s">
        <v>46</v>
      </c>
      <c r="AQ15572" s="1" t="s">
        <v>46</v>
      </c>
      <c r="AR15572">
        <v>0</v>
      </c>
      <c r="AS15572" s="2">
        <v>37537</v>
      </c>
    </row>
    <row r="15573" spans="1:45" x14ac:dyDescent="0.3">
      <c r="A15573">
        <v>39256</v>
      </c>
      <c r="B15573">
        <v>0</v>
      </c>
      <c r="C15573" s="1" t="s">
        <v>1053</v>
      </c>
      <c r="D15573" s="1" t="s">
        <v>46</v>
      </c>
      <c r="E15573" s="1" t="s">
        <v>46</v>
      </c>
      <c r="F15573" s="1" t="s">
        <v>142</v>
      </c>
      <c r="G15573" s="1" t="s">
        <v>1446</v>
      </c>
      <c r="H15573" s="2">
        <v>37537.181250000001</v>
      </c>
      <c r="I15573" s="2">
        <v>37537.306944444441</v>
      </c>
      <c r="J15573" s="2">
        <v>37537</v>
      </c>
      <c r="K15573" s="1" t="s">
        <v>17339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15</v>
      </c>
      <c r="R15573">
        <v>0</v>
      </c>
      <c r="S15573">
        <v>0</v>
      </c>
      <c r="T15573">
        <v>-1</v>
      </c>
      <c r="U15573" s="1" t="s">
        <v>49</v>
      </c>
      <c r="V15573" s="1" t="s">
        <v>49</v>
      </c>
      <c r="W15573" s="1" t="s">
        <v>49</v>
      </c>
      <c r="X15573" s="1" t="s">
        <v>85</v>
      </c>
      <c r="Y15573" s="1" t="s">
        <v>640</v>
      </c>
      <c r="Z15573" s="1" t="s">
        <v>641</v>
      </c>
      <c r="AA15573" s="1" t="s">
        <v>46</v>
      </c>
      <c r="AB15573" s="1" t="s">
        <v>46</v>
      </c>
      <c r="AC15573" s="1" t="s">
        <v>46</v>
      </c>
      <c r="AD15573" s="1" t="s">
        <v>46</v>
      </c>
      <c r="AE15573" s="1" t="s">
        <v>88</v>
      </c>
      <c r="AF15573" s="1" t="s">
        <v>46</v>
      </c>
      <c r="AG15573" s="1" t="s">
        <v>46</v>
      </c>
      <c r="AH15573" s="1" t="s">
        <v>279</v>
      </c>
      <c r="AI15573" s="1" t="s">
        <v>664</v>
      </c>
      <c r="AJ15573">
        <v>3</v>
      </c>
      <c r="AK15573" s="1" t="s">
        <v>69</v>
      </c>
      <c r="AL15573" s="1" t="s">
        <v>91</v>
      </c>
      <c r="AM15573" s="1" t="s">
        <v>46</v>
      </c>
      <c r="AN15573" s="1" t="s">
        <v>415</v>
      </c>
      <c r="AO15573" s="1" t="s">
        <v>150</v>
      </c>
      <c r="AP15573" s="1" t="s">
        <v>46</v>
      </c>
      <c r="AQ15573" s="1" t="s">
        <v>46</v>
      </c>
      <c r="AR15573">
        <v>0</v>
      </c>
      <c r="AS15573" s="2">
        <v>37537</v>
      </c>
    </row>
    <row r="15574" spans="1:45" x14ac:dyDescent="0.3">
      <c r="A15574">
        <v>39255</v>
      </c>
      <c r="B15574">
        <v>-1</v>
      </c>
      <c r="C15574" s="1" t="s">
        <v>2415</v>
      </c>
      <c r="D15574" s="1" t="s">
        <v>95</v>
      </c>
      <c r="E15574" s="1" t="s">
        <v>46</v>
      </c>
      <c r="F15574" s="1" t="s">
        <v>46</v>
      </c>
      <c r="G15574" s="1" t="s">
        <v>199</v>
      </c>
      <c r="H15574" s="2">
        <v>37536.71875</v>
      </c>
      <c r="I15574" s="2">
        <v>37536.793055555558</v>
      </c>
      <c r="J15574" s="2">
        <v>37594</v>
      </c>
      <c r="K15574" s="1" t="s">
        <v>1734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  <c r="U15574" s="1" t="s">
        <v>49</v>
      </c>
      <c r="V15574" s="1" t="s">
        <v>49</v>
      </c>
      <c r="W15574" s="1" t="s">
        <v>49</v>
      </c>
      <c r="X15574" s="1" t="s">
        <v>85</v>
      </c>
      <c r="Y15574" s="1" t="s">
        <v>641</v>
      </c>
      <c r="Z15574" s="1" t="s">
        <v>46</v>
      </c>
      <c r="AA15574" s="1" t="s">
        <v>46</v>
      </c>
      <c r="AB15574" s="1" t="s">
        <v>46</v>
      </c>
      <c r="AC15574" s="1" t="s">
        <v>201</v>
      </c>
      <c r="AD15574" s="1" t="s">
        <v>46</v>
      </c>
      <c r="AE15574" s="1" t="s">
        <v>46</v>
      </c>
      <c r="AF15574" s="1" t="s">
        <v>201</v>
      </c>
      <c r="AG15574" s="1" t="s">
        <v>46</v>
      </c>
      <c r="AH15574" s="1" t="s">
        <v>46</v>
      </c>
      <c r="AI15574" s="1" t="s">
        <v>664</v>
      </c>
      <c r="AJ15574">
        <v>1</v>
      </c>
      <c r="AK15574" s="1" t="s">
        <v>381</v>
      </c>
      <c r="AL15574" s="1" t="s">
        <v>91</v>
      </c>
      <c r="AM15574" s="1" t="s">
        <v>46</v>
      </c>
      <c r="AN15574" s="1" t="s">
        <v>150</v>
      </c>
      <c r="AO15574" s="1" t="s">
        <v>46</v>
      </c>
      <c r="AP15574" s="1" t="s">
        <v>46</v>
      </c>
      <c r="AQ15574" s="1" t="s">
        <v>46</v>
      </c>
      <c r="AR15574">
        <v>0</v>
      </c>
      <c r="AS15574" s="2">
        <v>37536</v>
      </c>
    </row>
    <row r="15575" spans="1:45" x14ac:dyDescent="0.3">
      <c r="A15575">
        <v>39254</v>
      </c>
      <c r="B15575">
        <v>0</v>
      </c>
      <c r="C15575" s="1" t="s">
        <v>1088</v>
      </c>
      <c r="D15575" s="1" t="s">
        <v>95</v>
      </c>
      <c r="E15575" s="1" t="s">
        <v>46</v>
      </c>
      <c r="F15575" s="1" t="s">
        <v>46</v>
      </c>
      <c r="G15575" s="1" t="s">
        <v>1089</v>
      </c>
      <c r="H15575" s="2">
        <v>37536.213194444441</v>
      </c>
      <c r="I15575" s="2">
        <v>37536.526388888888</v>
      </c>
      <c r="J15575" s="2">
        <v>37536</v>
      </c>
      <c r="K15575" s="1" t="s">
        <v>17341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 s="1" t="s">
        <v>49</v>
      </c>
      <c r="V15575" s="1" t="s">
        <v>49</v>
      </c>
      <c r="W15575" s="1" t="s">
        <v>49</v>
      </c>
      <c r="X15575" s="1" t="s">
        <v>85</v>
      </c>
      <c r="Y15575" s="1" t="s">
        <v>641</v>
      </c>
      <c r="Z15575" s="1" t="s">
        <v>46</v>
      </c>
      <c r="AA15575" s="1" t="s">
        <v>46</v>
      </c>
      <c r="AB15575" s="1" t="s">
        <v>46</v>
      </c>
      <c r="AC15575" s="1" t="s">
        <v>279</v>
      </c>
      <c r="AD15575" s="1" t="s">
        <v>46</v>
      </c>
      <c r="AE15575" s="1" t="s">
        <v>46</v>
      </c>
      <c r="AF15575" s="1" t="s">
        <v>279</v>
      </c>
      <c r="AG15575" s="1" t="s">
        <v>46</v>
      </c>
      <c r="AH15575" s="1" t="s">
        <v>46</v>
      </c>
      <c r="AI15575" s="1" t="s">
        <v>664</v>
      </c>
      <c r="AJ15575">
        <v>4</v>
      </c>
      <c r="AK15575" s="1" t="s">
        <v>375</v>
      </c>
      <c r="AL15575" s="1" t="s">
        <v>91</v>
      </c>
      <c r="AM15575" s="1" t="s">
        <v>46</v>
      </c>
      <c r="AN15575" s="1" t="s">
        <v>150</v>
      </c>
      <c r="AO15575" s="1" t="s">
        <v>46</v>
      </c>
      <c r="AP15575" s="1" t="s">
        <v>46</v>
      </c>
      <c r="AQ15575" s="1" t="s">
        <v>46</v>
      </c>
      <c r="AR15575">
        <v>0</v>
      </c>
      <c r="AS15575" s="2">
        <v>37536</v>
      </c>
    </row>
    <row r="15576" spans="1:45" x14ac:dyDescent="0.3">
      <c r="A15576">
        <v>39253</v>
      </c>
      <c r="B15576">
        <v>0</v>
      </c>
      <c r="C15576" s="1" t="s">
        <v>922</v>
      </c>
      <c r="D15576" s="1" t="s">
        <v>95</v>
      </c>
      <c r="E15576" s="1" t="s">
        <v>46</v>
      </c>
      <c r="F15576" s="1" t="s">
        <v>46</v>
      </c>
      <c r="G15576" s="1" t="s">
        <v>82</v>
      </c>
      <c r="H15576" s="2">
        <v>37536.399305555555</v>
      </c>
      <c r="I15576" s="2">
        <v>37536.509722222225</v>
      </c>
      <c r="J15576" s="2">
        <v>37536</v>
      </c>
      <c r="K15576" s="1" t="s">
        <v>17342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 s="1" t="s">
        <v>49</v>
      </c>
      <c r="V15576" s="1" t="s">
        <v>49</v>
      </c>
      <c r="W15576" s="1" t="s">
        <v>49</v>
      </c>
      <c r="X15576" s="1" t="s">
        <v>85</v>
      </c>
      <c r="Y15576" s="1" t="s">
        <v>667</v>
      </c>
      <c r="Z15576" s="1" t="s">
        <v>46</v>
      </c>
      <c r="AA15576" s="1" t="s">
        <v>46</v>
      </c>
      <c r="AB15576" s="1" t="s">
        <v>46</v>
      </c>
      <c r="AC15576" s="1" t="s">
        <v>201</v>
      </c>
      <c r="AD15576" s="1" t="s">
        <v>46</v>
      </c>
      <c r="AE15576" s="1" t="s">
        <v>46</v>
      </c>
      <c r="AF15576" s="1" t="s">
        <v>201</v>
      </c>
      <c r="AG15576" s="1" t="s">
        <v>46</v>
      </c>
      <c r="AH15576" s="1" t="s">
        <v>46</v>
      </c>
      <c r="AI15576" s="1" t="s">
        <v>664</v>
      </c>
      <c r="AJ15576">
        <v>4</v>
      </c>
      <c r="AK15576" s="1" t="s">
        <v>79</v>
      </c>
      <c r="AL15576" s="1" t="s">
        <v>91</v>
      </c>
      <c r="AM15576" s="1" t="s">
        <v>46</v>
      </c>
      <c r="AN15576" s="1" t="s">
        <v>93</v>
      </c>
      <c r="AO15576" s="1" t="s">
        <v>46</v>
      </c>
      <c r="AP15576" s="1" t="s">
        <v>46</v>
      </c>
      <c r="AQ15576" s="1" t="s">
        <v>46</v>
      </c>
      <c r="AR15576">
        <v>0</v>
      </c>
      <c r="AS15576" s="2">
        <v>37536</v>
      </c>
    </row>
    <row r="15577" spans="1:45" x14ac:dyDescent="0.3">
      <c r="A15577">
        <v>39252</v>
      </c>
      <c r="B15577">
        <v>0</v>
      </c>
      <c r="C15577" s="1" t="s">
        <v>11130</v>
      </c>
      <c r="D15577" s="1" t="s">
        <v>46</v>
      </c>
      <c r="E15577" s="1" t="s">
        <v>46</v>
      </c>
      <c r="F15577" s="1" t="s">
        <v>46</v>
      </c>
      <c r="G15577" s="1" t="s">
        <v>46</v>
      </c>
      <c r="H15577" s="2">
        <v>37533.4375</v>
      </c>
      <c r="I15577" s="2">
        <v>37536.503472222219</v>
      </c>
      <c r="J15577" s="2">
        <v>37536</v>
      </c>
      <c r="K15577" s="1" t="s">
        <v>17343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 s="1" t="s">
        <v>49</v>
      </c>
      <c r="V15577" s="1" t="s">
        <v>49</v>
      </c>
      <c r="W15577" s="1" t="s">
        <v>49</v>
      </c>
      <c r="X15577" s="1" t="s">
        <v>9712</v>
      </c>
      <c r="Y15577" s="1" t="s">
        <v>1994</v>
      </c>
      <c r="Z15577" s="1" t="s">
        <v>46</v>
      </c>
      <c r="AA15577" s="1" t="s">
        <v>46</v>
      </c>
      <c r="AB15577" s="1" t="s">
        <v>46</v>
      </c>
      <c r="AC15577" s="1" t="s">
        <v>46</v>
      </c>
      <c r="AD15577" s="1" t="s">
        <v>46</v>
      </c>
      <c r="AE15577" s="1" t="s">
        <v>46</v>
      </c>
      <c r="AF15577" s="1" t="s">
        <v>46</v>
      </c>
      <c r="AG15577" s="1" t="s">
        <v>46</v>
      </c>
      <c r="AH15577" s="1" t="s">
        <v>46</v>
      </c>
      <c r="AI15577" s="1" t="s">
        <v>664</v>
      </c>
      <c r="AJ15577">
        <v>4</v>
      </c>
      <c r="AK15577" s="1" t="s">
        <v>440</v>
      </c>
      <c r="AL15577" s="1" t="s">
        <v>60</v>
      </c>
      <c r="AM15577" s="1" t="s">
        <v>2541</v>
      </c>
      <c r="AN15577" s="1" t="s">
        <v>46</v>
      </c>
      <c r="AO15577" s="1" t="s">
        <v>46</v>
      </c>
      <c r="AP15577" s="1" t="s">
        <v>46</v>
      </c>
      <c r="AQ15577" s="1" t="s">
        <v>46</v>
      </c>
      <c r="AR15577">
        <v>0</v>
      </c>
      <c r="AS15577" s="2">
        <v>37536</v>
      </c>
    </row>
    <row r="15578" spans="1:45" x14ac:dyDescent="0.3">
      <c r="A15578">
        <v>39251</v>
      </c>
      <c r="B15578">
        <v>0</v>
      </c>
      <c r="C15578" s="1" t="s">
        <v>922</v>
      </c>
      <c r="D15578" s="1" t="s">
        <v>95</v>
      </c>
      <c r="E15578" s="1" t="s">
        <v>46</v>
      </c>
      <c r="F15578" s="1" t="s">
        <v>46</v>
      </c>
      <c r="G15578" s="1" t="s">
        <v>82</v>
      </c>
      <c r="H15578" s="2">
        <v>37535.701388888891</v>
      </c>
      <c r="I15578" s="2">
        <v>37535.78125</v>
      </c>
      <c r="J15578" s="2">
        <v>37535</v>
      </c>
      <c r="K15578" s="1" t="s">
        <v>17344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 s="1" t="s">
        <v>49</v>
      </c>
      <c r="V15578" s="1" t="s">
        <v>49</v>
      </c>
      <c r="W15578" s="1" t="s">
        <v>49</v>
      </c>
      <c r="X15578" s="1" t="s">
        <v>85</v>
      </c>
      <c r="Y15578" s="1" t="s">
        <v>1645</v>
      </c>
      <c r="Z15578" s="1" t="s">
        <v>641</v>
      </c>
      <c r="AA15578" s="1" t="s">
        <v>46</v>
      </c>
      <c r="AB15578" s="1" t="s">
        <v>46</v>
      </c>
      <c r="AC15578" s="1" t="s">
        <v>201</v>
      </c>
      <c r="AD15578" s="1" t="s">
        <v>46</v>
      </c>
      <c r="AE15578" s="1" t="s">
        <v>46</v>
      </c>
      <c r="AF15578" s="1" t="s">
        <v>201</v>
      </c>
      <c r="AG15578" s="1" t="s">
        <v>46</v>
      </c>
      <c r="AH15578" s="1" t="s">
        <v>46</v>
      </c>
      <c r="AI15578" s="1" t="s">
        <v>664</v>
      </c>
      <c r="AJ15578">
        <v>4</v>
      </c>
      <c r="AK15578" s="1" t="s">
        <v>79</v>
      </c>
      <c r="AL15578" s="1" t="s">
        <v>91</v>
      </c>
      <c r="AM15578" s="1" t="s">
        <v>46</v>
      </c>
      <c r="AN15578" s="1" t="s">
        <v>46</v>
      </c>
      <c r="AO15578" s="1" t="s">
        <v>150</v>
      </c>
      <c r="AP15578" s="1" t="s">
        <v>46</v>
      </c>
      <c r="AQ15578" s="1" t="s">
        <v>46</v>
      </c>
      <c r="AR15578">
        <v>0</v>
      </c>
      <c r="AS15578" s="2">
        <v>37535</v>
      </c>
    </row>
    <row r="15579" spans="1:45" x14ac:dyDescent="0.3">
      <c r="A15579">
        <v>39250</v>
      </c>
      <c r="B15579">
        <v>-1</v>
      </c>
      <c r="C15579" s="1" t="s">
        <v>2415</v>
      </c>
      <c r="D15579" s="1" t="s">
        <v>95</v>
      </c>
      <c r="E15579" s="1" t="s">
        <v>46</v>
      </c>
      <c r="F15579" s="1" t="s">
        <v>46</v>
      </c>
      <c r="G15579" s="1" t="s">
        <v>199</v>
      </c>
      <c r="H15579" s="2">
        <v>37535.479166666664</v>
      </c>
      <c r="I15579" s="2">
        <v>37535.75</v>
      </c>
      <c r="J15579" s="2">
        <v>37540</v>
      </c>
      <c r="K15579" s="1" t="s">
        <v>17345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 s="1" t="s">
        <v>49</v>
      </c>
      <c r="V15579" s="1" t="s">
        <v>49</v>
      </c>
      <c r="W15579" s="1" t="s">
        <v>49</v>
      </c>
      <c r="X15579" s="1" t="s">
        <v>85</v>
      </c>
      <c r="Y15579" s="1" t="s">
        <v>633</v>
      </c>
      <c r="Z15579" s="1" t="s">
        <v>46</v>
      </c>
      <c r="AA15579" s="1" t="s">
        <v>46</v>
      </c>
      <c r="AB15579" s="1" t="s">
        <v>46</v>
      </c>
      <c r="AC15579" s="1" t="s">
        <v>201</v>
      </c>
      <c r="AD15579" s="1" t="s">
        <v>46</v>
      </c>
      <c r="AE15579" s="1" t="s">
        <v>46</v>
      </c>
      <c r="AF15579" s="1" t="s">
        <v>201</v>
      </c>
      <c r="AG15579" s="1" t="s">
        <v>46</v>
      </c>
      <c r="AH15579" s="1" t="s">
        <v>46</v>
      </c>
      <c r="AI15579" s="1" t="s">
        <v>664</v>
      </c>
      <c r="AJ15579">
        <v>1</v>
      </c>
      <c r="AK15579" s="1" t="s">
        <v>381</v>
      </c>
      <c r="AL15579" s="1" t="s">
        <v>91</v>
      </c>
      <c r="AM15579" s="1" t="s">
        <v>46</v>
      </c>
      <c r="AN15579" s="1" t="s">
        <v>164</v>
      </c>
      <c r="AO15579" s="1" t="s">
        <v>46</v>
      </c>
      <c r="AP15579" s="1" t="s">
        <v>46</v>
      </c>
      <c r="AQ15579" s="1" t="s">
        <v>46</v>
      </c>
      <c r="AR15579">
        <v>0</v>
      </c>
      <c r="AS15579" s="2">
        <v>37535</v>
      </c>
    </row>
    <row r="15580" spans="1:45" x14ac:dyDescent="0.3">
      <c r="A15580">
        <v>39249</v>
      </c>
      <c r="B15580">
        <v>0</v>
      </c>
      <c r="C15580" s="1" t="s">
        <v>638</v>
      </c>
      <c r="D15580" s="1" t="s">
        <v>95</v>
      </c>
      <c r="E15580" s="1" t="s">
        <v>81</v>
      </c>
      <c r="F15580" s="1" t="s">
        <v>46</v>
      </c>
      <c r="G15580" s="1" t="s">
        <v>487</v>
      </c>
      <c r="H15580" s="2">
        <v>37534.475694444445</v>
      </c>
      <c r="I15580" s="2">
        <v>37534.594444444447</v>
      </c>
      <c r="J15580" s="2">
        <v>37534</v>
      </c>
      <c r="K15580" s="1" t="s">
        <v>17346</v>
      </c>
      <c r="L15580">
        <v>100</v>
      </c>
      <c r="M15580">
        <v>0</v>
      </c>
      <c r="N15580">
        <v>0</v>
      </c>
      <c r="O15580">
        <v>100</v>
      </c>
      <c r="P15580">
        <v>0</v>
      </c>
      <c r="Q15580">
        <v>0</v>
      </c>
      <c r="R15580">
        <v>-1</v>
      </c>
      <c r="S15580">
        <v>0</v>
      </c>
      <c r="T15580">
        <v>0</v>
      </c>
      <c r="U15580" s="1" t="s">
        <v>49</v>
      </c>
      <c r="V15580" s="1" t="s">
        <v>49</v>
      </c>
      <c r="W15580" s="1" t="s">
        <v>49</v>
      </c>
      <c r="X15580" s="1" t="s">
        <v>85</v>
      </c>
      <c r="Y15580" s="1" t="s">
        <v>709</v>
      </c>
      <c r="Z15580" s="1" t="s">
        <v>46</v>
      </c>
      <c r="AA15580" s="1" t="s">
        <v>46</v>
      </c>
      <c r="AB15580" s="1" t="s">
        <v>46</v>
      </c>
      <c r="AC15580" s="1" t="s">
        <v>88</v>
      </c>
      <c r="AD15580" s="1" t="s">
        <v>201</v>
      </c>
      <c r="AE15580" s="1" t="s">
        <v>46</v>
      </c>
      <c r="AF15580" s="1" t="s">
        <v>88</v>
      </c>
      <c r="AG15580" s="1" t="s">
        <v>201</v>
      </c>
      <c r="AH15580" s="1" t="s">
        <v>46</v>
      </c>
      <c r="AI15580" s="1" t="s">
        <v>664</v>
      </c>
      <c r="AJ15580">
        <v>2</v>
      </c>
      <c r="AK15580" s="1" t="s">
        <v>179</v>
      </c>
      <c r="AL15580" s="1" t="s">
        <v>91</v>
      </c>
      <c r="AM15580" s="1" t="s">
        <v>46</v>
      </c>
      <c r="AN15580" s="1" t="s">
        <v>119</v>
      </c>
      <c r="AO15580" s="1" t="s">
        <v>46</v>
      </c>
      <c r="AP15580" s="1" t="s">
        <v>46</v>
      </c>
      <c r="AQ15580" s="1" t="s">
        <v>46</v>
      </c>
      <c r="AR15580">
        <v>0</v>
      </c>
      <c r="AS15580" s="2">
        <v>37534</v>
      </c>
    </row>
    <row r="15581" spans="1:45" x14ac:dyDescent="0.3">
      <c r="A15581">
        <v>39248</v>
      </c>
      <c r="B15581">
        <v>0</v>
      </c>
      <c r="C15581" s="1" t="s">
        <v>1088</v>
      </c>
      <c r="D15581" s="1" t="s">
        <v>95</v>
      </c>
      <c r="E15581" s="1" t="s">
        <v>46</v>
      </c>
      <c r="F15581" s="1" t="s">
        <v>46</v>
      </c>
      <c r="G15581" s="1" t="s">
        <v>1089</v>
      </c>
      <c r="H15581" s="2">
        <v>37533.926388888889</v>
      </c>
      <c r="I15581" s="2">
        <v>37534.020833333336</v>
      </c>
      <c r="J15581" s="2">
        <v>37534</v>
      </c>
      <c r="K15581" s="1" t="s">
        <v>17347</v>
      </c>
      <c r="L15581">
        <v>0</v>
      </c>
      <c r="M15581">
        <v>0</v>
      </c>
      <c r="N15581">
        <v>0</v>
      </c>
      <c r="O15581">
        <v>42</v>
      </c>
      <c r="P15581">
        <v>0</v>
      </c>
      <c r="Q15581">
        <v>0</v>
      </c>
      <c r="R15581">
        <v>-1</v>
      </c>
      <c r="S15581">
        <v>0</v>
      </c>
      <c r="T15581">
        <v>0</v>
      </c>
      <c r="U15581" s="1" t="s">
        <v>84</v>
      </c>
      <c r="V15581" s="1" t="s">
        <v>49</v>
      </c>
      <c r="W15581" s="1" t="s">
        <v>49</v>
      </c>
      <c r="X15581" s="1" t="s">
        <v>85</v>
      </c>
      <c r="Y15581" s="1" t="s">
        <v>622</v>
      </c>
      <c r="Z15581" s="1" t="s">
        <v>46</v>
      </c>
      <c r="AA15581" s="1" t="s">
        <v>46</v>
      </c>
      <c r="AB15581" s="1" t="s">
        <v>46</v>
      </c>
      <c r="AC15581" s="1" t="s">
        <v>88</v>
      </c>
      <c r="AD15581" s="1" t="s">
        <v>46</v>
      </c>
      <c r="AE15581" s="1" t="s">
        <v>46</v>
      </c>
      <c r="AF15581" s="1" t="s">
        <v>89</v>
      </c>
      <c r="AG15581" s="1" t="s">
        <v>46</v>
      </c>
      <c r="AH15581" s="1" t="s">
        <v>46</v>
      </c>
      <c r="AI15581" s="1" t="s">
        <v>664</v>
      </c>
      <c r="AJ15581">
        <v>4</v>
      </c>
      <c r="AK15581" s="1" t="s">
        <v>375</v>
      </c>
      <c r="AL15581" s="1" t="s">
        <v>91</v>
      </c>
      <c r="AM15581" s="1" t="s">
        <v>46</v>
      </c>
      <c r="AN15581" s="1" t="s">
        <v>92</v>
      </c>
      <c r="AO15581" s="1" t="s">
        <v>46</v>
      </c>
      <c r="AP15581" s="1" t="s">
        <v>46</v>
      </c>
      <c r="AQ15581" s="1" t="s">
        <v>46</v>
      </c>
      <c r="AR15581">
        <v>0</v>
      </c>
      <c r="AS15581" s="2">
        <v>37534</v>
      </c>
    </row>
    <row r="15582" spans="1:45" x14ac:dyDescent="0.3">
      <c r="A15582">
        <v>39247</v>
      </c>
      <c r="B15582">
        <v>0</v>
      </c>
      <c r="C15582" s="1" t="s">
        <v>1323</v>
      </c>
      <c r="D15582" s="1" t="s">
        <v>46</v>
      </c>
      <c r="E15582" s="1" t="s">
        <v>46</v>
      </c>
      <c r="F15582" s="1" t="s">
        <v>46</v>
      </c>
      <c r="G15582" s="1" t="s">
        <v>46</v>
      </c>
      <c r="H15582" s="2">
        <v>37533</v>
      </c>
      <c r="I15582" s="2">
        <v>37533.524305555555</v>
      </c>
      <c r="J15582" s="2">
        <v>37533</v>
      </c>
      <c r="K15582" s="1" t="s">
        <v>17348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 s="1" t="s">
        <v>49</v>
      </c>
      <c r="V15582" s="1" t="s">
        <v>49</v>
      </c>
      <c r="W15582" s="1" t="s">
        <v>49</v>
      </c>
      <c r="X15582" s="1" t="s">
        <v>9712</v>
      </c>
      <c r="Y15582" s="1" t="s">
        <v>8320</v>
      </c>
      <c r="Z15582" s="1" t="s">
        <v>46</v>
      </c>
      <c r="AA15582" s="1" t="s">
        <v>46</v>
      </c>
      <c r="AB15582" s="1" t="s">
        <v>46</v>
      </c>
      <c r="AC15582" s="1" t="s">
        <v>46</v>
      </c>
      <c r="AD15582" s="1" t="s">
        <v>46</v>
      </c>
      <c r="AE15582" s="1" t="s">
        <v>46</v>
      </c>
      <c r="AF15582" s="1" t="s">
        <v>46</v>
      </c>
      <c r="AG15582" s="1" t="s">
        <v>46</v>
      </c>
      <c r="AH15582" s="1" t="s">
        <v>46</v>
      </c>
      <c r="AI15582" s="1" t="s">
        <v>664</v>
      </c>
      <c r="AJ15582">
        <v>4</v>
      </c>
      <c r="AK15582" s="1" t="s">
        <v>53</v>
      </c>
      <c r="AL15582" s="1" t="s">
        <v>60</v>
      </c>
      <c r="AM15582" s="1" t="s">
        <v>196</v>
      </c>
      <c r="AN15582" s="1" t="s">
        <v>8321</v>
      </c>
      <c r="AO15582" s="1" t="s">
        <v>46</v>
      </c>
      <c r="AP15582" s="1" t="s">
        <v>46</v>
      </c>
      <c r="AQ15582" s="1" t="s">
        <v>46</v>
      </c>
      <c r="AR15582">
        <v>0</v>
      </c>
      <c r="AS15582" s="2">
        <v>37533</v>
      </c>
    </row>
    <row r="15583" spans="1:45" x14ac:dyDescent="0.3">
      <c r="A15583">
        <v>39246</v>
      </c>
      <c r="B15583">
        <v>0</v>
      </c>
      <c r="C15583" s="1" t="s">
        <v>848</v>
      </c>
      <c r="D15583" s="1" t="s">
        <v>95</v>
      </c>
      <c r="E15583" s="1" t="s">
        <v>46</v>
      </c>
      <c r="F15583" s="1" t="s">
        <v>46</v>
      </c>
      <c r="G15583" s="1" t="s">
        <v>181</v>
      </c>
      <c r="H15583" s="2">
        <v>37533.447916666664</v>
      </c>
      <c r="I15583" s="2">
        <v>37533.518055555556</v>
      </c>
      <c r="J15583" s="2">
        <v>37536</v>
      </c>
      <c r="K15583" s="1" t="s">
        <v>17349</v>
      </c>
      <c r="L15583">
        <v>100</v>
      </c>
      <c r="M15583">
        <v>0</v>
      </c>
      <c r="N15583">
        <v>0</v>
      </c>
      <c r="O15583">
        <v>100</v>
      </c>
      <c r="P15583">
        <v>0</v>
      </c>
      <c r="Q15583">
        <v>0</v>
      </c>
      <c r="R15583">
        <v>-1</v>
      </c>
      <c r="S15583">
        <v>0</v>
      </c>
      <c r="T15583">
        <v>0</v>
      </c>
      <c r="U15583" s="1" t="s">
        <v>49</v>
      </c>
      <c r="V15583" s="1" t="s">
        <v>49</v>
      </c>
      <c r="W15583" s="1" t="s">
        <v>49</v>
      </c>
      <c r="X15583" s="1" t="s">
        <v>85</v>
      </c>
      <c r="Y15583" s="1" t="s">
        <v>709</v>
      </c>
      <c r="Z15583" s="1" t="s">
        <v>46</v>
      </c>
      <c r="AA15583" s="1" t="s">
        <v>46</v>
      </c>
      <c r="AB15583" s="1" t="s">
        <v>46</v>
      </c>
      <c r="AC15583" s="1" t="s">
        <v>88</v>
      </c>
      <c r="AD15583" s="1" t="s">
        <v>46</v>
      </c>
      <c r="AE15583" s="1" t="s">
        <v>46</v>
      </c>
      <c r="AF15583" s="1" t="s">
        <v>88</v>
      </c>
      <c r="AG15583" s="1" t="s">
        <v>46</v>
      </c>
      <c r="AH15583" s="1" t="s">
        <v>46</v>
      </c>
      <c r="AI15583" s="1" t="s">
        <v>664</v>
      </c>
      <c r="AJ15583">
        <v>4</v>
      </c>
      <c r="AK15583" s="1" t="s">
        <v>850</v>
      </c>
      <c r="AL15583" s="1" t="s">
        <v>91</v>
      </c>
      <c r="AM15583" s="1" t="s">
        <v>46</v>
      </c>
      <c r="AN15583" s="1" t="s">
        <v>119</v>
      </c>
      <c r="AO15583" s="1" t="s">
        <v>46</v>
      </c>
      <c r="AP15583" s="1" t="s">
        <v>46</v>
      </c>
      <c r="AQ15583" s="1" t="s">
        <v>46</v>
      </c>
      <c r="AR15583">
        <v>0</v>
      </c>
      <c r="AS15583" s="2">
        <v>37533</v>
      </c>
    </row>
    <row r="15584" spans="1:45" x14ac:dyDescent="0.3">
      <c r="A15584">
        <v>39245</v>
      </c>
      <c r="B15584">
        <v>0</v>
      </c>
      <c r="C15584" s="1" t="s">
        <v>5530</v>
      </c>
      <c r="D15584" s="1" t="s">
        <v>95</v>
      </c>
      <c r="E15584" s="1" t="s">
        <v>46</v>
      </c>
      <c r="F15584" s="1" t="s">
        <v>46</v>
      </c>
      <c r="G15584" s="1" t="s">
        <v>1884</v>
      </c>
      <c r="H15584" s="2">
        <v>37531.541666666664</v>
      </c>
      <c r="I15584" s="2">
        <v>37532.611111111109</v>
      </c>
      <c r="J15584" s="2">
        <v>37532</v>
      </c>
      <c r="K15584" s="1" t="s">
        <v>17350</v>
      </c>
      <c r="L15584">
        <v>100</v>
      </c>
      <c r="M15584">
        <v>0</v>
      </c>
      <c r="N15584">
        <v>0</v>
      </c>
      <c r="O15584">
        <v>100</v>
      </c>
      <c r="P15584">
        <v>0</v>
      </c>
      <c r="Q15584">
        <v>0</v>
      </c>
      <c r="R15584">
        <v>-1</v>
      </c>
      <c r="S15584">
        <v>0</v>
      </c>
      <c r="T15584">
        <v>0</v>
      </c>
      <c r="U15584" s="1" t="s">
        <v>49</v>
      </c>
      <c r="V15584" s="1" t="s">
        <v>49</v>
      </c>
      <c r="W15584" s="1" t="s">
        <v>49</v>
      </c>
      <c r="X15584" s="1" t="s">
        <v>85</v>
      </c>
      <c r="Y15584" s="1" t="s">
        <v>793</v>
      </c>
      <c r="Z15584" s="1" t="s">
        <v>46</v>
      </c>
      <c r="AA15584" s="1" t="s">
        <v>46</v>
      </c>
      <c r="AB15584" s="1" t="s">
        <v>46</v>
      </c>
      <c r="AC15584" s="1" t="s">
        <v>88</v>
      </c>
      <c r="AD15584" s="1" t="s">
        <v>46</v>
      </c>
      <c r="AE15584" s="1" t="s">
        <v>46</v>
      </c>
      <c r="AF15584" s="1" t="s">
        <v>88</v>
      </c>
      <c r="AG15584" s="1" t="s">
        <v>46</v>
      </c>
      <c r="AH15584" s="1" t="s">
        <v>46</v>
      </c>
      <c r="AI15584" s="1" t="s">
        <v>664</v>
      </c>
      <c r="AJ15584">
        <v>3</v>
      </c>
      <c r="AK15584" s="1" t="s">
        <v>149</v>
      </c>
      <c r="AL15584" s="1" t="s">
        <v>91</v>
      </c>
      <c r="AM15584" s="1" t="s">
        <v>46</v>
      </c>
      <c r="AN15584" s="1" t="s">
        <v>794</v>
      </c>
      <c r="AO15584" s="1" t="s">
        <v>46</v>
      </c>
      <c r="AP15584" s="1" t="s">
        <v>46</v>
      </c>
      <c r="AQ15584" s="1" t="s">
        <v>46</v>
      </c>
      <c r="AR15584">
        <v>0</v>
      </c>
      <c r="AS15584" s="2">
        <v>37532</v>
      </c>
    </row>
    <row r="15585" spans="1:45" x14ac:dyDescent="0.3">
      <c r="A15585">
        <v>39244</v>
      </c>
      <c r="B15585">
        <v>0</v>
      </c>
      <c r="C15585" s="1" t="s">
        <v>100</v>
      </c>
      <c r="D15585" s="1" t="s">
        <v>46</v>
      </c>
      <c r="E15585" s="1" t="s">
        <v>46</v>
      </c>
      <c r="F15585" s="1" t="s">
        <v>46</v>
      </c>
      <c r="G15585" s="1" t="s">
        <v>46</v>
      </c>
      <c r="H15585" s="2">
        <v>37530.395833333336</v>
      </c>
      <c r="I15585" s="2">
        <v>37532.399305555555</v>
      </c>
      <c r="J15585" s="2">
        <v>37532</v>
      </c>
      <c r="K15585" s="1" t="s">
        <v>17351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 s="1" t="s">
        <v>49</v>
      </c>
      <c r="V15585" s="1" t="s">
        <v>49</v>
      </c>
      <c r="W15585" s="1" t="s">
        <v>49</v>
      </c>
      <c r="X15585" s="1" t="s">
        <v>9712</v>
      </c>
      <c r="Y15585" s="1" t="s">
        <v>629</v>
      </c>
      <c r="Z15585" s="1" t="s">
        <v>46</v>
      </c>
      <c r="AA15585" s="1" t="s">
        <v>46</v>
      </c>
      <c r="AB15585" s="1" t="s">
        <v>46</v>
      </c>
      <c r="AC15585" s="1" t="s">
        <v>46</v>
      </c>
      <c r="AD15585" s="1" t="s">
        <v>46</v>
      </c>
      <c r="AE15585" s="1" t="s">
        <v>46</v>
      </c>
      <c r="AF15585" s="1" t="s">
        <v>46</v>
      </c>
      <c r="AG15585" s="1" t="s">
        <v>46</v>
      </c>
      <c r="AH15585" s="1" t="s">
        <v>46</v>
      </c>
      <c r="AI15585" s="1" t="s">
        <v>664</v>
      </c>
      <c r="AJ15585">
        <v>4</v>
      </c>
      <c r="AK15585" s="1" t="s">
        <v>53</v>
      </c>
      <c r="AL15585" s="1" t="s">
        <v>60</v>
      </c>
      <c r="AM15585" s="1" t="s">
        <v>61</v>
      </c>
      <c r="AN15585" s="1" t="s">
        <v>46</v>
      </c>
      <c r="AO15585" s="1" t="s">
        <v>46</v>
      </c>
      <c r="AP15585" s="1" t="s">
        <v>46</v>
      </c>
      <c r="AQ15585" s="1" t="s">
        <v>46</v>
      </c>
      <c r="AR15585">
        <v>0</v>
      </c>
      <c r="AS15585" s="2">
        <v>37537</v>
      </c>
    </row>
    <row r="15586" spans="1:45" x14ac:dyDescent="0.3">
      <c r="A15586">
        <v>39243</v>
      </c>
      <c r="B15586">
        <v>0</v>
      </c>
      <c r="C15586" s="1" t="s">
        <v>1431</v>
      </c>
      <c r="D15586" s="1" t="s">
        <v>95</v>
      </c>
      <c r="E15586" s="1" t="s">
        <v>46</v>
      </c>
      <c r="F15586" s="1" t="s">
        <v>46</v>
      </c>
      <c r="G15586" s="1" t="s">
        <v>112</v>
      </c>
      <c r="H15586" s="2">
        <v>37532.076388888891</v>
      </c>
      <c r="I15586" s="2">
        <v>37532.341666666667</v>
      </c>
      <c r="J15586" s="2">
        <v>37532</v>
      </c>
      <c r="K15586" s="1" t="s">
        <v>17352</v>
      </c>
      <c r="L15586">
        <v>100</v>
      </c>
      <c r="M15586">
        <v>0</v>
      </c>
      <c r="N15586">
        <v>0</v>
      </c>
      <c r="O15586">
        <v>100</v>
      </c>
      <c r="P15586">
        <v>0</v>
      </c>
      <c r="Q15586">
        <v>0</v>
      </c>
      <c r="R15586">
        <v>-1</v>
      </c>
      <c r="S15586">
        <v>0</v>
      </c>
      <c r="T15586">
        <v>0</v>
      </c>
      <c r="U15586" s="1" t="s">
        <v>49</v>
      </c>
      <c r="V15586" s="1" t="s">
        <v>49</v>
      </c>
      <c r="W15586" s="1" t="s">
        <v>49</v>
      </c>
      <c r="X15586" s="1" t="s">
        <v>85</v>
      </c>
      <c r="Y15586" s="1" t="s">
        <v>907</v>
      </c>
      <c r="Z15586" s="1" t="s">
        <v>46</v>
      </c>
      <c r="AA15586" s="1" t="s">
        <v>46</v>
      </c>
      <c r="AB15586" s="1" t="s">
        <v>46</v>
      </c>
      <c r="AC15586" s="1" t="s">
        <v>88</v>
      </c>
      <c r="AD15586" s="1" t="s">
        <v>46</v>
      </c>
      <c r="AE15586" s="1" t="s">
        <v>46</v>
      </c>
      <c r="AF15586" s="1" t="s">
        <v>88</v>
      </c>
      <c r="AG15586" s="1" t="s">
        <v>46</v>
      </c>
      <c r="AH15586" s="1" t="s">
        <v>46</v>
      </c>
      <c r="AI15586" s="1" t="s">
        <v>664</v>
      </c>
      <c r="AJ15586">
        <v>1</v>
      </c>
      <c r="AK15586" s="1" t="s">
        <v>155</v>
      </c>
      <c r="AL15586" s="1" t="s">
        <v>91</v>
      </c>
      <c r="AM15586" s="1" t="s">
        <v>46</v>
      </c>
      <c r="AN15586" s="1" t="s">
        <v>330</v>
      </c>
      <c r="AO15586" s="1" t="s">
        <v>46</v>
      </c>
      <c r="AP15586" s="1" t="s">
        <v>46</v>
      </c>
      <c r="AQ15586" s="1" t="s">
        <v>46</v>
      </c>
      <c r="AR15586">
        <v>0</v>
      </c>
      <c r="AS15586" s="2">
        <v>37532</v>
      </c>
    </row>
    <row r="15587" spans="1:45" x14ac:dyDescent="0.3">
      <c r="A15587">
        <v>39242</v>
      </c>
      <c r="B15587">
        <v>0</v>
      </c>
      <c r="C15587" s="1" t="s">
        <v>567</v>
      </c>
      <c r="D15587" s="1" t="s">
        <v>46</v>
      </c>
      <c r="E15587" s="1" t="s">
        <v>81</v>
      </c>
      <c r="F15587" s="1" t="s">
        <v>46</v>
      </c>
      <c r="G15587" s="1" t="s">
        <v>391</v>
      </c>
      <c r="H15587" s="2">
        <v>37532.104166666664</v>
      </c>
      <c r="I15587" s="2">
        <v>37532.21875</v>
      </c>
      <c r="J15587" s="2">
        <v>37532</v>
      </c>
      <c r="K15587" s="1" t="s">
        <v>17353</v>
      </c>
      <c r="L15587">
        <v>0</v>
      </c>
      <c r="M15587">
        <v>0</v>
      </c>
      <c r="N15587">
        <v>0</v>
      </c>
      <c r="O15587">
        <v>0</v>
      </c>
      <c r="P15587">
        <v>1</v>
      </c>
      <c r="Q15587">
        <v>0</v>
      </c>
      <c r="R15587">
        <v>0</v>
      </c>
      <c r="S15587">
        <v>-1</v>
      </c>
      <c r="T15587">
        <v>0</v>
      </c>
      <c r="U15587" s="1" t="s">
        <v>49</v>
      </c>
      <c r="V15587" s="1" t="s">
        <v>252</v>
      </c>
      <c r="W15587" s="1" t="s">
        <v>49</v>
      </c>
      <c r="X15587" s="1" t="s">
        <v>85</v>
      </c>
      <c r="Y15587" s="1" t="s">
        <v>640</v>
      </c>
      <c r="Z15587" s="1" t="s">
        <v>622</v>
      </c>
      <c r="AA15587" s="1" t="s">
        <v>46</v>
      </c>
      <c r="AB15587" s="1" t="s">
        <v>46</v>
      </c>
      <c r="AC15587" s="1" t="s">
        <v>46</v>
      </c>
      <c r="AD15587" s="1" t="s">
        <v>337</v>
      </c>
      <c r="AE15587" s="1" t="s">
        <v>46</v>
      </c>
      <c r="AF15587" s="1" t="s">
        <v>46</v>
      </c>
      <c r="AG15587" s="1" t="s">
        <v>148</v>
      </c>
      <c r="AH15587" s="1" t="s">
        <v>46</v>
      </c>
      <c r="AI15587" s="1" t="s">
        <v>664</v>
      </c>
      <c r="AJ15587">
        <v>1</v>
      </c>
      <c r="AK15587" s="1" t="s">
        <v>123</v>
      </c>
      <c r="AL15587" s="1" t="s">
        <v>91</v>
      </c>
      <c r="AM15587" s="1" t="s">
        <v>46</v>
      </c>
      <c r="AN15587" s="1" t="s">
        <v>415</v>
      </c>
      <c r="AO15587" s="1" t="s">
        <v>92</v>
      </c>
      <c r="AP15587" s="1" t="s">
        <v>46</v>
      </c>
      <c r="AQ15587" s="1" t="s">
        <v>46</v>
      </c>
      <c r="AR15587">
        <v>0</v>
      </c>
      <c r="AS15587" s="2">
        <v>37532</v>
      </c>
    </row>
    <row r="15588" spans="1:45" x14ac:dyDescent="0.3">
      <c r="A15588">
        <v>39241</v>
      </c>
      <c r="B15588">
        <v>0</v>
      </c>
      <c r="C15588" s="1" t="s">
        <v>567</v>
      </c>
      <c r="D15588" s="1" t="s">
        <v>95</v>
      </c>
      <c r="E15588" s="1" t="s">
        <v>81</v>
      </c>
      <c r="F15588" s="1" t="s">
        <v>46</v>
      </c>
      <c r="G15588" s="1" t="s">
        <v>391</v>
      </c>
      <c r="H15588" s="2">
        <v>37532.135416666664</v>
      </c>
      <c r="I15588" s="2">
        <v>37532.147916666669</v>
      </c>
      <c r="J15588" s="2">
        <v>37532</v>
      </c>
      <c r="K15588" s="1" t="s">
        <v>17354</v>
      </c>
      <c r="L15588">
        <v>100</v>
      </c>
      <c r="M15588">
        <v>0</v>
      </c>
      <c r="N15588">
        <v>0</v>
      </c>
      <c r="O15588">
        <v>100</v>
      </c>
      <c r="P15588">
        <v>1</v>
      </c>
      <c r="Q15588">
        <v>0</v>
      </c>
      <c r="R15588">
        <v>-1</v>
      </c>
      <c r="S15588">
        <v>-1</v>
      </c>
      <c r="T15588">
        <v>0</v>
      </c>
      <c r="U15588" s="1" t="s">
        <v>49</v>
      </c>
      <c r="V15588" s="1" t="s">
        <v>252</v>
      </c>
      <c r="W15588" s="1" t="s">
        <v>49</v>
      </c>
      <c r="X15588" s="1" t="s">
        <v>85</v>
      </c>
      <c r="Y15588" s="1" t="s">
        <v>815</v>
      </c>
      <c r="Z15588" s="1" t="s">
        <v>46</v>
      </c>
      <c r="AA15588" s="1" t="s">
        <v>46</v>
      </c>
      <c r="AB15588" s="1" t="s">
        <v>46</v>
      </c>
      <c r="AC15588" s="1" t="s">
        <v>88</v>
      </c>
      <c r="AD15588" s="1" t="s">
        <v>337</v>
      </c>
      <c r="AE15588" s="1" t="s">
        <v>46</v>
      </c>
      <c r="AF15588" s="1" t="s">
        <v>88</v>
      </c>
      <c r="AG15588" s="1" t="s">
        <v>148</v>
      </c>
      <c r="AH15588" s="1" t="s">
        <v>46</v>
      </c>
      <c r="AI15588" s="1" t="s">
        <v>816</v>
      </c>
      <c r="AJ15588">
        <v>1</v>
      </c>
      <c r="AK15588" s="1" t="s">
        <v>123</v>
      </c>
      <c r="AL15588" s="1" t="s">
        <v>91</v>
      </c>
      <c r="AM15588" s="1" t="s">
        <v>46</v>
      </c>
      <c r="AN15588" s="1" t="s">
        <v>118</v>
      </c>
      <c r="AO15588" s="1" t="s">
        <v>46</v>
      </c>
      <c r="AP15588" s="1" t="s">
        <v>46</v>
      </c>
      <c r="AQ15588" s="1" t="s">
        <v>46</v>
      </c>
      <c r="AR15588">
        <v>0</v>
      </c>
      <c r="AS15588" s="2">
        <v>37532</v>
      </c>
    </row>
    <row r="15589" spans="1:45" x14ac:dyDescent="0.3">
      <c r="A15589">
        <v>39240</v>
      </c>
      <c r="B15589">
        <v>0</v>
      </c>
      <c r="C15589" s="1" t="s">
        <v>676</v>
      </c>
      <c r="D15589" s="1" t="s">
        <v>81</v>
      </c>
      <c r="E15589" s="1" t="s">
        <v>46</v>
      </c>
      <c r="F15589" s="1" t="s">
        <v>46</v>
      </c>
      <c r="G15589" s="1" t="s">
        <v>677</v>
      </c>
      <c r="H15589" s="2">
        <v>37525</v>
      </c>
      <c r="I15589" s="2">
        <v>37531.748611111114</v>
      </c>
      <c r="J15589" s="2">
        <v>37531</v>
      </c>
      <c r="K15589" s="1" t="s">
        <v>17355</v>
      </c>
      <c r="L15589">
        <v>100</v>
      </c>
      <c r="M15589">
        <v>0</v>
      </c>
      <c r="N15589">
        <v>0</v>
      </c>
      <c r="O15589">
        <v>100</v>
      </c>
      <c r="P15589">
        <v>0</v>
      </c>
      <c r="Q15589">
        <v>0</v>
      </c>
      <c r="R15589">
        <v>-1</v>
      </c>
      <c r="S15589">
        <v>0</v>
      </c>
      <c r="T15589">
        <v>0</v>
      </c>
      <c r="U15589" s="1" t="s">
        <v>49</v>
      </c>
      <c r="V15589" s="1" t="s">
        <v>49</v>
      </c>
      <c r="W15589" s="1" t="s">
        <v>49</v>
      </c>
      <c r="X15589" s="1" t="s">
        <v>85</v>
      </c>
      <c r="Y15589" s="1" t="s">
        <v>1645</v>
      </c>
      <c r="Z15589" s="1" t="s">
        <v>46</v>
      </c>
      <c r="AA15589" s="1" t="s">
        <v>46</v>
      </c>
      <c r="AB15589" s="1" t="s">
        <v>46</v>
      </c>
      <c r="AC15589" s="1" t="s">
        <v>88</v>
      </c>
      <c r="AD15589" s="1" t="s">
        <v>46</v>
      </c>
      <c r="AE15589" s="1" t="s">
        <v>46</v>
      </c>
      <c r="AF15589" s="1" t="s">
        <v>88</v>
      </c>
      <c r="AG15589" s="1" t="s">
        <v>46</v>
      </c>
      <c r="AH15589" s="1" t="s">
        <v>46</v>
      </c>
      <c r="AI15589" s="1" t="s">
        <v>664</v>
      </c>
      <c r="AJ15589">
        <v>4</v>
      </c>
      <c r="AK15589" s="1" t="s">
        <v>318</v>
      </c>
      <c r="AL15589" s="1" t="s">
        <v>91</v>
      </c>
      <c r="AM15589" s="1" t="s">
        <v>46</v>
      </c>
      <c r="AN15589" s="1" t="s">
        <v>46</v>
      </c>
      <c r="AO15589" s="1" t="s">
        <v>46</v>
      </c>
      <c r="AP15589" s="1" t="s">
        <v>46</v>
      </c>
      <c r="AQ15589" s="1" t="s">
        <v>46</v>
      </c>
      <c r="AR15589">
        <v>0</v>
      </c>
      <c r="AS15589" s="2">
        <v>37531</v>
      </c>
    </row>
    <row r="15590" spans="1:45" x14ac:dyDescent="0.3">
      <c r="A15590">
        <v>39239</v>
      </c>
      <c r="B15590">
        <v>0</v>
      </c>
      <c r="C15590" s="1" t="s">
        <v>765</v>
      </c>
      <c r="D15590" s="1" t="s">
        <v>81</v>
      </c>
      <c r="E15590" s="1" t="s">
        <v>46</v>
      </c>
      <c r="F15590" s="1" t="s">
        <v>46</v>
      </c>
      <c r="G15590" s="1" t="s">
        <v>466</v>
      </c>
      <c r="H15590" s="2">
        <v>37531.620138888888</v>
      </c>
      <c r="I15590" s="2">
        <v>37531.724999999999</v>
      </c>
      <c r="J15590" s="2">
        <v>37531</v>
      </c>
      <c r="K15590" s="1" t="s">
        <v>17356</v>
      </c>
      <c r="L15590">
        <v>0</v>
      </c>
      <c r="M15590">
        <v>0</v>
      </c>
      <c r="N15590">
        <v>0</v>
      </c>
      <c r="O15590">
        <v>100</v>
      </c>
      <c r="P15590">
        <v>0</v>
      </c>
      <c r="Q15590">
        <v>0</v>
      </c>
      <c r="R15590">
        <v>-1</v>
      </c>
      <c r="S15590">
        <v>0</v>
      </c>
      <c r="T15590">
        <v>0</v>
      </c>
      <c r="U15590" s="1" t="s">
        <v>84</v>
      </c>
      <c r="V15590" s="1" t="s">
        <v>49</v>
      </c>
      <c r="W15590" s="1" t="s">
        <v>49</v>
      </c>
      <c r="X15590" s="1" t="s">
        <v>85</v>
      </c>
      <c r="Y15590" s="1" t="s">
        <v>667</v>
      </c>
      <c r="Z15590" s="1" t="s">
        <v>622</v>
      </c>
      <c r="AA15590" s="1" t="s">
        <v>46</v>
      </c>
      <c r="AB15590" s="1" t="s">
        <v>46</v>
      </c>
      <c r="AC15590" s="1" t="s">
        <v>88</v>
      </c>
      <c r="AD15590" s="1" t="s">
        <v>46</v>
      </c>
      <c r="AE15590" s="1" t="s">
        <v>46</v>
      </c>
      <c r="AF15590" s="1" t="s">
        <v>148</v>
      </c>
      <c r="AG15590" s="1" t="s">
        <v>46</v>
      </c>
      <c r="AH15590" s="1" t="s">
        <v>46</v>
      </c>
      <c r="AI15590" s="1" t="s">
        <v>664</v>
      </c>
      <c r="AJ15590">
        <v>3</v>
      </c>
      <c r="AK15590" s="1" t="s">
        <v>90</v>
      </c>
      <c r="AL15590" s="1" t="s">
        <v>91</v>
      </c>
      <c r="AM15590" s="1" t="s">
        <v>46</v>
      </c>
      <c r="AN15590" s="1" t="s">
        <v>93</v>
      </c>
      <c r="AO15590" s="1" t="s">
        <v>92</v>
      </c>
      <c r="AP15590" s="1" t="s">
        <v>46</v>
      </c>
      <c r="AQ15590" s="1" t="s">
        <v>46</v>
      </c>
      <c r="AR15590">
        <v>0</v>
      </c>
      <c r="AS15590" s="2">
        <v>37531</v>
      </c>
    </row>
    <row r="15591" spans="1:45" x14ac:dyDescent="0.3">
      <c r="A15591">
        <v>39238</v>
      </c>
      <c r="B15591">
        <v>0</v>
      </c>
      <c r="C15591" s="1" t="s">
        <v>710</v>
      </c>
      <c r="D15591" s="1" t="s">
        <v>95</v>
      </c>
      <c r="E15591" s="1" t="s">
        <v>46</v>
      </c>
      <c r="F15591" s="1" t="s">
        <v>46</v>
      </c>
      <c r="G15591" s="1" t="s">
        <v>420</v>
      </c>
      <c r="H15591" s="2">
        <v>37531.572222222225</v>
      </c>
      <c r="I15591" s="2">
        <v>37531.597222222219</v>
      </c>
      <c r="J15591" s="2">
        <v>37558</v>
      </c>
      <c r="K15591" s="1" t="s">
        <v>17357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 s="1" t="s">
        <v>49</v>
      </c>
      <c r="V15591" s="1" t="s">
        <v>49</v>
      </c>
      <c r="W15591" s="1" t="s">
        <v>49</v>
      </c>
      <c r="X15591" s="1" t="s">
        <v>85</v>
      </c>
      <c r="Y15591" s="1" t="s">
        <v>709</v>
      </c>
      <c r="Z15591" s="1" t="s">
        <v>869</v>
      </c>
      <c r="AA15591" s="1" t="s">
        <v>46</v>
      </c>
      <c r="AB15591" s="1" t="s">
        <v>46</v>
      </c>
      <c r="AC15591" s="1" t="s">
        <v>201</v>
      </c>
      <c r="AD15591" s="1" t="s">
        <v>46</v>
      </c>
      <c r="AE15591" s="1" t="s">
        <v>46</v>
      </c>
      <c r="AF15591" s="1" t="s">
        <v>201</v>
      </c>
      <c r="AG15591" s="1" t="s">
        <v>46</v>
      </c>
      <c r="AH15591" s="1" t="s">
        <v>46</v>
      </c>
      <c r="AI15591" s="1" t="s">
        <v>664</v>
      </c>
      <c r="AJ15591">
        <v>3</v>
      </c>
      <c r="AK15591" s="1" t="s">
        <v>174</v>
      </c>
      <c r="AL15591" s="1" t="s">
        <v>91</v>
      </c>
      <c r="AM15591" s="1" t="s">
        <v>46</v>
      </c>
      <c r="AN15591" s="1" t="s">
        <v>119</v>
      </c>
      <c r="AO15591" s="1" t="s">
        <v>55</v>
      </c>
      <c r="AP15591" s="1" t="s">
        <v>46</v>
      </c>
      <c r="AQ15591" s="1" t="s">
        <v>46</v>
      </c>
      <c r="AR15591">
        <v>0</v>
      </c>
      <c r="AS15591" s="2">
        <v>37531</v>
      </c>
    </row>
    <row r="15592" spans="1:45" x14ac:dyDescent="0.3">
      <c r="A15592">
        <v>39237</v>
      </c>
      <c r="B15592">
        <v>0</v>
      </c>
      <c r="C15592" s="1" t="s">
        <v>100</v>
      </c>
      <c r="D15592" s="1" t="s">
        <v>46</v>
      </c>
      <c r="E15592" s="1" t="s">
        <v>46</v>
      </c>
      <c r="F15592" s="1" t="s">
        <v>46</v>
      </c>
      <c r="G15592" s="1" t="s">
        <v>46</v>
      </c>
      <c r="H15592" s="2">
        <v>37523.25</v>
      </c>
      <c r="I15592" s="2">
        <v>37531.429861111108</v>
      </c>
      <c r="J15592" s="2">
        <v>37531</v>
      </c>
      <c r="K15592" s="1" t="s">
        <v>17358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 s="1" t="s">
        <v>49</v>
      </c>
      <c r="V15592" s="1" t="s">
        <v>49</v>
      </c>
      <c r="W15592" s="1" t="s">
        <v>49</v>
      </c>
      <c r="X15592" s="1" t="s">
        <v>9712</v>
      </c>
      <c r="Y15592" s="1" t="s">
        <v>629</v>
      </c>
      <c r="Z15592" s="1" t="s">
        <v>46</v>
      </c>
      <c r="AA15592" s="1" t="s">
        <v>46</v>
      </c>
      <c r="AB15592" s="1" t="s">
        <v>46</v>
      </c>
      <c r="AC15592" s="1" t="s">
        <v>46</v>
      </c>
      <c r="AD15592" s="1" t="s">
        <v>46</v>
      </c>
      <c r="AE15592" s="1" t="s">
        <v>46</v>
      </c>
      <c r="AF15592" s="1" t="s">
        <v>46</v>
      </c>
      <c r="AG15592" s="1" t="s">
        <v>46</v>
      </c>
      <c r="AH15592" s="1" t="s">
        <v>46</v>
      </c>
      <c r="AI15592" s="1" t="s">
        <v>664</v>
      </c>
      <c r="AJ15592">
        <v>4</v>
      </c>
      <c r="AK15592" s="1" t="s">
        <v>53</v>
      </c>
      <c r="AL15592" s="1" t="s">
        <v>60</v>
      </c>
      <c r="AM15592" s="1" t="s">
        <v>61</v>
      </c>
      <c r="AN15592" s="1" t="s">
        <v>46</v>
      </c>
      <c r="AO15592" s="1" t="s">
        <v>46</v>
      </c>
      <c r="AP15592" s="1" t="s">
        <v>46</v>
      </c>
      <c r="AQ15592" s="1" t="s">
        <v>46</v>
      </c>
      <c r="AR15592">
        <v>0</v>
      </c>
      <c r="AS15592" s="2">
        <v>37536</v>
      </c>
    </row>
    <row r="15593" spans="1:45" x14ac:dyDescent="0.3">
      <c r="A15593">
        <v>39236</v>
      </c>
      <c r="B15593">
        <v>0</v>
      </c>
      <c r="C15593" s="1" t="s">
        <v>1323</v>
      </c>
      <c r="D15593" s="1" t="s">
        <v>46</v>
      </c>
      <c r="E15593" s="1" t="s">
        <v>46</v>
      </c>
      <c r="F15593" s="1" t="s">
        <v>46</v>
      </c>
      <c r="G15593" s="1" t="s">
        <v>46</v>
      </c>
      <c r="H15593" s="2">
        <v>37530</v>
      </c>
      <c r="I15593" s="2">
        <v>37530.85</v>
      </c>
      <c r="J15593" s="2">
        <v>37578</v>
      </c>
      <c r="K15593" s="1" t="s">
        <v>17359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 s="1" t="s">
        <v>49</v>
      </c>
      <c r="V15593" s="1" t="s">
        <v>49</v>
      </c>
      <c r="W15593" s="1" t="s">
        <v>49</v>
      </c>
      <c r="X15593" s="1" t="s">
        <v>9712</v>
      </c>
      <c r="Y15593" s="1" t="s">
        <v>8320</v>
      </c>
      <c r="Z15593" s="1" t="s">
        <v>46</v>
      </c>
      <c r="AA15593" s="1" t="s">
        <v>46</v>
      </c>
      <c r="AB15593" s="1" t="s">
        <v>46</v>
      </c>
      <c r="AC15593" s="1" t="s">
        <v>46</v>
      </c>
      <c r="AD15593" s="1" t="s">
        <v>46</v>
      </c>
      <c r="AE15593" s="1" t="s">
        <v>46</v>
      </c>
      <c r="AF15593" s="1" t="s">
        <v>46</v>
      </c>
      <c r="AG15593" s="1" t="s">
        <v>46</v>
      </c>
      <c r="AH15593" s="1" t="s">
        <v>46</v>
      </c>
      <c r="AI15593" s="1" t="s">
        <v>664</v>
      </c>
      <c r="AJ15593">
        <v>4</v>
      </c>
      <c r="AK15593" s="1" t="s">
        <v>53</v>
      </c>
      <c r="AL15593" s="1" t="s">
        <v>60</v>
      </c>
      <c r="AM15593" s="1" t="s">
        <v>196</v>
      </c>
      <c r="AN15593" s="1" t="s">
        <v>8321</v>
      </c>
      <c r="AO15593" s="1" t="s">
        <v>46</v>
      </c>
      <c r="AP15593" s="1" t="s">
        <v>46</v>
      </c>
      <c r="AQ15593" s="1" t="s">
        <v>46</v>
      </c>
      <c r="AR15593">
        <v>0</v>
      </c>
      <c r="AS15593" s="2">
        <v>37530</v>
      </c>
    </row>
    <row r="15594" spans="1:45" x14ac:dyDescent="0.3">
      <c r="A15594">
        <v>39235</v>
      </c>
      <c r="B15594">
        <v>-1</v>
      </c>
      <c r="C15594" s="1" t="s">
        <v>848</v>
      </c>
      <c r="D15594" s="1" t="s">
        <v>95</v>
      </c>
      <c r="E15594" s="1" t="s">
        <v>46</v>
      </c>
      <c r="F15594" s="1" t="s">
        <v>46</v>
      </c>
      <c r="G15594" s="1" t="s">
        <v>181</v>
      </c>
      <c r="H15594" s="2">
        <v>37530.364583333336</v>
      </c>
      <c r="I15594" s="2">
        <v>37530.738888888889</v>
      </c>
      <c r="J15594" s="2">
        <v>37560</v>
      </c>
      <c r="K15594" s="1" t="s">
        <v>17360</v>
      </c>
      <c r="L15594">
        <v>100</v>
      </c>
      <c r="M15594">
        <v>0</v>
      </c>
      <c r="N15594">
        <v>0</v>
      </c>
      <c r="O15594">
        <v>100</v>
      </c>
      <c r="P15594">
        <v>0</v>
      </c>
      <c r="Q15594">
        <v>0</v>
      </c>
      <c r="R15594">
        <v>-1</v>
      </c>
      <c r="S15594">
        <v>0</v>
      </c>
      <c r="T15594">
        <v>0</v>
      </c>
      <c r="U15594" s="1" t="s">
        <v>49</v>
      </c>
      <c r="V15594" s="1" t="s">
        <v>49</v>
      </c>
      <c r="W15594" s="1" t="s">
        <v>49</v>
      </c>
      <c r="X15594" s="1" t="s">
        <v>85</v>
      </c>
      <c r="Y15594" s="1" t="s">
        <v>811</v>
      </c>
      <c r="Z15594" s="1" t="s">
        <v>46</v>
      </c>
      <c r="AA15594" s="1" t="s">
        <v>46</v>
      </c>
      <c r="AB15594" s="1" t="s">
        <v>46</v>
      </c>
      <c r="AC15594" s="1" t="s">
        <v>88</v>
      </c>
      <c r="AD15594" s="1" t="s">
        <v>46</v>
      </c>
      <c r="AE15594" s="1" t="s">
        <v>46</v>
      </c>
      <c r="AF15594" s="1" t="s">
        <v>88</v>
      </c>
      <c r="AG15594" s="1" t="s">
        <v>46</v>
      </c>
      <c r="AH15594" s="1" t="s">
        <v>46</v>
      </c>
      <c r="AI15594" s="1" t="s">
        <v>664</v>
      </c>
      <c r="AJ15594">
        <v>4</v>
      </c>
      <c r="AK15594" s="1" t="s">
        <v>850</v>
      </c>
      <c r="AL15594" s="1" t="s">
        <v>91</v>
      </c>
      <c r="AM15594" s="1" t="s">
        <v>46</v>
      </c>
      <c r="AN15594" s="1" t="s">
        <v>351</v>
      </c>
      <c r="AO15594" s="1" t="s">
        <v>46</v>
      </c>
      <c r="AP15594" s="1" t="s">
        <v>46</v>
      </c>
      <c r="AQ15594" s="1" t="s">
        <v>46</v>
      </c>
      <c r="AR15594">
        <v>0</v>
      </c>
      <c r="AS15594" s="2">
        <v>37530</v>
      </c>
    </row>
    <row r="15595" spans="1:45" x14ac:dyDescent="0.3">
      <c r="A15595">
        <v>39234</v>
      </c>
      <c r="B15595">
        <v>0</v>
      </c>
      <c r="C15595" s="1" t="s">
        <v>701</v>
      </c>
      <c r="D15595" s="1" t="s">
        <v>46</v>
      </c>
      <c r="E15595" s="1" t="s">
        <v>81</v>
      </c>
      <c r="F15595" s="1" t="s">
        <v>46</v>
      </c>
      <c r="G15595" s="1" t="s">
        <v>82</v>
      </c>
      <c r="H15595" s="2">
        <v>37530.404166666667</v>
      </c>
      <c r="I15595" s="2">
        <v>37530.705555555556</v>
      </c>
      <c r="J15595" s="2">
        <v>37530</v>
      </c>
      <c r="K15595" s="1" t="s">
        <v>17361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  <c r="U15595" s="1" t="s">
        <v>49</v>
      </c>
      <c r="V15595" s="1" t="s">
        <v>49</v>
      </c>
      <c r="W15595" s="1" t="s">
        <v>49</v>
      </c>
      <c r="X15595" s="1" t="s">
        <v>85</v>
      </c>
      <c r="Y15595" s="1" t="s">
        <v>667</v>
      </c>
      <c r="Z15595" s="1" t="s">
        <v>46</v>
      </c>
      <c r="AA15595" s="1" t="s">
        <v>46</v>
      </c>
      <c r="AB15595" s="1" t="s">
        <v>46</v>
      </c>
      <c r="AC15595" s="1" t="s">
        <v>46</v>
      </c>
      <c r="AD15595" s="1" t="s">
        <v>201</v>
      </c>
      <c r="AE15595" s="1" t="s">
        <v>46</v>
      </c>
      <c r="AF15595" s="1" t="s">
        <v>46</v>
      </c>
      <c r="AG15595" s="1" t="s">
        <v>201</v>
      </c>
      <c r="AH15595" s="1" t="s">
        <v>46</v>
      </c>
      <c r="AI15595" s="1" t="s">
        <v>664</v>
      </c>
      <c r="AJ15595">
        <v>2</v>
      </c>
      <c r="AK15595" s="1" t="s">
        <v>133</v>
      </c>
      <c r="AL15595" s="1" t="s">
        <v>91</v>
      </c>
      <c r="AM15595" s="1" t="s">
        <v>46</v>
      </c>
      <c r="AN15595" s="1" t="s">
        <v>93</v>
      </c>
      <c r="AO15595" s="1" t="s">
        <v>46</v>
      </c>
      <c r="AP15595" s="1" t="s">
        <v>46</v>
      </c>
      <c r="AQ15595" s="1" t="s">
        <v>46</v>
      </c>
      <c r="AR15595">
        <v>0</v>
      </c>
      <c r="AS15595" s="2">
        <v>37530</v>
      </c>
    </row>
    <row r="15596" spans="1:45" x14ac:dyDescent="0.3">
      <c r="A15596">
        <v>39233</v>
      </c>
      <c r="B15596">
        <v>0</v>
      </c>
      <c r="C15596" s="1" t="s">
        <v>567</v>
      </c>
      <c r="D15596" s="1" t="s">
        <v>46</v>
      </c>
      <c r="E15596" s="1" t="s">
        <v>81</v>
      </c>
      <c r="F15596" s="1" t="s">
        <v>46</v>
      </c>
      <c r="G15596" s="1" t="s">
        <v>391</v>
      </c>
      <c r="H15596" s="2">
        <v>37529.923611111109</v>
      </c>
      <c r="I15596" s="2">
        <v>37529.970138888886</v>
      </c>
      <c r="J15596" s="2">
        <v>37529</v>
      </c>
      <c r="K15596" s="1" t="s">
        <v>17362</v>
      </c>
      <c r="L15596">
        <v>0</v>
      </c>
      <c r="M15596">
        <v>0</v>
      </c>
      <c r="N15596">
        <v>0</v>
      </c>
      <c r="O15596">
        <v>0</v>
      </c>
      <c r="P15596">
        <v>70</v>
      </c>
      <c r="Q15596">
        <v>0</v>
      </c>
      <c r="R15596">
        <v>0</v>
      </c>
      <c r="S15596">
        <v>-1</v>
      </c>
      <c r="T15596">
        <v>0</v>
      </c>
      <c r="U15596" s="1" t="s">
        <v>49</v>
      </c>
      <c r="V15596" s="1" t="s">
        <v>84</v>
      </c>
      <c r="W15596" s="1" t="s">
        <v>49</v>
      </c>
      <c r="X15596" s="1" t="s">
        <v>85</v>
      </c>
      <c r="Y15596" s="1" t="s">
        <v>622</v>
      </c>
      <c r="Z15596" s="1" t="s">
        <v>46</v>
      </c>
      <c r="AA15596" s="1" t="s">
        <v>46</v>
      </c>
      <c r="AB15596" s="1" t="s">
        <v>46</v>
      </c>
      <c r="AC15596" s="1" t="s">
        <v>46</v>
      </c>
      <c r="AD15596" s="1" t="s">
        <v>88</v>
      </c>
      <c r="AE15596" s="1" t="s">
        <v>46</v>
      </c>
      <c r="AF15596" s="1" t="s">
        <v>46</v>
      </c>
      <c r="AG15596" s="1" t="s">
        <v>148</v>
      </c>
      <c r="AH15596" s="1" t="s">
        <v>46</v>
      </c>
      <c r="AI15596" s="1" t="s">
        <v>664</v>
      </c>
      <c r="AJ15596">
        <v>1</v>
      </c>
      <c r="AK15596" s="1" t="s">
        <v>123</v>
      </c>
      <c r="AL15596" s="1" t="s">
        <v>91</v>
      </c>
      <c r="AM15596" s="1" t="s">
        <v>46</v>
      </c>
      <c r="AN15596" s="1" t="s">
        <v>92</v>
      </c>
      <c r="AO15596" s="1" t="s">
        <v>46</v>
      </c>
      <c r="AP15596" s="1" t="s">
        <v>46</v>
      </c>
      <c r="AQ15596" s="1" t="s">
        <v>46</v>
      </c>
      <c r="AR15596">
        <v>0</v>
      </c>
      <c r="AS15596" s="2">
        <v>37529</v>
      </c>
    </row>
    <row r="15597" spans="1:45" x14ac:dyDescent="0.3">
      <c r="A15597">
        <v>39232</v>
      </c>
      <c r="B15597">
        <v>0</v>
      </c>
      <c r="C15597" s="1" t="s">
        <v>1323</v>
      </c>
      <c r="D15597" s="1" t="s">
        <v>46</v>
      </c>
      <c r="E15597" s="1" t="s">
        <v>46</v>
      </c>
      <c r="F15597" s="1" t="s">
        <v>46</v>
      </c>
      <c r="G15597" s="1" t="s">
        <v>46</v>
      </c>
      <c r="H15597" s="2">
        <v>37529</v>
      </c>
      <c r="I15597" s="2">
        <v>37529.712500000001</v>
      </c>
      <c r="J15597" s="2">
        <v>37529</v>
      </c>
      <c r="K15597" s="1" t="s">
        <v>17363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 s="1" t="s">
        <v>49</v>
      </c>
      <c r="V15597" s="1" t="s">
        <v>49</v>
      </c>
      <c r="W15597" s="1" t="s">
        <v>49</v>
      </c>
      <c r="X15597" s="1" t="s">
        <v>9712</v>
      </c>
      <c r="Y15597" s="1" t="s">
        <v>8320</v>
      </c>
      <c r="Z15597" s="1" t="s">
        <v>46</v>
      </c>
      <c r="AA15597" s="1" t="s">
        <v>46</v>
      </c>
      <c r="AB15597" s="1" t="s">
        <v>46</v>
      </c>
      <c r="AC15597" s="1" t="s">
        <v>46</v>
      </c>
      <c r="AD15597" s="1" t="s">
        <v>46</v>
      </c>
      <c r="AE15597" s="1" t="s">
        <v>46</v>
      </c>
      <c r="AF15597" s="1" t="s">
        <v>46</v>
      </c>
      <c r="AG15597" s="1" t="s">
        <v>46</v>
      </c>
      <c r="AH15597" s="1" t="s">
        <v>46</v>
      </c>
      <c r="AI15597" s="1" t="s">
        <v>664</v>
      </c>
      <c r="AJ15597">
        <v>4</v>
      </c>
      <c r="AK15597" s="1" t="s">
        <v>53</v>
      </c>
      <c r="AL15597" s="1" t="s">
        <v>60</v>
      </c>
      <c r="AM15597" s="1" t="s">
        <v>196</v>
      </c>
      <c r="AN15597" s="1" t="s">
        <v>8321</v>
      </c>
      <c r="AO15597" s="1" t="s">
        <v>46</v>
      </c>
      <c r="AP15597" s="1" t="s">
        <v>46</v>
      </c>
      <c r="AQ15597" s="1" t="s">
        <v>46</v>
      </c>
      <c r="AR15597">
        <v>0</v>
      </c>
      <c r="AS15597" s="2">
        <v>37529</v>
      </c>
    </row>
    <row r="15598" spans="1:45" x14ac:dyDescent="0.3">
      <c r="A15598">
        <v>39231</v>
      </c>
      <c r="B15598">
        <v>0</v>
      </c>
      <c r="C15598" s="1" t="s">
        <v>565</v>
      </c>
      <c r="D15598" s="1" t="s">
        <v>46</v>
      </c>
      <c r="E15598" s="1" t="s">
        <v>81</v>
      </c>
      <c r="F15598" s="1" t="s">
        <v>46</v>
      </c>
      <c r="G15598" s="1" t="s">
        <v>277</v>
      </c>
      <c r="H15598" s="2">
        <v>37528.794444444444</v>
      </c>
      <c r="I15598" s="2">
        <v>37529.461805555555</v>
      </c>
      <c r="J15598" s="2">
        <v>37529</v>
      </c>
      <c r="K15598" s="1" t="s">
        <v>17364</v>
      </c>
      <c r="L15598">
        <v>0</v>
      </c>
      <c r="M15598">
        <v>100</v>
      </c>
      <c r="N15598">
        <v>0</v>
      </c>
      <c r="O15598">
        <v>0</v>
      </c>
      <c r="P15598">
        <v>100</v>
      </c>
      <c r="Q15598">
        <v>0</v>
      </c>
      <c r="R15598">
        <v>0</v>
      </c>
      <c r="S15598">
        <v>-1</v>
      </c>
      <c r="T15598">
        <v>0</v>
      </c>
      <c r="U15598" s="1" t="s">
        <v>49</v>
      </c>
      <c r="V15598" s="1" t="s">
        <v>49</v>
      </c>
      <c r="W15598" s="1" t="s">
        <v>49</v>
      </c>
      <c r="X15598" s="1" t="s">
        <v>85</v>
      </c>
      <c r="Y15598" s="1" t="s">
        <v>633</v>
      </c>
      <c r="Z15598" s="1" t="s">
        <v>46</v>
      </c>
      <c r="AA15598" s="1" t="s">
        <v>46</v>
      </c>
      <c r="AB15598" s="1" t="s">
        <v>46</v>
      </c>
      <c r="AC15598" s="1" t="s">
        <v>46</v>
      </c>
      <c r="AD15598" s="1" t="s">
        <v>88</v>
      </c>
      <c r="AE15598" s="1" t="s">
        <v>46</v>
      </c>
      <c r="AF15598" s="1" t="s">
        <v>46</v>
      </c>
      <c r="AG15598" s="1" t="s">
        <v>88</v>
      </c>
      <c r="AH15598" s="1" t="s">
        <v>46</v>
      </c>
      <c r="AI15598" s="1" t="s">
        <v>664</v>
      </c>
      <c r="AJ15598">
        <v>1</v>
      </c>
      <c r="AK15598" s="1" t="s">
        <v>104</v>
      </c>
      <c r="AL15598" s="1" t="s">
        <v>91</v>
      </c>
      <c r="AM15598" s="1" t="s">
        <v>46</v>
      </c>
      <c r="AN15598" s="1" t="s">
        <v>164</v>
      </c>
      <c r="AO15598" s="1" t="s">
        <v>46</v>
      </c>
      <c r="AP15598" s="1" t="s">
        <v>46</v>
      </c>
      <c r="AQ15598" s="1" t="s">
        <v>46</v>
      </c>
      <c r="AR15598">
        <v>0</v>
      </c>
      <c r="AS15598" s="2">
        <v>37529</v>
      </c>
    </row>
    <row r="15599" spans="1:45" x14ac:dyDescent="0.3">
      <c r="A15599">
        <v>39230</v>
      </c>
      <c r="B15599">
        <v>0</v>
      </c>
      <c r="C15599" s="1" t="s">
        <v>586</v>
      </c>
      <c r="D15599" s="1" t="s">
        <v>46</v>
      </c>
      <c r="E15599" s="1" t="s">
        <v>81</v>
      </c>
      <c r="F15599" s="1" t="s">
        <v>46</v>
      </c>
      <c r="G15599" s="1" t="s">
        <v>487</v>
      </c>
      <c r="H15599" s="2">
        <v>44814.730555555558</v>
      </c>
      <c r="I15599" s="2">
        <v>37528.847222222219</v>
      </c>
      <c r="J15599" s="2">
        <v>37528</v>
      </c>
      <c r="K15599" s="1" t="s">
        <v>17365</v>
      </c>
      <c r="L15599">
        <v>0</v>
      </c>
      <c r="M15599">
        <v>100</v>
      </c>
      <c r="N15599">
        <v>0</v>
      </c>
      <c r="O15599">
        <v>0</v>
      </c>
      <c r="P15599">
        <v>100</v>
      </c>
      <c r="Q15599">
        <v>0</v>
      </c>
      <c r="R15599">
        <v>0</v>
      </c>
      <c r="S15599">
        <v>-1</v>
      </c>
      <c r="T15599">
        <v>0</v>
      </c>
      <c r="U15599" s="1" t="s">
        <v>49</v>
      </c>
      <c r="V15599" s="1" t="s">
        <v>49</v>
      </c>
      <c r="W15599" s="1" t="s">
        <v>49</v>
      </c>
      <c r="X15599" s="1" t="s">
        <v>85</v>
      </c>
      <c r="Y15599" s="1" t="s">
        <v>961</v>
      </c>
      <c r="Z15599" s="1" t="s">
        <v>46</v>
      </c>
      <c r="AA15599" s="1" t="s">
        <v>46</v>
      </c>
      <c r="AB15599" s="1" t="s">
        <v>46</v>
      </c>
      <c r="AC15599" s="1" t="s">
        <v>46</v>
      </c>
      <c r="AD15599" s="1" t="s">
        <v>88</v>
      </c>
      <c r="AE15599" s="1" t="s">
        <v>46</v>
      </c>
      <c r="AF15599" s="1" t="s">
        <v>46</v>
      </c>
      <c r="AG15599" s="1" t="s">
        <v>88</v>
      </c>
      <c r="AH15599" s="1" t="s">
        <v>46</v>
      </c>
      <c r="AI15599" s="1" t="s">
        <v>664</v>
      </c>
      <c r="AJ15599">
        <v>1</v>
      </c>
      <c r="AK15599" s="1" t="s">
        <v>123</v>
      </c>
      <c r="AL15599" s="1" t="s">
        <v>91</v>
      </c>
      <c r="AM15599" s="1" t="s">
        <v>46</v>
      </c>
      <c r="AN15599" s="1" t="s">
        <v>141</v>
      </c>
      <c r="AO15599" s="1" t="s">
        <v>46</v>
      </c>
      <c r="AP15599" s="1" t="s">
        <v>46</v>
      </c>
      <c r="AQ15599" s="1" t="s">
        <v>46</v>
      </c>
      <c r="AR15599">
        <v>0</v>
      </c>
      <c r="AS15599" s="2">
        <v>37528</v>
      </c>
    </row>
    <row r="15600" spans="1:45" x14ac:dyDescent="0.3">
      <c r="A15600">
        <v>39229</v>
      </c>
      <c r="B15600">
        <v>-1</v>
      </c>
      <c r="C15600" s="1" t="s">
        <v>701</v>
      </c>
      <c r="D15600" s="1" t="s">
        <v>95</v>
      </c>
      <c r="E15600" s="1" t="s">
        <v>46</v>
      </c>
      <c r="F15600" s="1" t="s">
        <v>46</v>
      </c>
      <c r="G15600" s="1" t="s">
        <v>82</v>
      </c>
      <c r="H15600" s="2">
        <v>37528.209722222222</v>
      </c>
      <c r="I15600" s="2">
        <v>37528.549305555556</v>
      </c>
      <c r="J15600" s="2">
        <v>37537</v>
      </c>
      <c r="K15600" s="1" t="s">
        <v>17366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 s="1" t="s">
        <v>49</v>
      </c>
      <c r="V15600" s="1" t="s">
        <v>49</v>
      </c>
      <c r="W15600" s="1" t="s">
        <v>49</v>
      </c>
      <c r="X15600" s="1" t="s">
        <v>85</v>
      </c>
      <c r="Y15600" s="1" t="s">
        <v>667</v>
      </c>
      <c r="Z15600" s="1" t="s">
        <v>46</v>
      </c>
      <c r="AA15600" s="1" t="s">
        <v>46</v>
      </c>
      <c r="AB15600" s="1" t="s">
        <v>46</v>
      </c>
      <c r="AC15600" s="1" t="s">
        <v>201</v>
      </c>
      <c r="AD15600" s="1" t="s">
        <v>46</v>
      </c>
      <c r="AE15600" s="1" t="s">
        <v>46</v>
      </c>
      <c r="AF15600" s="1" t="s">
        <v>201</v>
      </c>
      <c r="AG15600" s="1" t="s">
        <v>46</v>
      </c>
      <c r="AH15600" s="1" t="s">
        <v>46</v>
      </c>
      <c r="AI15600" s="1" t="s">
        <v>664</v>
      </c>
      <c r="AJ15600">
        <v>2</v>
      </c>
      <c r="AK15600" s="1" t="s">
        <v>133</v>
      </c>
      <c r="AL15600" s="1" t="s">
        <v>91</v>
      </c>
      <c r="AM15600" s="1" t="s">
        <v>46</v>
      </c>
      <c r="AN15600" s="1" t="s">
        <v>93</v>
      </c>
      <c r="AO15600" s="1" t="s">
        <v>46</v>
      </c>
      <c r="AP15600" s="1" t="s">
        <v>46</v>
      </c>
      <c r="AQ15600" s="1" t="s">
        <v>46</v>
      </c>
      <c r="AR15600">
        <v>0</v>
      </c>
      <c r="AS15600" s="2">
        <v>37528</v>
      </c>
    </row>
    <row r="15601" spans="1:45" x14ac:dyDescent="0.3">
      <c r="A15601">
        <v>39228</v>
      </c>
      <c r="B15601">
        <v>0</v>
      </c>
      <c r="C15601" s="1" t="s">
        <v>589</v>
      </c>
      <c r="D15601" s="1" t="s">
        <v>95</v>
      </c>
      <c r="E15601" s="1" t="s">
        <v>81</v>
      </c>
      <c r="F15601" s="1" t="s">
        <v>142</v>
      </c>
      <c r="G15601" s="1" t="s">
        <v>356</v>
      </c>
      <c r="H15601" s="2">
        <v>37527.590277777781</v>
      </c>
      <c r="I15601" s="2">
        <v>37527.864583333336</v>
      </c>
      <c r="J15601" s="2">
        <v>37527</v>
      </c>
      <c r="K15601" s="1" t="s">
        <v>17367</v>
      </c>
      <c r="L15601">
        <v>0</v>
      </c>
      <c r="M15601">
        <v>99</v>
      </c>
      <c r="N15601">
        <v>99</v>
      </c>
      <c r="O15601">
        <v>0</v>
      </c>
      <c r="P15601">
        <v>99</v>
      </c>
      <c r="Q15601">
        <v>99</v>
      </c>
      <c r="R15601">
        <v>0</v>
      </c>
      <c r="S15601">
        <v>-1</v>
      </c>
      <c r="T15601">
        <v>-1</v>
      </c>
      <c r="U15601" s="1" t="s">
        <v>49</v>
      </c>
      <c r="V15601" s="1" t="s">
        <v>49</v>
      </c>
      <c r="W15601" s="1" t="s">
        <v>49</v>
      </c>
      <c r="X15601" s="1" t="s">
        <v>85</v>
      </c>
      <c r="Y15601" s="1" t="s">
        <v>709</v>
      </c>
      <c r="Z15601" s="1" t="s">
        <v>46</v>
      </c>
      <c r="AA15601" s="1" t="s">
        <v>46</v>
      </c>
      <c r="AB15601" s="1" t="s">
        <v>46</v>
      </c>
      <c r="AC15601" s="1" t="s">
        <v>279</v>
      </c>
      <c r="AD15601" s="1" t="s">
        <v>88</v>
      </c>
      <c r="AE15601" s="1" t="s">
        <v>88</v>
      </c>
      <c r="AF15601" s="1" t="s">
        <v>279</v>
      </c>
      <c r="AG15601" s="1" t="s">
        <v>88</v>
      </c>
      <c r="AH15601" s="1" t="s">
        <v>88</v>
      </c>
      <c r="AI15601" s="1" t="s">
        <v>664</v>
      </c>
      <c r="AJ15601">
        <v>4</v>
      </c>
      <c r="AK15601" s="1" t="s">
        <v>215</v>
      </c>
      <c r="AL15601" s="1" t="s">
        <v>91</v>
      </c>
      <c r="AM15601" s="1" t="s">
        <v>46</v>
      </c>
      <c r="AN15601" s="1" t="s">
        <v>119</v>
      </c>
      <c r="AO15601" s="1" t="s">
        <v>46</v>
      </c>
      <c r="AP15601" s="1" t="s">
        <v>46</v>
      </c>
      <c r="AQ15601" s="1" t="s">
        <v>46</v>
      </c>
      <c r="AR15601">
        <v>0</v>
      </c>
      <c r="AS15601" s="2">
        <v>37527</v>
      </c>
    </row>
    <row r="15602" spans="1:45" x14ac:dyDescent="0.3">
      <c r="A15602">
        <v>39227</v>
      </c>
      <c r="B15602">
        <v>0</v>
      </c>
      <c r="C15602" s="1" t="s">
        <v>1496</v>
      </c>
      <c r="D15602" s="1" t="s">
        <v>95</v>
      </c>
      <c r="E15602" s="1" t="s">
        <v>81</v>
      </c>
      <c r="F15602" s="1" t="s">
        <v>46</v>
      </c>
      <c r="G15602" s="1" t="s">
        <v>82</v>
      </c>
      <c r="H15602" s="2">
        <v>37527.572916666664</v>
      </c>
      <c r="I15602" s="2">
        <v>37527.65</v>
      </c>
      <c r="J15602" s="2">
        <v>37527</v>
      </c>
      <c r="K15602" s="1" t="s">
        <v>17368</v>
      </c>
      <c r="L15602">
        <v>100</v>
      </c>
      <c r="M15602">
        <v>0</v>
      </c>
      <c r="N15602">
        <v>0</v>
      </c>
      <c r="O15602">
        <v>100</v>
      </c>
      <c r="P15602">
        <v>0</v>
      </c>
      <c r="Q15602">
        <v>0</v>
      </c>
      <c r="R15602">
        <v>-1</v>
      </c>
      <c r="S15602">
        <v>0</v>
      </c>
      <c r="T15602">
        <v>0</v>
      </c>
      <c r="U15602" s="1" t="s">
        <v>49</v>
      </c>
      <c r="V15602" s="1" t="s">
        <v>49</v>
      </c>
      <c r="W15602" s="1" t="s">
        <v>49</v>
      </c>
      <c r="X15602" s="1" t="s">
        <v>85</v>
      </c>
      <c r="Y15602" s="1" t="s">
        <v>869</v>
      </c>
      <c r="Z15602" s="1" t="s">
        <v>46</v>
      </c>
      <c r="AA15602" s="1" t="s">
        <v>46</v>
      </c>
      <c r="AB15602" s="1" t="s">
        <v>46</v>
      </c>
      <c r="AC15602" s="1" t="s">
        <v>88</v>
      </c>
      <c r="AD15602" s="1" t="s">
        <v>279</v>
      </c>
      <c r="AE15602" s="1" t="s">
        <v>46</v>
      </c>
      <c r="AF15602" s="1" t="s">
        <v>88</v>
      </c>
      <c r="AG15602" s="1" t="s">
        <v>279</v>
      </c>
      <c r="AH15602" s="1" t="s">
        <v>46</v>
      </c>
      <c r="AI15602" s="1" t="s">
        <v>664</v>
      </c>
      <c r="AJ15602">
        <v>3</v>
      </c>
      <c r="AK15602" s="1" t="s">
        <v>69</v>
      </c>
      <c r="AL15602" s="1" t="s">
        <v>91</v>
      </c>
      <c r="AM15602" s="1" t="s">
        <v>46</v>
      </c>
      <c r="AN15602" s="1" t="s">
        <v>55</v>
      </c>
      <c r="AO15602" s="1" t="s">
        <v>46</v>
      </c>
      <c r="AP15602" s="1" t="s">
        <v>46</v>
      </c>
      <c r="AQ15602" s="1" t="s">
        <v>46</v>
      </c>
      <c r="AR15602">
        <v>0</v>
      </c>
      <c r="AS15602" s="2">
        <v>37527</v>
      </c>
    </row>
    <row r="15603" spans="1:45" x14ac:dyDescent="0.3">
      <c r="A15603">
        <v>39226</v>
      </c>
      <c r="B15603">
        <v>0</v>
      </c>
      <c r="C15603" s="1" t="s">
        <v>589</v>
      </c>
      <c r="D15603" s="1" t="s">
        <v>95</v>
      </c>
      <c r="E15603" s="1" t="s">
        <v>81</v>
      </c>
      <c r="F15603" s="1" t="s">
        <v>142</v>
      </c>
      <c r="G15603" s="1" t="s">
        <v>356</v>
      </c>
      <c r="H15603" s="2">
        <v>37526.625</v>
      </c>
      <c r="I15603" s="2">
        <v>37526.786111111112</v>
      </c>
      <c r="J15603" s="2">
        <v>37719</v>
      </c>
      <c r="K15603" s="1" t="s">
        <v>17369</v>
      </c>
      <c r="L15603">
        <v>99</v>
      </c>
      <c r="M15603">
        <v>99</v>
      </c>
      <c r="N15603">
        <v>99</v>
      </c>
      <c r="O15603">
        <v>99</v>
      </c>
      <c r="P15603">
        <v>99</v>
      </c>
      <c r="Q15603">
        <v>99</v>
      </c>
      <c r="R15603">
        <v>-1</v>
      </c>
      <c r="S15603">
        <v>-1</v>
      </c>
      <c r="T15603">
        <v>-1</v>
      </c>
      <c r="U15603" s="1" t="s">
        <v>49</v>
      </c>
      <c r="V15603" s="1" t="s">
        <v>49</v>
      </c>
      <c r="W15603" s="1" t="s">
        <v>49</v>
      </c>
      <c r="X15603" s="1" t="s">
        <v>85</v>
      </c>
      <c r="Y15603" s="1" t="s">
        <v>709</v>
      </c>
      <c r="Z15603" s="1" t="s">
        <v>46</v>
      </c>
      <c r="AA15603" s="1" t="s">
        <v>46</v>
      </c>
      <c r="AB15603" s="1" t="s">
        <v>46</v>
      </c>
      <c r="AC15603" s="1" t="s">
        <v>88</v>
      </c>
      <c r="AD15603" s="1" t="s">
        <v>88</v>
      </c>
      <c r="AE15603" s="1" t="s">
        <v>88</v>
      </c>
      <c r="AF15603" s="1" t="s">
        <v>88</v>
      </c>
      <c r="AG15603" s="1" t="s">
        <v>88</v>
      </c>
      <c r="AH15603" s="1" t="s">
        <v>88</v>
      </c>
      <c r="AI15603" s="1" t="s">
        <v>664</v>
      </c>
      <c r="AJ15603">
        <v>4</v>
      </c>
      <c r="AK15603" s="1" t="s">
        <v>215</v>
      </c>
      <c r="AL15603" s="1" t="s">
        <v>91</v>
      </c>
      <c r="AM15603" s="1" t="s">
        <v>46</v>
      </c>
      <c r="AN15603" s="1" t="s">
        <v>119</v>
      </c>
      <c r="AO15603" s="1" t="s">
        <v>46</v>
      </c>
      <c r="AP15603" s="1" t="s">
        <v>46</v>
      </c>
      <c r="AQ15603" s="1" t="s">
        <v>46</v>
      </c>
      <c r="AR15603">
        <v>0</v>
      </c>
      <c r="AS15603" s="2">
        <v>37526</v>
      </c>
    </row>
    <row r="15604" spans="1:45" x14ac:dyDescent="0.3">
      <c r="A15604">
        <v>39225</v>
      </c>
      <c r="B15604">
        <v>0</v>
      </c>
      <c r="C15604" s="1" t="s">
        <v>1085</v>
      </c>
      <c r="D15604" s="1" t="s">
        <v>81</v>
      </c>
      <c r="E15604" s="1" t="s">
        <v>46</v>
      </c>
      <c r="F15604" s="1" t="s">
        <v>46</v>
      </c>
      <c r="G15604" s="1" t="s">
        <v>188</v>
      </c>
      <c r="H15604" s="2">
        <v>37515.677083333336</v>
      </c>
      <c r="I15604" s="2">
        <v>37526.708333333336</v>
      </c>
      <c r="J15604" s="2">
        <v>37526</v>
      </c>
      <c r="K15604" s="1" t="s">
        <v>1737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0</v>
      </c>
      <c r="U15604" s="1" t="s">
        <v>49</v>
      </c>
      <c r="V15604" s="1" t="s">
        <v>49</v>
      </c>
      <c r="W15604" s="1" t="s">
        <v>49</v>
      </c>
      <c r="X15604" s="1" t="s">
        <v>85</v>
      </c>
      <c r="Y15604" s="1" t="s">
        <v>961</v>
      </c>
      <c r="Z15604" s="1" t="s">
        <v>46</v>
      </c>
      <c r="AA15604" s="1" t="s">
        <v>46</v>
      </c>
      <c r="AB15604" s="1" t="s">
        <v>46</v>
      </c>
      <c r="AC15604" s="1" t="s">
        <v>201</v>
      </c>
      <c r="AD15604" s="1" t="s">
        <v>46</v>
      </c>
      <c r="AE15604" s="1" t="s">
        <v>46</v>
      </c>
      <c r="AF15604" s="1" t="s">
        <v>201</v>
      </c>
      <c r="AG15604" s="1" t="s">
        <v>46</v>
      </c>
      <c r="AH15604" s="1" t="s">
        <v>46</v>
      </c>
      <c r="AI15604" s="1" t="s">
        <v>664</v>
      </c>
      <c r="AJ15604">
        <v>1</v>
      </c>
      <c r="AK15604" s="1" t="s">
        <v>123</v>
      </c>
      <c r="AL15604" s="1" t="s">
        <v>91</v>
      </c>
      <c r="AM15604" s="1" t="s">
        <v>46</v>
      </c>
      <c r="AN15604" s="1" t="s">
        <v>141</v>
      </c>
      <c r="AO15604" s="1" t="s">
        <v>46</v>
      </c>
      <c r="AP15604" s="1" t="s">
        <v>46</v>
      </c>
      <c r="AQ15604" s="1" t="s">
        <v>46</v>
      </c>
      <c r="AR15604">
        <v>0</v>
      </c>
      <c r="AS15604" s="2">
        <v>37526</v>
      </c>
    </row>
    <row r="15605" spans="1:45" x14ac:dyDescent="0.3">
      <c r="A15605">
        <v>39224</v>
      </c>
      <c r="B15605">
        <v>0</v>
      </c>
      <c r="C15605" s="1" t="s">
        <v>812</v>
      </c>
      <c r="D15605" s="1" t="s">
        <v>95</v>
      </c>
      <c r="E15605" s="1" t="s">
        <v>46</v>
      </c>
      <c r="F15605" s="1" t="s">
        <v>46</v>
      </c>
      <c r="G15605" s="1" t="s">
        <v>82</v>
      </c>
      <c r="H15605" s="2">
        <v>37526.35</v>
      </c>
      <c r="I15605" s="2">
        <v>37526.665277777778</v>
      </c>
      <c r="J15605" s="2">
        <v>37526</v>
      </c>
      <c r="K15605" s="1" t="s">
        <v>17371</v>
      </c>
      <c r="L15605">
        <v>100</v>
      </c>
      <c r="M15605">
        <v>0</v>
      </c>
      <c r="N15605">
        <v>0</v>
      </c>
      <c r="O15605">
        <v>100</v>
      </c>
      <c r="P15605">
        <v>0</v>
      </c>
      <c r="Q15605">
        <v>0</v>
      </c>
      <c r="R15605">
        <v>-1</v>
      </c>
      <c r="S15605">
        <v>0</v>
      </c>
      <c r="T15605">
        <v>0</v>
      </c>
      <c r="U15605" s="1" t="s">
        <v>49</v>
      </c>
      <c r="V15605" s="1" t="s">
        <v>49</v>
      </c>
      <c r="W15605" s="1" t="s">
        <v>49</v>
      </c>
      <c r="X15605" s="1" t="s">
        <v>85</v>
      </c>
      <c r="Y15605" s="1" t="s">
        <v>667</v>
      </c>
      <c r="Z15605" s="1" t="s">
        <v>46</v>
      </c>
      <c r="AA15605" s="1" t="s">
        <v>46</v>
      </c>
      <c r="AB15605" s="1" t="s">
        <v>46</v>
      </c>
      <c r="AC15605" s="1" t="s">
        <v>88</v>
      </c>
      <c r="AD15605" s="1" t="s">
        <v>46</v>
      </c>
      <c r="AE15605" s="1" t="s">
        <v>46</v>
      </c>
      <c r="AF15605" s="1" t="s">
        <v>88</v>
      </c>
      <c r="AG15605" s="1" t="s">
        <v>46</v>
      </c>
      <c r="AH15605" s="1" t="s">
        <v>46</v>
      </c>
      <c r="AI15605" s="1" t="s">
        <v>664</v>
      </c>
      <c r="AJ15605">
        <v>2</v>
      </c>
      <c r="AK15605" s="1" t="s">
        <v>59</v>
      </c>
      <c r="AL15605" s="1" t="s">
        <v>91</v>
      </c>
      <c r="AM15605" s="1" t="s">
        <v>46</v>
      </c>
      <c r="AN15605" s="1" t="s">
        <v>93</v>
      </c>
      <c r="AO15605" s="1" t="s">
        <v>46</v>
      </c>
      <c r="AP15605" s="1" t="s">
        <v>46</v>
      </c>
      <c r="AQ15605" s="1" t="s">
        <v>46</v>
      </c>
      <c r="AR15605">
        <v>0</v>
      </c>
      <c r="AS15605" s="2">
        <v>37526</v>
      </c>
    </row>
    <row r="15606" spans="1:45" x14ac:dyDescent="0.3">
      <c r="A15606">
        <v>39223</v>
      </c>
      <c r="B15606">
        <v>0</v>
      </c>
      <c r="C15606" s="1" t="s">
        <v>701</v>
      </c>
      <c r="D15606" s="1" t="s">
        <v>95</v>
      </c>
      <c r="E15606" s="1" t="s">
        <v>81</v>
      </c>
      <c r="F15606" s="1" t="s">
        <v>46</v>
      </c>
      <c r="G15606" s="1" t="s">
        <v>82</v>
      </c>
      <c r="H15606" s="2">
        <v>37519.050000000003</v>
      </c>
      <c r="I15606" s="2">
        <v>37526.609027777777</v>
      </c>
      <c r="J15606" s="2">
        <v>37526</v>
      </c>
      <c r="K15606" s="1" t="s">
        <v>17372</v>
      </c>
      <c r="L15606">
        <v>0</v>
      </c>
      <c r="M15606">
        <v>100</v>
      </c>
      <c r="N15606">
        <v>0</v>
      </c>
      <c r="O15606">
        <v>0</v>
      </c>
      <c r="P15606">
        <v>100</v>
      </c>
      <c r="Q15606">
        <v>0</v>
      </c>
      <c r="R15606">
        <v>0</v>
      </c>
      <c r="S15606">
        <v>-1</v>
      </c>
      <c r="T15606">
        <v>0</v>
      </c>
      <c r="U15606" s="1" t="s">
        <v>49</v>
      </c>
      <c r="V15606" s="1" t="s">
        <v>49</v>
      </c>
      <c r="W15606" s="1" t="s">
        <v>49</v>
      </c>
      <c r="X15606" s="1" t="s">
        <v>85</v>
      </c>
      <c r="Y15606" s="1" t="s">
        <v>961</v>
      </c>
      <c r="Z15606" s="1" t="s">
        <v>46</v>
      </c>
      <c r="AA15606" s="1" t="s">
        <v>46</v>
      </c>
      <c r="AB15606" s="1" t="s">
        <v>46</v>
      </c>
      <c r="AC15606" s="1" t="s">
        <v>201</v>
      </c>
      <c r="AD15606" s="1" t="s">
        <v>88</v>
      </c>
      <c r="AE15606" s="1" t="s">
        <v>46</v>
      </c>
      <c r="AF15606" s="1" t="s">
        <v>201</v>
      </c>
      <c r="AG15606" s="1" t="s">
        <v>88</v>
      </c>
      <c r="AH15606" s="1" t="s">
        <v>46</v>
      </c>
      <c r="AI15606" s="1" t="s">
        <v>664</v>
      </c>
      <c r="AJ15606">
        <v>2</v>
      </c>
      <c r="AK15606" s="1" t="s">
        <v>133</v>
      </c>
      <c r="AL15606" s="1" t="s">
        <v>91</v>
      </c>
      <c r="AM15606" s="1" t="s">
        <v>46</v>
      </c>
      <c r="AN15606" s="1" t="s">
        <v>141</v>
      </c>
      <c r="AO15606" s="1" t="s">
        <v>46</v>
      </c>
      <c r="AP15606" s="1" t="s">
        <v>46</v>
      </c>
      <c r="AQ15606" s="1" t="s">
        <v>46</v>
      </c>
      <c r="AR15606">
        <v>0</v>
      </c>
      <c r="AS15606" s="2">
        <v>37526</v>
      </c>
    </row>
    <row r="15607" spans="1:45" x14ac:dyDescent="0.3">
      <c r="A15607">
        <v>39222</v>
      </c>
      <c r="B15607">
        <v>0</v>
      </c>
      <c r="C15607" s="1" t="s">
        <v>661</v>
      </c>
      <c r="D15607" s="1" t="s">
        <v>46</v>
      </c>
      <c r="E15607" s="1" t="s">
        <v>46</v>
      </c>
      <c r="F15607" s="1" t="s">
        <v>46</v>
      </c>
      <c r="G15607" s="1" t="s">
        <v>584</v>
      </c>
      <c r="H15607" s="2">
        <v>37526.3125</v>
      </c>
      <c r="I15607" s="2">
        <v>37526.461111111108</v>
      </c>
      <c r="J15607" s="2">
        <v>37526</v>
      </c>
      <c r="K15607" s="1" t="s">
        <v>17373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 s="1" t="s">
        <v>49</v>
      </c>
      <c r="V15607" s="1" t="s">
        <v>49</v>
      </c>
      <c r="W15607" s="1" t="s">
        <v>49</v>
      </c>
      <c r="X15607" s="1" t="s">
        <v>223</v>
      </c>
      <c r="Y15607" s="1" t="s">
        <v>6678</v>
      </c>
      <c r="Z15607" s="1" t="s">
        <v>46</v>
      </c>
      <c r="AA15607" s="1" t="s">
        <v>46</v>
      </c>
      <c r="AB15607" s="1" t="s">
        <v>46</v>
      </c>
      <c r="AC15607" s="1" t="s">
        <v>46</v>
      </c>
      <c r="AD15607" s="1" t="s">
        <v>46</v>
      </c>
      <c r="AE15607" s="1" t="s">
        <v>46</v>
      </c>
      <c r="AF15607" s="1" t="s">
        <v>46</v>
      </c>
      <c r="AG15607" s="1" t="s">
        <v>46</v>
      </c>
      <c r="AH15607" s="1" t="s">
        <v>46</v>
      </c>
      <c r="AI15607" s="1" t="s">
        <v>664</v>
      </c>
      <c r="AJ15607">
        <v>2</v>
      </c>
      <c r="AK15607" s="1" t="s">
        <v>133</v>
      </c>
      <c r="AL15607" s="1" t="s">
        <v>225</v>
      </c>
      <c r="AM15607" s="1" t="s">
        <v>46</v>
      </c>
      <c r="AN15607" s="1" t="s">
        <v>46</v>
      </c>
      <c r="AO15607" s="1" t="s">
        <v>46</v>
      </c>
      <c r="AP15607" s="1" t="s">
        <v>46</v>
      </c>
      <c r="AQ15607" s="1" t="s">
        <v>46</v>
      </c>
      <c r="AR15607">
        <v>0</v>
      </c>
      <c r="AS15607" s="2">
        <v>37526</v>
      </c>
    </row>
    <row r="15608" spans="1:45" x14ac:dyDescent="0.3">
      <c r="A15608">
        <v>39221</v>
      </c>
      <c r="B15608">
        <v>0</v>
      </c>
      <c r="C15608" s="1" t="s">
        <v>812</v>
      </c>
      <c r="D15608" s="1" t="s">
        <v>95</v>
      </c>
      <c r="E15608" s="1" t="s">
        <v>46</v>
      </c>
      <c r="F15608" s="1" t="s">
        <v>46</v>
      </c>
      <c r="G15608" s="1" t="s">
        <v>82</v>
      </c>
      <c r="H15608" s="2">
        <v>37526.444444444445</v>
      </c>
      <c r="I15608" s="2">
        <v>37526.459027777775</v>
      </c>
      <c r="J15608" s="2">
        <v>37526</v>
      </c>
      <c r="K15608" s="1" t="s">
        <v>17374</v>
      </c>
      <c r="L15608">
        <v>100</v>
      </c>
      <c r="M15608">
        <v>0</v>
      </c>
      <c r="N15608">
        <v>0</v>
      </c>
      <c r="O15608">
        <v>100</v>
      </c>
      <c r="P15608">
        <v>0</v>
      </c>
      <c r="Q15608">
        <v>0</v>
      </c>
      <c r="R15608">
        <v>-1</v>
      </c>
      <c r="S15608">
        <v>0</v>
      </c>
      <c r="T15608">
        <v>0</v>
      </c>
      <c r="U15608" s="1" t="s">
        <v>49</v>
      </c>
      <c r="V15608" s="1" t="s">
        <v>49</v>
      </c>
      <c r="W15608" s="1" t="s">
        <v>49</v>
      </c>
      <c r="X15608" s="1" t="s">
        <v>85</v>
      </c>
      <c r="Y15608" s="1" t="s">
        <v>1334</v>
      </c>
      <c r="Z15608" s="1" t="s">
        <v>46</v>
      </c>
      <c r="AA15608" s="1" t="s">
        <v>46</v>
      </c>
      <c r="AB15608" s="1" t="s">
        <v>46</v>
      </c>
      <c r="AC15608" s="1" t="s">
        <v>88</v>
      </c>
      <c r="AD15608" s="1" t="s">
        <v>46</v>
      </c>
      <c r="AE15608" s="1" t="s">
        <v>46</v>
      </c>
      <c r="AF15608" s="1" t="s">
        <v>88</v>
      </c>
      <c r="AG15608" s="1" t="s">
        <v>46</v>
      </c>
      <c r="AH15608" s="1" t="s">
        <v>46</v>
      </c>
      <c r="AI15608" s="1" t="s">
        <v>664</v>
      </c>
      <c r="AJ15608">
        <v>2</v>
      </c>
      <c r="AK15608" s="1" t="s">
        <v>59</v>
      </c>
      <c r="AL15608" s="1" t="s">
        <v>91</v>
      </c>
      <c r="AM15608" s="1" t="s">
        <v>46</v>
      </c>
      <c r="AN15608" s="1" t="s">
        <v>1335</v>
      </c>
      <c r="AO15608" s="1" t="s">
        <v>46</v>
      </c>
      <c r="AP15608" s="1" t="s">
        <v>46</v>
      </c>
      <c r="AQ15608" s="1" t="s">
        <v>46</v>
      </c>
      <c r="AR15608">
        <v>0</v>
      </c>
      <c r="AS15608" s="2">
        <v>37526</v>
      </c>
    </row>
    <row r="15609" spans="1:45" x14ac:dyDescent="0.3">
      <c r="A15609">
        <v>39220</v>
      </c>
      <c r="B15609">
        <v>0</v>
      </c>
      <c r="C15609" s="1" t="s">
        <v>812</v>
      </c>
      <c r="D15609" s="1" t="s">
        <v>95</v>
      </c>
      <c r="E15609" s="1" t="s">
        <v>46</v>
      </c>
      <c r="F15609" s="1" t="s">
        <v>46</v>
      </c>
      <c r="G15609" s="1" t="s">
        <v>82</v>
      </c>
      <c r="H15609" s="2">
        <v>37526.368055555555</v>
      </c>
      <c r="I15609" s="2">
        <v>37526.382638888892</v>
      </c>
      <c r="J15609" s="2">
        <v>37527</v>
      </c>
      <c r="K15609" s="1" t="s">
        <v>17375</v>
      </c>
      <c r="L15609">
        <v>100</v>
      </c>
      <c r="M15609">
        <v>0</v>
      </c>
      <c r="N15609">
        <v>0</v>
      </c>
      <c r="O15609">
        <v>100</v>
      </c>
      <c r="P15609">
        <v>0</v>
      </c>
      <c r="Q15609">
        <v>0</v>
      </c>
      <c r="R15609">
        <v>-1</v>
      </c>
      <c r="S15609">
        <v>0</v>
      </c>
      <c r="T15609">
        <v>0</v>
      </c>
      <c r="U15609" s="1" t="s">
        <v>49</v>
      </c>
      <c r="V15609" s="1" t="s">
        <v>49</v>
      </c>
      <c r="W15609" s="1" t="s">
        <v>49</v>
      </c>
      <c r="X15609" s="1" t="s">
        <v>85</v>
      </c>
      <c r="Y15609" s="1" t="s">
        <v>815</v>
      </c>
      <c r="Z15609" s="1" t="s">
        <v>46</v>
      </c>
      <c r="AA15609" s="1" t="s">
        <v>46</v>
      </c>
      <c r="AB15609" s="1" t="s">
        <v>46</v>
      </c>
      <c r="AC15609" s="1" t="s">
        <v>88</v>
      </c>
      <c r="AD15609" s="1" t="s">
        <v>46</v>
      </c>
      <c r="AE15609" s="1" t="s">
        <v>46</v>
      </c>
      <c r="AF15609" s="1" t="s">
        <v>88</v>
      </c>
      <c r="AG15609" s="1" t="s">
        <v>46</v>
      </c>
      <c r="AH15609" s="1" t="s">
        <v>46</v>
      </c>
      <c r="AI15609" s="1" t="s">
        <v>816</v>
      </c>
      <c r="AJ15609">
        <v>2</v>
      </c>
      <c r="AK15609" s="1" t="s">
        <v>59</v>
      </c>
      <c r="AL15609" s="1" t="s">
        <v>91</v>
      </c>
      <c r="AM15609" s="1" t="s">
        <v>46</v>
      </c>
      <c r="AN15609" s="1" t="s">
        <v>118</v>
      </c>
      <c r="AO15609" s="1" t="s">
        <v>46</v>
      </c>
      <c r="AP15609" s="1" t="s">
        <v>46</v>
      </c>
      <c r="AQ15609" s="1" t="s">
        <v>46</v>
      </c>
      <c r="AR15609">
        <v>0</v>
      </c>
      <c r="AS15609" s="2">
        <v>37526</v>
      </c>
    </row>
    <row r="15610" spans="1:45" x14ac:dyDescent="0.3">
      <c r="A15610">
        <v>39219</v>
      </c>
      <c r="B15610">
        <v>0</v>
      </c>
      <c r="C15610" s="1" t="s">
        <v>17376</v>
      </c>
      <c r="D15610" s="1" t="s">
        <v>46</v>
      </c>
      <c r="E15610" s="1" t="s">
        <v>46</v>
      </c>
      <c r="F15610" s="1" t="s">
        <v>46</v>
      </c>
      <c r="G15610" s="1" t="s">
        <v>46</v>
      </c>
      <c r="H15610" s="2">
        <v>37525.375</v>
      </c>
      <c r="I15610" s="2">
        <v>37525.712500000001</v>
      </c>
      <c r="J15610" s="2">
        <v>37526</v>
      </c>
      <c r="K15610" s="1" t="s">
        <v>17377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 s="1" t="s">
        <v>49</v>
      </c>
      <c r="V15610" s="1" t="s">
        <v>49</v>
      </c>
      <c r="W15610" s="1" t="s">
        <v>49</v>
      </c>
      <c r="X15610" s="1" t="s">
        <v>9709</v>
      </c>
      <c r="Y15610" s="1" t="s">
        <v>780</v>
      </c>
      <c r="Z15610" s="1" t="s">
        <v>46</v>
      </c>
      <c r="AA15610" s="1" t="s">
        <v>46</v>
      </c>
      <c r="AB15610" s="1" t="s">
        <v>46</v>
      </c>
      <c r="AC15610" s="1" t="s">
        <v>46</v>
      </c>
      <c r="AD15610" s="1" t="s">
        <v>46</v>
      </c>
      <c r="AE15610" s="1" t="s">
        <v>46</v>
      </c>
      <c r="AF15610" s="1" t="s">
        <v>46</v>
      </c>
      <c r="AG15610" s="1" t="s">
        <v>46</v>
      </c>
      <c r="AH15610" s="1" t="s">
        <v>46</v>
      </c>
      <c r="AI15610" s="1" t="s">
        <v>664</v>
      </c>
      <c r="AJ15610">
        <v>4</v>
      </c>
      <c r="AK15610" s="1" t="s">
        <v>79</v>
      </c>
      <c r="AL15610" s="1" t="s">
        <v>75</v>
      </c>
      <c r="AM15610" s="1" t="s">
        <v>46</v>
      </c>
      <c r="AN15610" s="1" t="s">
        <v>434</v>
      </c>
      <c r="AO15610" s="1" t="s">
        <v>46</v>
      </c>
      <c r="AP15610" s="1" t="s">
        <v>46</v>
      </c>
      <c r="AQ15610" s="1" t="s">
        <v>46</v>
      </c>
      <c r="AR15610">
        <v>0</v>
      </c>
      <c r="AS15610" s="2">
        <v>37525</v>
      </c>
    </row>
    <row r="15611" spans="1:45" x14ac:dyDescent="0.3">
      <c r="A15611">
        <v>39218</v>
      </c>
      <c r="B15611">
        <v>0</v>
      </c>
      <c r="C15611" s="1" t="s">
        <v>631</v>
      </c>
      <c r="D15611" s="1" t="s">
        <v>95</v>
      </c>
      <c r="E15611" s="1" t="s">
        <v>46</v>
      </c>
      <c r="F15611" s="1" t="s">
        <v>46</v>
      </c>
      <c r="G15611" s="1" t="s">
        <v>199</v>
      </c>
      <c r="H15611" s="2">
        <v>37525.447222222225</v>
      </c>
      <c r="I15611" s="2">
        <v>37525.590277777781</v>
      </c>
      <c r="J15611" s="2">
        <v>37525</v>
      </c>
      <c r="K15611" s="1" t="s">
        <v>17378</v>
      </c>
      <c r="L15611">
        <v>100</v>
      </c>
      <c r="M15611">
        <v>0</v>
      </c>
      <c r="N15611">
        <v>0</v>
      </c>
      <c r="O15611">
        <v>100</v>
      </c>
      <c r="P15611">
        <v>0</v>
      </c>
      <c r="Q15611">
        <v>0</v>
      </c>
      <c r="R15611">
        <v>-1</v>
      </c>
      <c r="S15611">
        <v>0</v>
      </c>
      <c r="T15611">
        <v>0</v>
      </c>
      <c r="U15611" s="1" t="s">
        <v>49</v>
      </c>
      <c r="V15611" s="1" t="s">
        <v>49</v>
      </c>
      <c r="W15611" s="1" t="s">
        <v>49</v>
      </c>
      <c r="X15611" s="1" t="s">
        <v>85</v>
      </c>
      <c r="Y15611" s="1" t="s">
        <v>8320</v>
      </c>
      <c r="Z15611" s="1" t="s">
        <v>46</v>
      </c>
      <c r="AA15611" s="1" t="s">
        <v>46</v>
      </c>
      <c r="AB15611" s="1" t="s">
        <v>46</v>
      </c>
      <c r="AC15611" s="1" t="s">
        <v>88</v>
      </c>
      <c r="AD15611" s="1" t="s">
        <v>46</v>
      </c>
      <c r="AE15611" s="1" t="s">
        <v>46</v>
      </c>
      <c r="AF15611" s="1" t="s">
        <v>88</v>
      </c>
      <c r="AG15611" s="1" t="s">
        <v>46</v>
      </c>
      <c r="AH15611" s="1" t="s">
        <v>46</v>
      </c>
      <c r="AI15611" s="1" t="s">
        <v>664</v>
      </c>
      <c r="AJ15611">
        <v>1</v>
      </c>
      <c r="AK15611" s="1" t="s">
        <v>104</v>
      </c>
      <c r="AL15611" s="1" t="s">
        <v>91</v>
      </c>
      <c r="AM15611" s="1" t="s">
        <v>46</v>
      </c>
      <c r="AN15611" s="1" t="s">
        <v>8321</v>
      </c>
      <c r="AO15611" s="1" t="s">
        <v>46</v>
      </c>
      <c r="AP15611" s="1" t="s">
        <v>46</v>
      </c>
      <c r="AQ15611" s="1" t="s">
        <v>46</v>
      </c>
      <c r="AR15611">
        <v>0</v>
      </c>
      <c r="AS15611" s="2">
        <v>37525</v>
      </c>
    </row>
    <row r="15612" spans="1:45" x14ac:dyDescent="0.3">
      <c r="A15612">
        <v>39217</v>
      </c>
      <c r="B15612">
        <v>0</v>
      </c>
      <c r="C15612" s="1" t="s">
        <v>100</v>
      </c>
      <c r="D15612" s="1" t="s">
        <v>46</v>
      </c>
      <c r="E15612" s="1" t="s">
        <v>46</v>
      </c>
      <c r="F15612" s="1" t="s">
        <v>46</v>
      </c>
      <c r="G15612" s="1" t="s">
        <v>46</v>
      </c>
      <c r="H15612" s="2">
        <v>37523.3125</v>
      </c>
      <c r="I15612" s="2">
        <v>37525.018055555556</v>
      </c>
      <c r="J15612" s="2">
        <v>37525</v>
      </c>
      <c r="K15612" s="1" t="s">
        <v>17379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 s="1" t="s">
        <v>49</v>
      </c>
      <c r="V15612" s="1" t="s">
        <v>49</v>
      </c>
      <c r="W15612" s="1" t="s">
        <v>49</v>
      </c>
      <c r="X15612" s="1" t="s">
        <v>9712</v>
      </c>
      <c r="Y15612" s="1" t="s">
        <v>629</v>
      </c>
      <c r="Z15612" s="1" t="s">
        <v>46</v>
      </c>
      <c r="AA15612" s="1" t="s">
        <v>46</v>
      </c>
      <c r="AB15612" s="1" t="s">
        <v>46</v>
      </c>
      <c r="AC15612" s="1" t="s">
        <v>46</v>
      </c>
      <c r="AD15612" s="1" t="s">
        <v>46</v>
      </c>
      <c r="AE15612" s="1" t="s">
        <v>46</v>
      </c>
      <c r="AF15612" s="1" t="s">
        <v>46</v>
      </c>
      <c r="AG15612" s="1" t="s">
        <v>46</v>
      </c>
      <c r="AH15612" s="1" t="s">
        <v>46</v>
      </c>
      <c r="AI15612" s="1" t="s">
        <v>664</v>
      </c>
      <c r="AJ15612">
        <v>4</v>
      </c>
      <c r="AK15612" s="1" t="s">
        <v>53</v>
      </c>
      <c r="AL15612" s="1" t="s">
        <v>60</v>
      </c>
      <c r="AM15612" s="1" t="s">
        <v>61</v>
      </c>
      <c r="AN15612" s="1" t="s">
        <v>46</v>
      </c>
      <c r="AO15612" s="1" t="s">
        <v>46</v>
      </c>
      <c r="AP15612" s="1" t="s">
        <v>46</v>
      </c>
      <c r="AQ15612" s="1" t="s">
        <v>46</v>
      </c>
      <c r="AR15612">
        <v>0</v>
      </c>
      <c r="AS15612" s="2">
        <v>37529</v>
      </c>
    </row>
    <row r="15613" spans="1:45" x14ac:dyDescent="0.3">
      <c r="A15613">
        <v>39216</v>
      </c>
      <c r="B15613">
        <v>0</v>
      </c>
      <c r="C15613" s="1" t="s">
        <v>1114</v>
      </c>
      <c r="D15613" s="1" t="s">
        <v>95</v>
      </c>
      <c r="E15613" s="1" t="s">
        <v>81</v>
      </c>
      <c r="F15613" s="1" t="s">
        <v>46</v>
      </c>
      <c r="G15613" s="1" t="s">
        <v>487</v>
      </c>
      <c r="H15613" s="2">
        <v>37524.354166666664</v>
      </c>
      <c r="I15613" s="2">
        <v>37524.731944444444</v>
      </c>
      <c r="J15613" s="2">
        <v>37524</v>
      </c>
      <c r="K15613" s="1" t="s">
        <v>17380</v>
      </c>
      <c r="L15613">
        <v>100</v>
      </c>
      <c r="M15613">
        <v>0</v>
      </c>
      <c r="N15613">
        <v>0</v>
      </c>
      <c r="O15613">
        <v>100</v>
      </c>
      <c r="P15613">
        <v>0</v>
      </c>
      <c r="Q15613">
        <v>0</v>
      </c>
      <c r="R15613">
        <v>-1</v>
      </c>
      <c r="S15613">
        <v>0</v>
      </c>
      <c r="T15613">
        <v>0</v>
      </c>
      <c r="U15613" s="1" t="s">
        <v>49</v>
      </c>
      <c r="V15613" s="1" t="s">
        <v>49</v>
      </c>
      <c r="W15613" s="1" t="s">
        <v>49</v>
      </c>
      <c r="X15613" s="1" t="s">
        <v>85</v>
      </c>
      <c r="Y15613" s="1" t="s">
        <v>647</v>
      </c>
      <c r="Z15613" s="1" t="s">
        <v>46</v>
      </c>
      <c r="AA15613" s="1" t="s">
        <v>46</v>
      </c>
      <c r="AB15613" s="1" t="s">
        <v>46</v>
      </c>
      <c r="AC15613" s="1" t="s">
        <v>88</v>
      </c>
      <c r="AD15613" s="1" t="s">
        <v>201</v>
      </c>
      <c r="AE15613" s="1" t="s">
        <v>46</v>
      </c>
      <c r="AF15613" s="1" t="s">
        <v>88</v>
      </c>
      <c r="AG15613" s="1" t="s">
        <v>201</v>
      </c>
      <c r="AH15613" s="1" t="s">
        <v>46</v>
      </c>
      <c r="AI15613" s="1" t="s">
        <v>664</v>
      </c>
      <c r="AJ15613">
        <v>2</v>
      </c>
      <c r="AK15613" s="1" t="s">
        <v>140</v>
      </c>
      <c r="AL15613" s="1" t="s">
        <v>91</v>
      </c>
      <c r="AM15613" s="1" t="s">
        <v>46</v>
      </c>
      <c r="AN15613" s="1" t="s">
        <v>12153</v>
      </c>
      <c r="AO15613" s="1" t="s">
        <v>46</v>
      </c>
      <c r="AP15613" s="1" t="s">
        <v>46</v>
      </c>
      <c r="AQ15613" s="1" t="s">
        <v>46</v>
      </c>
      <c r="AR15613">
        <v>0</v>
      </c>
      <c r="AS15613" s="2">
        <v>37524</v>
      </c>
    </row>
    <row r="15614" spans="1:45" x14ac:dyDescent="0.3">
      <c r="A15614">
        <v>39215</v>
      </c>
      <c r="B15614">
        <v>0</v>
      </c>
      <c r="C15614" s="1" t="s">
        <v>13334</v>
      </c>
      <c r="D15614" s="1" t="s">
        <v>46</v>
      </c>
      <c r="E15614" s="1" t="s">
        <v>46</v>
      </c>
      <c r="F15614" s="1" t="s">
        <v>46</v>
      </c>
      <c r="G15614" s="1" t="s">
        <v>46</v>
      </c>
      <c r="H15614" s="2">
        <v>37523.729166666664</v>
      </c>
      <c r="I15614" s="2">
        <v>37524.68472222222</v>
      </c>
      <c r="J15614" s="2">
        <v>37524</v>
      </c>
      <c r="K15614" s="1" t="s">
        <v>17381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 s="1" t="s">
        <v>49</v>
      </c>
      <c r="V15614" s="1" t="s">
        <v>49</v>
      </c>
      <c r="W15614" s="1" t="s">
        <v>49</v>
      </c>
      <c r="X15614" s="1" t="s">
        <v>8667</v>
      </c>
      <c r="Y15614" s="1" t="s">
        <v>705</v>
      </c>
      <c r="Z15614" s="1" t="s">
        <v>46</v>
      </c>
      <c r="AA15614" s="1" t="s">
        <v>46</v>
      </c>
      <c r="AB15614" s="1" t="s">
        <v>46</v>
      </c>
      <c r="AC15614" s="1" t="s">
        <v>46</v>
      </c>
      <c r="AD15614" s="1" t="s">
        <v>46</v>
      </c>
      <c r="AE15614" s="1" t="s">
        <v>46</v>
      </c>
      <c r="AF15614" s="1" t="s">
        <v>46</v>
      </c>
      <c r="AG15614" s="1" t="s">
        <v>46</v>
      </c>
      <c r="AH15614" s="1" t="s">
        <v>46</v>
      </c>
      <c r="AI15614" s="1" t="s">
        <v>664</v>
      </c>
      <c r="AJ15614">
        <v>1</v>
      </c>
      <c r="AK15614" s="1" t="s">
        <v>315</v>
      </c>
      <c r="AL15614" s="1" t="s">
        <v>8668</v>
      </c>
      <c r="AM15614" s="1" t="s">
        <v>46</v>
      </c>
      <c r="AN15614" s="1" t="s">
        <v>266</v>
      </c>
      <c r="AO15614" s="1" t="s">
        <v>46</v>
      </c>
      <c r="AP15614" s="1" t="s">
        <v>46</v>
      </c>
      <c r="AQ15614" s="1" t="s">
        <v>46</v>
      </c>
      <c r="AR15614">
        <v>0</v>
      </c>
      <c r="AS15614" s="2">
        <v>37524</v>
      </c>
    </row>
    <row r="15615" spans="1:45" x14ac:dyDescent="0.3">
      <c r="A15615">
        <v>39214</v>
      </c>
      <c r="B15615">
        <v>0</v>
      </c>
      <c r="C15615" s="1" t="s">
        <v>1062</v>
      </c>
      <c r="D15615" s="1" t="s">
        <v>46</v>
      </c>
      <c r="E15615" s="1" t="s">
        <v>46</v>
      </c>
      <c r="F15615" s="1" t="s">
        <v>46</v>
      </c>
      <c r="G15615" s="1" t="s">
        <v>584</v>
      </c>
      <c r="H15615" s="2">
        <v>37522.756944444445</v>
      </c>
      <c r="I15615" s="2">
        <v>37523.579861111109</v>
      </c>
      <c r="J15615" s="2">
        <v>37523</v>
      </c>
      <c r="K15615" s="1" t="s">
        <v>17382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 s="1" t="s">
        <v>49</v>
      </c>
      <c r="V15615" s="1" t="s">
        <v>49</v>
      </c>
      <c r="W15615" s="1" t="s">
        <v>49</v>
      </c>
      <c r="X15615" s="1" t="s">
        <v>223</v>
      </c>
      <c r="Y15615" s="1" t="s">
        <v>6678</v>
      </c>
      <c r="Z15615" s="1" t="s">
        <v>46</v>
      </c>
      <c r="AA15615" s="1" t="s">
        <v>46</v>
      </c>
      <c r="AB15615" s="1" t="s">
        <v>46</v>
      </c>
      <c r="AC15615" s="1" t="s">
        <v>46</v>
      </c>
      <c r="AD15615" s="1" t="s">
        <v>46</v>
      </c>
      <c r="AE15615" s="1" t="s">
        <v>46</v>
      </c>
      <c r="AF15615" s="1" t="s">
        <v>46</v>
      </c>
      <c r="AG15615" s="1" t="s">
        <v>46</v>
      </c>
      <c r="AH15615" s="1" t="s">
        <v>46</v>
      </c>
      <c r="AI15615" s="1" t="s">
        <v>664</v>
      </c>
      <c r="AJ15615">
        <v>2</v>
      </c>
      <c r="AK15615" s="1" t="s">
        <v>98</v>
      </c>
      <c r="AL15615" s="1" t="s">
        <v>225</v>
      </c>
      <c r="AM15615" s="1" t="s">
        <v>46</v>
      </c>
      <c r="AN15615" s="1" t="s">
        <v>46</v>
      </c>
      <c r="AO15615" s="1" t="s">
        <v>46</v>
      </c>
      <c r="AP15615" s="1" t="s">
        <v>46</v>
      </c>
      <c r="AQ15615" s="1" t="s">
        <v>46</v>
      </c>
      <c r="AR15615">
        <v>0</v>
      </c>
      <c r="AS15615" s="2">
        <v>37523</v>
      </c>
    </row>
    <row r="15616" spans="1:45" x14ac:dyDescent="0.3">
      <c r="A15616">
        <v>39213</v>
      </c>
      <c r="B15616">
        <v>0</v>
      </c>
      <c r="C15616" s="1" t="s">
        <v>352</v>
      </c>
      <c r="D15616" s="1" t="s">
        <v>46</v>
      </c>
      <c r="E15616" s="1" t="s">
        <v>46</v>
      </c>
      <c r="F15616" s="1" t="s">
        <v>46</v>
      </c>
      <c r="G15616" s="1" t="s">
        <v>46</v>
      </c>
      <c r="H15616" s="2">
        <v>37522</v>
      </c>
      <c r="I15616" s="2">
        <v>37523.488194444442</v>
      </c>
      <c r="J15616" s="2">
        <v>37523</v>
      </c>
      <c r="K15616" s="1" t="s">
        <v>17383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 s="1" t="s">
        <v>49</v>
      </c>
      <c r="V15616" s="1" t="s">
        <v>49</v>
      </c>
      <c r="W15616" s="1" t="s">
        <v>49</v>
      </c>
      <c r="X15616" s="1" t="s">
        <v>9712</v>
      </c>
      <c r="Y15616" s="1" t="s">
        <v>780</v>
      </c>
      <c r="Z15616" s="1" t="s">
        <v>46</v>
      </c>
      <c r="AA15616" s="1" t="s">
        <v>46</v>
      </c>
      <c r="AB15616" s="1" t="s">
        <v>46</v>
      </c>
      <c r="AC15616" s="1" t="s">
        <v>46</v>
      </c>
      <c r="AD15616" s="1" t="s">
        <v>46</v>
      </c>
      <c r="AE15616" s="1" t="s">
        <v>46</v>
      </c>
      <c r="AF15616" s="1" t="s">
        <v>46</v>
      </c>
      <c r="AG15616" s="1" t="s">
        <v>46</v>
      </c>
      <c r="AH15616" s="1" t="s">
        <v>46</v>
      </c>
      <c r="AI15616" s="1" t="s">
        <v>664</v>
      </c>
      <c r="AJ15616">
        <v>4</v>
      </c>
      <c r="AK15616" s="1" t="s">
        <v>354</v>
      </c>
      <c r="AL15616" s="1" t="s">
        <v>60</v>
      </c>
      <c r="AM15616" s="1" t="s">
        <v>61</v>
      </c>
      <c r="AN15616" s="1" t="s">
        <v>434</v>
      </c>
      <c r="AO15616" s="1" t="s">
        <v>46</v>
      </c>
      <c r="AP15616" s="1" t="s">
        <v>46</v>
      </c>
      <c r="AQ15616" s="1" t="s">
        <v>46</v>
      </c>
      <c r="AR15616">
        <v>0</v>
      </c>
      <c r="AS15616" s="2">
        <v>37526</v>
      </c>
    </row>
    <row r="15617" spans="1:45" x14ac:dyDescent="0.3">
      <c r="A15617">
        <v>39212</v>
      </c>
      <c r="B15617">
        <v>0</v>
      </c>
      <c r="C15617" s="1" t="s">
        <v>615</v>
      </c>
      <c r="D15617" s="1" t="s">
        <v>46</v>
      </c>
      <c r="E15617" s="1" t="s">
        <v>46</v>
      </c>
      <c r="F15617" s="1" t="s">
        <v>142</v>
      </c>
      <c r="G15617" s="1" t="s">
        <v>157</v>
      </c>
      <c r="H15617" s="2">
        <v>37522.982638888891</v>
      </c>
      <c r="I15617" s="2">
        <v>37522.998611111114</v>
      </c>
      <c r="J15617" s="2">
        <v>37523</v>
      </c>
      <c r="K15617" s="1" t="s">
        <v>17384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 s="1" t="s">
        <v>49</v>
      </c>
      <c r="V15617" s="1" t="s">
        <v>49</v>
      </c>
      <c r="W15617" s="1" t="s">
        <v>49</v>
      </c>
      <c r="X15617" s="1" t="s">
        <v>85</v>
      </c>
      <c r="Y15617" s="1" t="s">
        <v>821</v>
      </c>
      <c r="Z15617" s="1" t="s">
        <v>46</v>
      </c>
      <c r="AA15617" s="1" t="s">
        <v>46</v>
      </c>
      <c r="AB15617" s="1" t="s">
        <v>46</v>
      </c>
      <c r="AC15617" s="1" t="s">
        <v>46</v>
      </c>
      <c r="AD15617" s="1" t="s">
        <v>46</v>
      </c>
      <c r="AE15617" s="1" t="s">
        <v>201</v>
      </c>
      <c r="AF15617" s="1" t="s">
        <v>46</v>
      </c>
      <c r="AG15617" s="1" t="s">
        <v>46</v>
      </c>
      <c r="AH15617" s="1" t="s">
        <v>201</v>
      </c>
      <c r="AI15617" s="1" t="s">
        <v>664</v>
      </c>
      <c r="AJ15617">
        <v>1</v>
      </c>
      <c r="AK15617" s="1" t="s">
        <v>161</v>
      </c>
      <c r="AL15617" s="1" t="s">
        <v>91</v>
      </c>
      <c r="AM15617" s="1" t="s">
        <v>46</v>
      </c>
      <c r="AN15617" s="1" t="s">
        <v>822</v>
      </c>
      <c r="AO15617" s="1" t="s">
        <v>46</v>
      </c>
      <c r="AP15617" s="1" t="s">
        <v>46</v>
      </c>
      <c r="AQ15617" s="1" t="s">
        <v>46</v>
      </c>
      <c r="AR15617">
        <v>0</v>
      </c>
      <c r="AS15617" s="2">
        <v>37523</v>
      </c>
    </row>
    <row r="15618" spans="1:45" x14ac:dyDescent="0.3">
      <c r="A15618">
        <v>39211</v>
      </c>
      <c r="B15618">
        <v>0</v>
      </c>
      <c r="C15618" s="1" t="s">
        <v>10242</v>
      </c>
      <c r="D15618" s="1" t="s">
        <v>46</v>
      </c>
      <c r="E15618" s="1" t="s">
        <v>46</v>
      </c>
      <c r="F15618" s="1" t="s">
        <v>46</v>
      </c>
      <c r="G15618" s="1" t="s">
        <v>877</v>
      </c>
      <c r="H15618" s="2">
        <v>37522.746527777781</v>
      </c>
      <c r="I15618" s="2">
        <v>37522.909722222219</v>
      </c>
      <c r="J15618" s="2">
        <v>37522</v>
      </c>
      <c r="K15618" s="1" t="s">
        <v>17385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 s="1" t="s">
        <v>49</v>
      </c>
      <c r="V15618" s="1" t="s">
        <v>49</v>
      </c>
      <c r="W15618" s="1" t="s">
        <v>49</v>
      </c>
      <c r="X15618" s="1" t="s">
        <v>223</v>
      </c>
      <c r="Y15618" s="1" t="s">
        <v>6678</v>
      </c>
      <c r="Z15618" s="1" t="s">
        <v>46</v>
      </c>
      <c r="AA15618" s="1" t="s">
        <v>46</v>
      </c>
      <c r="AB15618" s="1" t="s">
        <v>46</v>
      </c>
      <c r="AC15618" s="1" t="s">
        <v>46</v>
      </c>
      <c r="AD15618" s="1" t="s">
        <v>46</v>
      </c>
      <c r="AE15618" s="1" t="s">
        <v>46</v>
      </c>
      <c r="AF15618" s="1" t="s">
        <v>46</v>
      </c>
      <c r="AG15618" s="1" t="s">
        <v>46</v>
      </c>
      <c r="AH15618" s="1" t="s">
        <v>46</v>
      </c>
      <c r="AI15618" s="1" t="s">
        <v>664</v>
      </c>
      <c r="AJ15618">
        <v>3</v>
      </c>
      <c r="AK15618" s="1" t="s">
        <v>174</v>
      </c>
      <c r="AL15618" s="1" t="s">
        <v>225</v>
      </c>
      <c r="AM15618" s="1" t="s">
        <v>46</v>
      </c>
      <c r="AN15618" s="1" t="s">
        <v>46</v>
      </c>
      <c r="AO15618" s="1" t="s">
        <v>46</v>
      </c>
      <c r="AP15618" s="1" t="s">
        <v>46</v>
      </c>
      <c r="AQ15618" s="1" t="s">
        <v>46</v>
      </c>
      <c r="AR15618">
        <v>0</v>
      </c>
      <c r="AS15618" s="2">
        <v>37522</v>
      </c>
    </row>
    <row r="15619" spans="1:45" x14ac:dyDescent="0.3">
      <c r="A15619">
        <v>39210</v>
      </c>
      <c r="B15619">
        <v>0</v>
      </c>
      <c r="C15619" s="1" t="s">
        <v>473</v>
      </c>
      <c r="D15619" s="1" t="s">
        <v>46</v>
      </c>
      <c r="E15619" s="1" t="s">
        <v>46</v>
      </c>
      <c r="F15619" s="1" t="s">
        <v>46</v>
      </c>
      <c r="G15619" s="1" t="s">
        <v>46</v>
      </c>
      <c r="H15619" s="2">
        <v>37520.104166666664</v>
      </c>
      <c r="I15619" s="2">
        <v>37522.449305555558</v>
      </c>
      <c r="J15619" s="2">
        <v>37523</v>
      </c>
      <c r="K15619" s="1" t="s">
        <v>17386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 s="1" t="s">
        <v>49</v>
      </c>
      <c r="V15619" s="1" t="s">
        <v>49</v>
      </c>
      <c r="W15619" s="1" t="s">
        <v>49</v>
      </c>
      <c r="X15619" s="1" t="s">
        <v>9712</v>
      </c>
      <c r="Y15619" s="1" t="s">
        <v>629</v>
      </c>
      <c r="Z15619" s="1" t="s">
        <v>46</v>
      </c>
      <c r="AA15619" s="1" t="s">
        <v>46</v>
      </c>
      <c r="AB15619" s="1" t="s">
        <v>46</v>
      </c>
      <c r="AC15619" s="1" t="s">
        <v>46</v>
      </c>
      <c r="AD15619" s="1" t="s">
        <v>46</v>
      </c>
      <c r="AE15619" s="1" t="s">
        <v>46</v>
      </c>
      <c r="AF15619" s="1" t="s">
        <v>46</v>
      </c>
      <c r="AG15619" s="1" t="s">
        <v>46</v>
      </c>
      <c r="AH15619" s="1" t="s">
        <v>46</v>
      </c>
      <c r="AI15619" s="1" t="s">
        <v>664</v>
      </c>
      <c r="AJ15619">
        <v>4</v>
      </c>
      <c r="AK15619" s="1" t="s">
        <v>475</v>
      </c>
      <c r="AL15619" s="1" t="s">
        <v>60</v>
      </c>
      <c r="AM15619" s="1" t="s">
        <v>61</v>
      </c>
      <c r="AN15619" s="1" t="s">
        <v>46</v>
      </c>
      <c r="AO15619" s="1" t="s">
        <v>46</v>
      </c>
      <c r="AP15619" s="1" t="s">
        <v>46</v>
      </c>
      <c r="AQ15619" s="1" t="s">
        <v>46</v>
      </c>
      <c r="AR15619">
        <v>0</v>
      </c>
      <c r="AS15619" s="2">
        <v>37525</v>
      </c>
    </row>
    <row r="15620" spans="1:45" x14ac:dyDescent="0.3">
      <c r="A15620">
        <v>39209</v>
      </c>
      <c r="B15620">
        <v>0</v>
      </c>
      <c r="C15620" s="1" t="s">
        <v>1071</v>
      </c>
      <c r="D15620" s="1" t="s">
        <v>95</v>
      </c>
      <c r="E15620" s="1" t="s">
        <v>46</v>
      </c>
      <c r="F15620" s="1" t="s">
        <v>46</v>
      </c>
      <c r="G15620" s="1" t="s">
        <v>1072</v>
      </c>
      <c r="H15620" s="2">
        <v>37522.333333333336</v>
      </c>
      <c r="I15620" s="2">
        <v>37522.384722222225</v>
      </c>
      <c r="J15620" s="2">
        <v>37522</v>
      </c>
      <c r="K15620" s="1" t="s">
        <v>17387</v>
      </c>
      <c r="L15620">
        <v>100</v>
      </c>
      <c r="M15620">
        <v>0</v>
      </c>
      <c r="N15620">
        <v>0</v>
      </c>
      <c r="O15620">
        <v>100</v>
      </c>
      <c r="P15620">
        <v>0</v>
      </c>
      <c r="Q15620">
        <v>0</v>
      </c>
      <c r="R15620">
        <v>-1</v>
      </c>
      <c r="S15620">
        <v>0</v>
      </c>
      <c r="T15620">
        <v>0</v>
      </c>
      <c r="U15620" s="1" t="s">
        <v>49</v>
      </c>
      <c r="V15620" s="1" t="s">
        <v>49</v>
      </c>
      <c r="W15620" s="1" t="s">
        <v>49</v>
      </c>
      <c r="X15620" s="1" t="s">
        <v>85</v>
      </c>
      <c r="Y15620" s="1" t="s">
        <v>709</v>
      </c>
      <c r="Z15620" s="1" t="s">
        <v>46</v>
      </c>
      <c r="AA15620" s="1" t="s">
        <v>46</v>
      </c>
      <c r="AB15620" s="1" t="s">
        <v>46</v>
      </c>
      <c r="AC15620" s="1" t="s">
        <v>88</v>
      </c>
      <c r="AD15620" s="1" t="s">
        <v>46</v>
      </c>
      <c r="AE15620" s="1" t="s">
        <v>46</v>
      </c>
      <c r="AF15620" s="1" t="s">
        <v>88</v>
      </c>
      <c r="AG15620" s="1" t="s">
        <v>46</v>
      </c>
      <c r="AH15620" s="1" t="s">
        <v>46</v>
      </c>
      <c r="AI15620" s="1" t="s">
        <v>664</v>
      </c>
      <c r="AJ15620">
        <v>1</v>
      </c>
      <c r="AK15620" s="1" t="s">
        <v>315</v>
      </c>
      <c r="AL15620" s="1" t="s">
        <v>91</v>
      </c>
      <c r="AM15620" s="1" t="s">
        <v>46</v>
      </c>
      <c r="AN15620" s="1" t="s">
        <v>119</v>
      </c>
      <c r="AO15620" s="1" t="s">
        <v>46</v>
      </c>
      <c r="AP15620" s="1" t="s">
        <v>46</v>
      </c>
      <c r="AQ15620" s="1" t="s">
        <v>46</v>
      </c>
      <c r="AR15620">
        <v>0</v>
      </c>
      <c r="AS15620" s="2">
        <v>37522</v>
      </c>
    </row>
    <row r="15621" spans="1:45" x14ac:dyDescent="0.3">
      <c r="A15621">
        <v>39208</v>
      </c>
      <c r="B15621">
        <v>0</v>
      </c>
      <c r="C15621" s="1" t="s">
        <v>5828</v>
      </c>
      <c r="D15621" s="1" t="s">
        <v>46</v>
      </c>
      <c r="E15621" s="1" t="s">
        <v>46</v>
      </c>
      <c r="F15621" s="1" t="s">
        <v>46</v>
      </c>
      <c r="G15621" s="1" t="s">
        <v>877</v>
      </c>
      <c r="H15621" s="2">
        <v>37521.695833333331</v>
      </c>
      <c r="I15621" s="2">
        <v>37522.005555555559</v>
      </c>
      <c r="J15621" s="2">
        <v>37522</v>
      </c>
      <c r="K15621" s="1" t="s">
        <v>17388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 s="1" t="s">
        <v>49</v>
      </c>
      <c r="V15621" s="1" t="s">
        <v>49</v>
      </c>
      <c r="W15621" s="1" t="s">
        <v>49</v>
      </c>
      <c r="X15621" s="1" t="s">
        <v>223</v>
      </c>
      <c r="Y15621" s="1" t="s">
        <v>1645</v>
      </c>
      <c r="Z15621" s="1" t="s">
        <v>46</v>
      </c>
      <c r="AA15621" s="1" t="s">
        <v>46</v>
      </c>
      <c r="AB15621" s="1" t="s">
        <v>46</v>
      </c>
      <c r="AC15621" s="1" t="s">
        <v>46</v>
      </c>
      <c r="AD15621" s="1" t="s">
        <v>46</v>
      </c>
      <c r="AE15621" s="1" t="s">
        <v>46</v>
      </c>
      <c r="AF15621" s="1" t="s">
        <v>46</v>
      </c>
      <c r="AG15621" s="1" t="s">
        <v>46</v>
      </c>
      <c r="AH15621" s="1" t="s">
        <v>46</v>
      </c>
      <c r="AI15621" s="1" t="s">
        <v>664</v>
      </c>
      <c r="AJ15621">
        <v>3</v>
      </c>
      <c r="AK15621" s="1" t="s">
        <v>290</v>
      </c>
      <c r="AL15621" s="1" t="s">
        <v>225</v>
      </c>
      <c r="AM15621" s="1" t="s">
        <v>46</v>
      </c>
      <c r="AN15621" s="1" t="s">
        <v>46</v>
      </c>
      <c r="AO15621" s="1" t="s">
        <v>46</v>
      </c>
      <c r="AP15621" s="1" t="s">
        <v>46</v>
      </c>
      <c r="AQ15621" s="1" t="s">
        <v>46</v>
      </c>
      <c r="AR15621">
        <v>0</v>
      </c>
      <c r="AS15621" s="2">
        <v>37522</v>
      </c>
    </row>
    <row r="15622" spans="1:45" x14ac:dyDescent="0.3">
      <c r="A15622">
        <v>39207</v>
      </c>
      <c r="B15622">
        <v>0</v>
      </c>
      <c r="C15622" s="1" t="s">
        <v>851</v>
      </c>
      <c r="D15622" s="1" t="s">
        <v>95</v>
      </c>
      <c r="E15622" s="1" t="s">
        <v>46</v>
      </c>
      <c r="F15622" s="1" t="s">
        <v>46</v>
      </c>
      <c r="G15622" s="1" t="s">
        <v>125</v>
      </c>
      <c r="H15622" s="2">
        <v>37521.073611111111</v>
      </c>
      <c r="I15622" s="2">
        <v>37521.138194444444</v>
      </c>
      <c r="J15622" s="2">
        <v>37521</v>
      </c>
      <c r="K15622" s="1" t="s">
        <v>17389</v>
      </c>
      <c r="L15622">
        <v>0</v>
      </c>
      <c r="M15622">
        <v>0</v>
      </c>
      <c r="N15622">
        <v>0</v>
      </c>
      <c r="O15622">
        <v>90</v>
      </c>
      <c r="P15622">
        <v>0</v>
      </c>
      <c r="Q15622">
        <v>0</v>
      </c>
      <c r="R15622">
        <v>-1</v>
      </c>
      <c r="S15622">
        <v>0</v>
      </c>
      <c r="T15622">
        <v>0</v>
      </c>
      <c r="U15622" s="1" t="s">
        <v>84</v>
      </c>
      <c r="V15622" s="1" t="s">
        <v>49</v>
      </c>
      <c r="W15622" s="1" t="s">
        <v>49</v>
      </c>
      <c r="X15622" s="1" t="s">
        <v>85</v>
      </c>
      <c r="Y15622" s="1" t="s">
        <v>622</v>
      </c>
      <c r="Z15622" s="1" t="s">
        <v>46</v>
      </c>
      <c r="AA15622" s="1" t="s">
        <v>46</v>
      </c>
      <c r="AB15622" s="1" t="s">
        <v>46</v>
      </c>
      <c r="AC15622" s="1" t="s">
        <v>88</v>
      </c>
      <c r="AD15622" s="1" t="s">
        <v>46</v>
      </c>
      <c r="AE15622" s="1" t="s">
        <v>46</v>
      </c>
      <c r="AF15622" s="1" t="s">
        <v>148</v>
      </c>
      <c r="AG15622" s="1" t="s">
        <v>46</v>
      </c>
      <c r="AH15622" s="1" t="s">
        <v>46</v>
      </c>
      <c r="AI15622" s="1" t="s">
        <v>664</v>
      </c>
      <c r="AJ15622">
        <v>3</v>
      </c>
      <c r="AK15622" s="1" t="s">
        <v>174</v>
      </c>
      <c r="AL15622" s="1" t="s">
        <v>91</v>
      </c>
      <c r="AM15622" s="1" t="s">
        <v>46</v>
      </c>
      <c r="AN15622" s="1" t="s">
        <v>92</v>
      </c>
      <c r="AO15622" s="1" t="s">
        <v>46</v>
      </c>
      <c r="AP15622" s="1" t="s">
        <v>46</v>
      </c>
      <c r="AQ15622" s="1" t="s">
        <v>46</v>
      </c>
      <c r="AR15622">
        <v>0</v>
      </c>
      <c r="AS15622" s="2">
        <v>37521</v>
      </c>
    </row>
    <row r="15623" spans="1:45" x14ac:dyDescent="0.3">
      <c r="A15623">
        <v>39206</v>
      </c>
      <c r="B15623">
        <v>0</v>
      </c>
      <c r="C15623" s="1" t="s">
        <v>812</v>
      </c>
      <c r="D15623" s="1" t="s">
        <v>95</v>
      </c>
      <c r="E15623" s="1" t="s">
        <v>46</v>
      </c>
      <c r="F15623" s="1" t="s">
        <v>46</v>
      </c>
      <c r="G15623" s="1" t="s">
        <v>82</v>
      </c>
      <c r="H15623" s="2">
        <v>37520.458333333336</v>
      </c>
      <c r="I15623" s="2">
        <v>37520.652777777781</v>
      </c>
      <c r="J15623" s="2">
        <v>37520</v>
      </c>
      <c r="K15623" s="1" t="s">
        <v>17390</v>
      </c>
      <c r="L15623">
        <v>100</v>
      </c>
      <c r="M15623">
        <v>0</v>
      </c>
      <c r="N15623">
        <v>0</v>
      </c>
      <c r="O15623">
        <v>100</v>
      </c>
      <c r="P15623">
        <v>0</v>
      </c>
      <c r="Q15623">
        <v>0</v>
      </c>
      <c r="R15623">
        <v>-1</v>
      </c>
      <c r="S15623">
        <v>0</v>
      </c>
      <c r="T15623">
        <v>0</v>
      </c>
      <c r="U15623" s="1" t="s">
        <v>49</v>
      </c>
      <c r="V15623" s="1" t="s">
        <v>49</v>
      </c>
      <c r="W15623" s="1" t="s">
        <v>49</v>
      </c>
      <c r="X15623" s="1" t="s">
        <v>85</v>
      </c>
      <c r="Y15623" s="1" t="s">
        <v>667</v>
      </c>
      <c r="Z15623" s="1" t="s">
        <v>46</v>
      </c>
      <c r="AA15623" s="1" t="s">
        <v>46</v>
      </c>
      <c r="AB15623" s="1" t="s">
        <v>46</v>
      </c>
      <c r="AC15623" s="1" t="s">
        <v>88</v>
      </c>
      <c r="AD15623" s="1" t="s">
        <v>46</v>
      </c>
      <c r="AE15623" s="1" t="s">
        <v>46</v>
      </c>
      <c r="AF15623" s="1" t="s">
        <v>88</v>
      </c>
      <c r="AG15623" s="1" t="s">
        <v>46</v>
      </c>
      <c r="AH15623" s="1" t="s">
        <v>46</v>
      </c>
      <c r="AI15623" s="1" t="s">
        <v>664</v>
      </c>
      <c r="AJ15623">
        <v>2</v>
      </c>
      <c r="AK15623" s="1" t="s">
        <v>59</v>
      </c>
      <c r="AL15623" s="1" t="s">
        <v>91</v>
      </c>
      <c r="AM15623" s="1" t="s">
        <v>46</v>
      </c>
      <c r="AN15623" s="1" t="s">
        <v>93</v>
      </c>
      <c r="AO15623" s="1" t="s">
        <v>46</v>
      </c>
      <c r="AP15623" s="1" t="s">
        <v>46</v>
      </c>
      <c r="AQ15623" s="1" t="s">
        <v>46</v>
      </c>
      <c r="AR15623">
        <v>0</v>
      </c>
      <c r="AS15623" s="2">
        <v>37520</v>
      </c>
    </row>
    <row r="15624" spans="1:45" x14ac:dyDescent="0.3">
      <c r="A15624">
        <v>39205</v>
      </c>
      <c r="B15624">
        <v>-1</v>
      </c>
      <c r="C15624" s="1" t="s">
        <v>1396</v>
      </c>
      <c r="D15624" s="1" t="s">
        <v>95</v>
      </c>
      <c r="E15624" s="1" t="s">
        <v>46</v>
      </c>
      <c r="F15624" s="1" t="s">
        <v>46</v>
      </c>
      <c r="G15624" s="1" t="s">
        <v>391</v>
      </c>
      <c r="H15624" s="2">
        <v>37519.418055555558</v>
      </c>
      <c r="I15624" s="2">
        <v>37519.6875</v>
      </c>
      <c r="J15624" s="2">
        <v>37575</v>
      </c>
      <c r="K15624" s="1" t="s">
        <v>17391</v>
      </c>
      <c r="L15624">
        <v>100</v>
      </c>
      <c r="M15624">
        <v>0</v>
      </c>
      <c r="N15624">
        <v>0</v>
      </c>
      <c r="O15624">
        <v>100</v>
      </c>
      <c r="P15624">
        <v>0</v>
      </c>
      <c r="Q15624">
        <v>0</v>
      </c>
      <c r="R15624">
        <v>-1</v>
      </c>
      <c r="S15624">
        <v>0</v>
      </c>
      <c r="T15624">
        <v>0</v>
      </c>
      <c r="U15624" s="1" t="s">
        <v>49</v>
      </c>
      <c r="V15624" s="1" t="s">
        <v>49</v>
      </c>
      <c r="W15624" s="1" t="s">
        <v>49</v>
      </c>
      <c r="X15624" s="1" t="s">
        <v>85</v>
      </c>
      <c r="Y15624" s="1" t="s">
        <v>633</v>
      </c>
      <c r="Z15624" s="1" t="s">
        <v>46</v>
      </c>
      <c r="AA15624" s="1" t="s">
        <v>46</v>
      </c>
      <c r="AB15624" s="1" t="s">
        <v>46</v>
      </c>
      <c r="AC15624" s="1" t="s">
        <v>88</v>
      </c>
      <c r="AD15624" s="1" t="s">
        <v>46</v>
      </c>
      <c r="AE15624" s="1" t="s">
        <v>46</v>
      </c>
      <c r="AF15624" s="1" t="s">
        <v>88</v>
      </c>
      <c r="AG15624" s="1" t="s">
        <v>46</v>
      </c>
      <c r="AH15624" s="1" t="s">
        <v>46</v>
      </c>
      <c r="AI15624" s="1" t="s">
        <v>664</v>
      </c>
      <c r="AJ15624">
        <v>1</v>
      </c>
      <c r="AK15624" s="1" t="s">
        <v>123</v>
      </c>
      <c r="AL15624" s="1" t="s">
        <v>91</v>
      </c>
      <c r="AM15624" s="1" t="s">
        <v>46</v>
      </c>
      <c r="AN15624" s="1" t="s">
        <v>164</v>
      </c>
      <c r="AO15624" s="1" t="s">
        <v>46</v>
      </c>
      <c r="AP15624" s="1" t="s">
        <v>46</v>
      </c>
      <c r="AQ15624" s="1" t="s">
        <v>46</v>
      </c>
      <c r="AR15624">
        <v>0</v>
      </c>
      <c r="AS15624" s="2">
        <v>37519</v>
      </c>
    </row>
    <row r="15625" spans="1:45" x14ac:dyDescent="0.3">
      <c r="A15625">
        <v>39204</v>
      </c>
      <c r="B15625">
        <v>0</v>
      </c>
      <c r="C15625" s="1" t="s">
        <v>100</v>
      </c>
      <c r="D15625" s="1" t="s">
        <v>46</v>
      </c>
      <c r="E15625" s="1" t="s">
        <v>46</v>
      </c>
      <c r="F15625" s="1" t="s">
        <v>46</v>
      </c>
      <c r="G15625" s="1" t="s">
        <v>46</v>
      </c>
      <c r="H15625" s="2">
        <v>37405</v>
      </c>
      <c r="I15625" s="2">
        <v>37519.645138888889</v>
      </c>
      <c r="J15625" s="2">
        <v>37519</v>
      </c>
      <c r="K15625" s="1" t="s">
        <v>17392</v>
      </c>
      <c r="L15625">
        <v>0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 s="1" t="s">
        <v>49</v>
      </c>
      <c r="V15625" s="1" t="s">
        <v>49</v>
      </c>
      <c r="W15625" s="1" t="s">
        <v>49</v>
      </c>
      <c r="X15625" s="1" t="s">
        <v>9712</v>
      </c>
      <c r="Y15625" s="1" t="s">
        <v>629</v>
      </c>
      <c r="Z15625" s="1" t="s">
        <v>46</v>
      </c>
      <c r="AA15625" s="1" t="s">
        <v>46</v>
      </c>
      <c r="AB15625" s="1" t="s">
        <v>46</v>
      </c>
      <c r="AC15625" s="1" t="s">
        <v>46</v>
      </c>
      <c r="AD15625" s="1" t="s">
        <v>46</v>
      </c>
      <c r="AE15625" s="1" t="s">
        <v>46</v>
      </c>
      <c r="AF15625" s="1" t="s">
        <v>46</v>
      </c>
      <c r="AG15625" s="1" t="s">
        <v>46</v>
      </c>
      <c r="AH15625" s="1" t="s">
        <v>46</v>
      </c>
      <c r="AI15625" s="1" t="s">
        <v>664</v>
      </c>
      <c r="AJ15625">
        <v>4</v>
      </c>
      <c r="AK15625" s="1" t="s">
        <v>53</v>
      </c>
      <c r="AL15625" s="1" t="s">
        <v>60</v>
      </c>
      <c r="AM15625" s="1" t="s">
        <v>61</v>
      </c>
      <c r="AN15625" s="1" t="s">
        <v>46</v>
      </c>
      <c r="AO15625" s="1" t="s">
        <v>46</v>
      </c>
      <c r="AP15625" s="1" t="s">
        <v>46</v>
      </c>
      <c r="AQ15625" s="1" t="s">
        <v>46</v>
      </c>
      <c r="AR15625">
        <v>0</v>
      </c>
      <c r="AS15625" s="2">
        <v>37524</v>
      </c>
    </row>
    <row r="15626" spans="1:45" x14ac:dyDescent="0.3">
      <c r="A15626">
        <v>39203</v>
      </c>
      <c r="B15626">
        <v>0</v>
      </c>
      <c r="C15626" s="1" t="s">
        <v>16446</v>
      </c>
      <c r="D15626" s="1" t="s">
        <v>46</v>
      </c>
      <c r="E15626" s="1" t="s">
        <v>46</v>
      </c>
      <c r="F15626" s="1" t="s">
        <v>46</v>
      </c>
      <c r="G15626" s="1" t="s">
        <v>46</v>
      </c>
      <c r="H15626" s="2">
        <v>37516.666666666664</v>
      </c>
      <c r="I15626" s="2">
        <v>37519.520833333336</v>
      </c>
      <c r="J15626" s="2">
        <v>37519</v>
      </c>
      <c r="K15626" s="1" t="s">
        <v>17393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 s="1" t="s">
        <v>49</v>
      </c>
      <c r="V15626" s="1" t="s">
        <v>49</v>
      </c>
      <c r="W15626" s="1" t="s">
        <v>49</v>
      </c>
      <c r="X15626" s="1" t="s">
        <v>9712</v>
      </c>
      <c r="Y15626" s="1" t="s">
        <v>629</v>
      </c>
      <c r="Z15626" s="1" t="s">
        <v>46</v>
      </c>
      <c r="AA15626" s="1" t="s">
        <v>46</v>
      </c>
      <c r="AB15626" s="1" t="s">
        <v>46</v>
      </c>
      <c r="AC15626" s="1" t="s">
        <v>46</v>
      </c>
      <c r="AD15626" s="1" t="s">
        <v>46</v>
      </c>
      <c r="AE15626" s="1" t="s">
        <v>46</v>
      </c>
      <c r="AF15626" s="1" t="s">
        <v>46</v>
      </c>
      <c r="AG15626" s="1" t="s">
        <v>46</v>
      </c>
      <c r="AH15626" s="1" t="s">
        <v>46</v>
      </c>
      <c r="AI15626" s="1" t="s">
        <v>664</v>
      </c>
      <c r="AJ15626">
        <v>3</v>
      </c>
      <c r="AK15626" s="1" t="s">
        <v>69</v>
      </c>
      <c r="AL15626" s="1" t="s">
        <v>60</v>
      </c>
      <c r="AM15626" s="1" t="s">
        <v>61</v>
      </c>
      <c r="AN15626" s="1" t="s">
        <v>46</v>
      </c>
      <c r="AO15626" s="1" t="s">
        <v>46</v>
      </c>
      <c r="AP15626" s="1" t="s">
        <v>46</v>
      </c>
      <c r="AQ15626" s="1" t="s">
        <v>46</v>
      </c>
      <c r="AR15626">
        <v>0</v>
      </c>
      <c r="AS15626" s="2">
        <v>37524</v>
      </c>
    </row>
    <row r="15627" spans="1:45" x14ac:dyDescent="0.3">
      <c r="A15627">
        <v>39202</v>
      </c>
      <c r="B15627">
        <v>-1</v>
      </c>
      <c r="C15627" s="1" t="s">
        <v>701</v>
      </c>
      <c r="D15627" s="1" t="s">
        <v>95</v>
      </c>
      <c r="E15627" s="1" t="s">
        <v>46</v>
      </c>
      <c r="F15627" s="1" t="s">
        <v>46</v>
      </c>
      <c r="G15627" s="1" t="s">
        <v>82</v>
      </c>
      <c r="H15627" s="2">
        <v>37519.050000000003</v>
      </c>
      <c r="I15627" s="2">
        <v>37519.175000000003</v>
      </c>
      <c r="J15627" s="2">
        <v>37526</v>
      </c>
      <c r="K15627" s="1" t="s">
        <v>17394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 s="1" t="s">
        <v>49</v>
      </c>
      <c r="V15627" s="1" t="s">
        <v>49</v>
      </c>
      <c r="W15627" s="1" t="s">
        <v>49</v>
      </c>
      <c r="X15627" s="1" t="s">
        <v>85</v>
      </c>
      <c r="Y15627" s="1" t="s">
        <v>667</v>
      </c>
      <c r="Z15627" s="1" t="s">
        <v>46</v>
      </c>
      <c r="AA15627" s="1" t="s">
        <v>46</v>
      </c>
      <c r="AB15627" s="1" t="s">
        <v>46</v>
      </c>
      <c r="AC15627" s="1" t="s">
        <v>201</v>
      </c>
      <c r="AD15627" s="1" t="s">
        <v>46</v>
      </c>
      <c r="AE15627" s="1" t="s">
        <v>46</v>
      </c>
      <c r="AF15627" s="1" t="s">
        <v>201</v>
      </c>
      <c r="AG15627" s="1" t="s">
        <v>46</v>
      </c>
      <c r="AH15627" s="1" t="s">
        <v>46</v>
      </c>
      <c r="AI15627" s="1" t="s">
        <v>664</v>
      </c>
      <c r="AJ15627">
        <v>2</v>
      </c>
      <c r="AK15627" s="1" t="s">
        <v>133</v>
      </c>
      <c r="AL15627" s="1" t="s">
        <v>91</v>
      </c>
      <c r="AM15627" s="1" t="s">
        <v>46</v>
      </c>
      <c r="AN15627" s="1" t="s">
        <v>93</v>
      </c>
      <c r="AO15627" s="1" t="s">
        <v>46</v>
      </c>
      <c r="AP15627" s="1" t="s">
        <v>46</v>
      </c>
      <c r="AQ15627" s="1" t="s">
        <v>46</v>
      </c>
      <c r="AR15627">
        <v>0</v>
      </c>
      <c r="AS15627" s="2">
        <v>37519</v>
      </c>
    </row>
    <row r="15628" spans="1:45" x14ac:dyDescent="0.3">
      <c r="A15628">
        <v>39201</v>
      </c>
      <c r="B15628">
        <v>0</v>
      </c>
      <c r="C15628" s="1" t="s">
        <v>339</v>
      </c>
      <c r="D15628" s="1" t="s">
        <v>46</v>
      </c>
      <c r="E15628" s="1" t="s">
        <v>46</v>
      </c>
      <c r="F15628" s="1" t="s">
        <v>46</v>
      </c>
      <c r="G15628" s="1" t="s">
        <v>46</v>
      </c>
      <c r="H15628" s="2">
        <v>37517</v>
      </c>
      <c r="I15628" s="2">
        <v>37518.686111111114</v>
      </c>
      <c r="J15628" s="2">
        <v>39449</v>
      </c>
      <c r="K15628" s="1" t="s">
        <v>17395</v>
      </c>
      <c r="L15628">
        <v>0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  <c r="U15628" s="1" t="s">
        <v>49</v>
      </c>
      <c r="V15628" s="1" t="s">
        <v>49</v>
      </c>
      <c r="W15628" s="1" t="s">
        <v>49</v>
      </c>
      <c r="X15628" s="1" t="s">
        <v>9712</v>
      </c>
      <c r="Y15628" s="1" t="s">
        <v>629</v>
      </c>
      <c r="Z15628" s="1" t="s">
        <v>46</v>
      </c>
      <c r="AA15628" s="1" t="s">
        <v>46</v>
      </c>
      <c r="AB15628" s="1" t="s">
        <v>46</v>
      </c>
      <c r="AC15628" s="1" t="s">
        <v>46</v>
      </c>
      <c r="AD15628" s="1" t="s">
        <v>46</v>
      </c>
      <c r="AE15628" s="1" t="s">
        <v>46</v>
      </c>
      <c r="AF15628" s="1" t="s">
        <v>46</v>
      </c>
      <c r="AG15628" s="1" t="s">
        <v>46</v>
      </c>
      <c r="AH15628" s="1" t="s">
        <v>46</v>
      </c>
      <c r="AI15628" s="1" t="s">
        <v>664</v>
      </c>
      <c r="AJ15628">
        <v>2</v>
      </c>
      <c r="AK15628" s="1" t="s">
        <v>140</v>
      </c>
      <c r="AL15628" s="1" t="s">
        <v>60</v>
      </c>
      <c r="AM15628" s="1" t="s">
        <v>61</v>
      </c>
      <c r="AN15628" s="1" t="s">
        <v>46</v>
      </c>
      <c r="AO15628" s="1" t="s">
        <v>46</v>
      </c>
      <c r="AP15628" s="1" t="s">
        <v>46</v>
      </c>
      <c r="AQ15628" s="1" t="s">
        <v>46</v>
      </c>
      <c r="AR15628">
        <v>0</v>
      </c>
      <c r="AS15628" s="2">
        <v>37523</v>
      </c>
    </row>
    <row r="15629" spans="1:45" x14ac:dyDescent="0.3">
      <c r="A15629">
        <v>39200</v>
      </c>
      <c r="B15629">
        <v>0</v>
      </c>
      <c r="C15629" s="1" t="s">
        <v>905</v>
      </c>
      <c r="D15629" s="1" t="s">
        <v>95</v>
      </c>
      <c r="E15629" s="1" t="s">
        <v>46</v>
      </c>
      <c r="F15629" s="1" t="s">
        <v>46</v>
      </c>
      <c r="G15629" s="1" t="s">
        <v>125</v>
      </c>
      <c r="H15629" s="2">
        <v>37517.850694444445</v>
      </c>
      <c r="I15629" s="2">
        <v>37518.02847222222</v>
      </c>
      <c r="J15629" s="2">
        <v>37518</v>
      </c>
      <c r="K15629" s="1" t="s">
        <v>17396</v>
      </c>
      <c r="L15629">
        <v>0</v>
      </c>
      <c r="M15629">
        <v>0</v>
      </c>
      <c r="N15629">
        <v>0</v>
      </c>
      <c r="O15629">
        <v>100</v>
      </c>
      <c r="P15629">
        <v>0</v>
      </c>
      <c r="Q15629">
        <v>0</v>
      </c>
      <c r="R15629">
        <v>-1</v>
      </c>
      <c r="S15629">
        <v>0</v>
      </c>
      <c r="T15629">
        <v>0</v>
      </c>
      <c r="U15629" s="1" t="s">
        <v>84</v>
      </c>
      <c r="V15629" s="1" t="s">
        <v>49</v>
      </c>
      <c r="W15629" s="1" t="s">
        <v>49</v>
      </c>
      <c r="X15629" s="1" t="s">
        <v>85</v>
      </c>
      <c r="Y15629" s="1" t="s">
        <v>622</v>
      </c>
      <c r="Z15629" s="1" t="s">
        <v>667</v>
      </c>
      <c r="AA15629" s="1" t="s">
        <v>46</v>
      </c>
      <c r="AB15629" s="1" t="s">
        <v>46</v>
      </c>
      <c r="AC15629" s="1" t="s">
        <v>88</v>
      </c>
      <c r="AD15629" s="1" t="s">
        <v>46</v>
      </c>
      <c r="AE15629" s="1" t="s">
        <v>46</v>
      </c>
      <c r="AF15629" s="1" t="s">
        <v>148</v>
      </c>
      <c r="AG15629" s="1" t="s">
        <v>46</v>
      </c>
      <c r="AH15629" s="1" t="s">
        <v>46</v>
      </c>
      <c r="AI15629" s="1" t="s">
        <v>664</v>
      </c>
      <c r="AJ15629">
        <v>4</v>
      </c>
      <c r="AK15629" s="1" t="s">
        <v>269</v>
      </c>
      <c r="AL15629" s="1" t="s">
        <v>91</v>
      </c>
      <c r="AM15629" s="1" t="s">
        <v>46</v>
      </c>
      <c r="AN15629" s="1" t="s">
        <v>92</v>
      </c>
      <c r="AO15629" s="1" t="s">
        <v>93</v>
      </c>
      <c r="AP15629" s="1" t="s">
        <v>46</v>
      </c>
      <c r="AQ15629" s="1" t="s">
        <v>46</v>
      </c>
      <c r="AR15629">
        <v>0</v>
      </c>
      <c r="AS15629" s="2">
        <v>37518</v>
      </c>
    </row>
    <row r="15630" spans="1:45" x14ac:dyDescent="0.3">
      <c r="A15630">
        <v>39199</v>
      </c>
      <c r="B15630">
        <v>-1</v>
      </c>
      <c r="C15630" s="1" t="s">
        <v>589</v>
      </c>
      <c r="D15630" s="1" t="s">
        <v>95</v>
      </c>
      <c r="E15630" s="1" t="s">
        <v>81</v>
      </c>
      <c r="F15630" s="1" t="s">
        <v>142</v>
      </c>
      <c r="G15630" s="1" t="s">
        <v>356</v>
      </c>
      <c r="H15630" s="2">
        <v>37516.702777777777</v>
      </c>
      <c r="I15630" s="2">
        <v>37517.715277777781</v>
      </c>
      <c r="J15630" s="2">
        <v>37539</v>
      </c>
      <c r="K15630" s="1" t="s">
        <v>17397</v>
      </c>
      <c r="L15630">
        <v>99</v>
      </c>
      <c r="M15630">
        <v>98</v>
      </c>
      <c r="N15630">
        <v>99</v>
      </c>
      <c r="O15630">
        <v>99</v>
      </c>
      <c r="P15630">
        <v>98</v>
      </c>
      <c r="Q15630">
        <v>99</v>
      </c>
      <c r="R15630">
        <v>-1</v>
      </c>
      <c r="S15630">
        <v>-1</v>
      </c>
      <c r="T15630">
        <v>-1</v>
      </c>
      <c r="U15630" s="1" t="s">
        <v>49</v>
      </c>
      <c r="V15630" s="1" t="s">
        <v>49</v>
      </c>
      <c r="W15630" s="1" t="s">
        <v>49</v>
      </c>
      <c r="X15630" s="1" t="s">
        <v>85</v>
      </c>
      <c r="Y15630" s="1" t="s">
        <v>1645</v>
      </c>
      <c r="Z15630" s="1" t="s">
        <v>46</v>
      </c>
      <c r="AA15630" s="1" t="s">
        <v>46</v>
      </c>
      <c r="AB15630" s="1" t="s">
        <v>46</v>
      </c>
      <c r="AC15630" s="1" t="s">
        <v>88</v>
      </c>
      <c r="AD15630" s="1" t="s">
        <v>88</v>
      </c>
      <c r="AE15630" s="1" t="s">
        <v>88</v>
      </c>
      <c r="AF15630" s="1" t="s">
        <v>88</v>
      </c>
      <c r="AG15630" s="1" t="s">
        <v>88</v>
      </c>
      <c r="AH15630" s="1" t="s">
        <v>88</v>
      </c>
      <c r="AI15630" s="1" t="s">
        <v>664</v>
      </c>
      <c r="AJ15630">
        <v>4</v>
      </c>
      <c r="AK15630" s="1" t="s">
        <v>215</v>
      </c>
      <c r="AL15630" s="1" t="s">
        <v>91</v>
      </c>
      <c r="AM15630" s="1" t="s">
        <v>46</v>
      </c>
      <c r="AN15630" s="1" t="s">
        <v>46</v>
      </c>
      <c r="AO15630" s="1" t="s">
        <v>46</v>
      </c>
      <c r="AP15630" s="1" t="s">
        <v>46</v>
      </c>
      <c r="AQ15630" s="1" t="s">
        <v>46</v>
      </c>
      <c r="AR15630">
        <v>0</v>
      </c>
      <c r="AS15630" s="2">
        <v>37517</v>
      </c>
    </row>
    <row r="15631" spans="1:45" x14ac:dyDescent="0.3">
      <c r="A15631">
        <v>39198</v>
      </c>
      <c r="B15631">
        <v>0</v>
      </c>
      <c r="C15631" s="1" t="s">
        <v>569</v>
      </c>
      <c r="D15631" s="1" t="s">
        <v>95</v>
      </c>
      <c r="E15631" s="1" t="s">
        <v>46</v>
      </c>
      <c r="F15631" s="1" t="s">
        <v>46</v>
      </c>
      <c r="G15631" s="1" t="s">
        <v>199</v>
      </c>
      <c r="H15631" s="2">
        <v>37517.602777777778</v>
      </c>
      <c r="I15631" s="2">
        <v>37517.72152777778</v>
      </c>
      <c r="J15631" s="2">
        <v>37517</v>
      </c>
      <c r="K15631" s="1" t="s">
        <v>17398</v>
      </c>
      <c r="L15631">
        <v>100</v>
      </c>
      <c r="M15631">
        <v>0</v>
      </c>
      <c r="N15631">
        <v>0</v>
      </c>
      <c r="O15631">
        <v>100</v>
      </c>
      <c r="P15631">
        <v>0</v>
      </c>
      <c r="Q15631">
        <v>0</v>
      </c>
      <c r="R15631">
        <v>-1</v>
      </c>
      <c r="S15631">
        <v>0</v>
      </c>
      <c r="T15631">
        <v>0</v>
      </c>
      <c r="U15631" s="1" t="s">
        <v>49</v>
      </c>
      <c r="V15631" s="1" t="s">
        <v>49</v>
      </c>
      <c r="W15631" s="1" t="s">
        <v>49</v>
      </c>
      <c r="X15631" s="1" t="s">
        <v>85</v>
      </c>
      <c r="Y15631" s="1" t="s">
        <v>633</v>
      </c>
      <c r="Z15631" s="1" t="s">
        <v>46</v>
      </c>
      <c r="AA15631" s="1" t="s">
        <v>46</v>
      </c>
      <c r="AB15631" s="1" t="s">
        <v>46</v>
      </c>
      <c r="AC15631" s="1" t="s">
        <v>88</v>
      </c>
      <c r="AD15631" s="1" t="s">
        <v>46</v>
      </c>
      <c r="AE15631" s="1" t="s">
        <v>46</v>
      </c>
      <c r="AF15631" s="1" t="s">
        <v>88</v>
      </c>
      <c r="AG15631" s="1" t="s">
        <v>46</v>
      </c>
      <c r="AH15631" s="1" t="s">
        <v>46</v>
      </c>
      <c r="AI15631" s="1" t="s">
        <v>664</v>
      </c>
      <c r="AJ15631">
        <v>4</v>
      </c>
      <c r="AK15631" s="1" t="s">
        <v>107</v>
      </c>
      <c r="AL15631" s="1" t="s">
        <v>91</v>
      </c>
      <c r="AM15631" s="1" t="s">
        <v>46</v>
      </c>
      <c r="AN15631" s="1" t="s">
        <v>164</v>
      </c>
      <c r="AO15631" s="1" t="s">
        <v>46</v>
      </c>
      <c r="AP15631" s="1" t="s">
        <v>46</v>
      </c>
      <c r="AQ15631" s="1" t="s">
        <v>46</v>
      </c>
      <c r="AR15631">
        <v>0</v>
      </c>
      <c r="AS15631" s="2">
        <v>37517</v>
      </c>
    </row>
    <row r="15632" spans="1:45" x14ac:dyDescent="0.3">
      <c r="A15632">
        <v>39197</v>
      </c>
      <c r="B15632">
        <v>0</v>
      </c>
      <c r="C15632" s="1" t="s">
        <v>1431</v>
      </c>
      <c r="D15632" s="1" t="s">
        <v>95</v>
      </c>
      <c r="E15632" s="1" t="s">
        <v>46</v>
      </c>
      <c r="F15632" s="1" t="s">
        <v>46</v>
      </c>
      <c r="G15632" s="1" t="s">
        <v>112</v>
      </c>
      <c r="H15632" s="2">
        <v>37458</v>
      </c>
      <c r="I15632" s="2">
        <v>37517.648611111108</v>
      </c>
      <c r="J15632" s="2">
        <v>37517</v>
      </c>
      <c r="K15632" s="1" t="s">
        <v>17399</v>
      </c>
      <c r="L15632">
        <v>100</v>
      </c>
      <c r="M15632">
        <v>0</v>
      </c>
      <c r="N15632">
        <v>0</v>
      </c>
      <c r="O15632">
        <v>100</v>
      </c>
      <c r="P15632">
        <v>0</v>
      </c>
      <c r="Q15632">
        <v>0</v>
      </c>
      <c r="R15632">
        <v>-1</v>
      </c>
      <c r="S15632">
        <v>0</v>
      </c>
      <c r="T15632">
        <v>0</v>
      </c>
      <c r="U15632" s="1" t="s">
        <v>49</v>
      </c>
      <c r="V15632" s="1" t="s">
        <v>49</v>
      </c>
      <c r="W15632" s="1" t="s">
        <v>49</v>
      </c>
      <c r="X15632" s="1" t="s">
        <v>85</v>
      </c>
      <c r="Y15632" s="1" t="s">
        <v>8320</v>
      </c>
      <c r="Z15632" s="1" t="s">
        <v>46</v>
      </c>
      <c r="AA15632" s="1" t="s">
        <v>46</v>
      </c>
      <c r="AB15632" s="1" t="s">
        <v>46</v>
      </c>
      <c r="AC15632" s="1" t="s">
        <v>88</v>
      </c>
      <c r="AD15632" s="1" t="s">
        <v>46</v>
      </c>
      <c r="AE15632" s="1" t="s">
        <v>46</v>
      </c>
      <c r="AF15632" s="1" t="s">
        <v>88</v>
      </c>
      <c r="AG15632" s="1" t="s">
        <v>46</v>
      </c>
      <c r="AH15632" s="1" t="s">
        <v>46</v>
      </c>
      <c r="AI15632" s="1" t="s">
        <v>664</v>
      </c>
      <c r="AJ15632">
        <v>1</v>
      </c>
      <c r="AK15632" s="1" t="s">
        <v>155</v>
      </c>
      <c r="AL15632" s="1" t="s">
        <v>91</v>
      </c>
      <c r="AM15632" s="1" t="s">
        <v>46</v>
      </c>
      <c r="AN15632" s="1" t="s">
        <v>8321</v>
      </c>
      <c r="AO15632" s="1" t="s">
        <v>46</v>
      </c>
      <c r="AP15632" s="1" t="s">
        <v>46</v>
      </c>
      <c r="AQ15632" s="1" t="s">
        <v>46</v>
      </c>
      <c r="AR15632">
        <v>0</v>
      </c>
      <c r="AS15632" s="2">
        <v>37517</v>
      </c>
    </row>
    <row r="15633" spans="1:45" x14ac:dyDescent="0.3">
      <c r="A15633">
        <v>39196</v>
      </c>
      <c r="B15633">
        <v>0</v>
      </c>
      <c r="C15633" s="1" t="s">
        <v>7788</v>
      </c>
      <c r="D15633" s="1" t="s">
        <v>46</v>
      </c>
      <c r="E15633" s="1" t="s">
        <v>46</v>
      </c>
      <c r="F15633" s="1" t="s">
        <v>46</v>
      </c>
      <c r="G15633" s="1" t="s">
        <v>46</v>
      </c>
      <c r="H15633" s="2">
        <v>37517.3125</v>
      </c>
      <c r="I15633" s="2">
        <v>37517.508333333331</v>
      </c>
      <c r="J15633" s="2">
        <v>37517</v>
      </c>
      <c r="K15633" s="1" t="s">
        <v>17400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 s="1" t="s">
        <v>49</v>
      </c>
      <c r="V15633" s="1" t="s">
        <v>49</v>
      </c>
      <c r="W15633" s="1" t="s">
        <v>49</v>
      </c>
      <c r="X15633" s="1" t="s">
        <v>9709</v>
      </c>
      <c r="Y15633" s="1" t="s">
        <v>780</v>
      </c>
      <c r="Z15633" s="1" t="s">
        <v>46</v>
      </c>
      <c r="AA15633" s="1" t="s">
        <v>46</v>
      </c>
      <c r="AB15633" s="1" t="s">
        <v>46</v>
      </c>
      <c r="AC15633" s="1" t="s">
        <v>46</v>
      </c>
      <c r="AD15633" s="1" t="s">
        <v>46</v>
      </c>
      <c r="AE15633" s="1" t="s">
        <v>46</v>
      </c>
      <c r="AF15633" s="1" t="s">
        <v>46</v>
      </c>
      <c r="AG15633" s="1" t="s">
        <v>46</v>
      </c>
      <c r="AH15633" s="1" t="s">
        <v>46</v>
      </c>
      <c r="AI15633" s="1" t="s">
        <v>664</v>
      </c>
      <c r="AJ15633">
        <v>3</v>
      </c>
      <c r="AK15633" s="1" t="s">
        <v>183</v>
      </c>
      <c r="AL15633" s="1" t="s">
        <v>75</v>
      </c>
      <c r="AM15633" s="1" t="s">
        <v>46</v>
      </c>
      <c r="AN15633" s="1" t="s">
        <v>434</v>
      </c>
      <c r="AO15633" s="1" t="s">
        <v>46</v>
      </c>
      <c r="AP15633" s="1" t="s">
        <v>46</v>
      </c>
      <c r="AQ15633" s="1" t="s">
        <v>46</v>
      </c>
      <c r="AR15633">
        <v>0</v>
      </c>
      <c r="AS15633" s="2">
        <v>37517</v>
      </c>
    </row>
    <row r="15634" spans="1:45" x14ac:dyDescent="0.3">
      <c r="A15634">
        <v>39195</v>
      </c>
      <c r="B15634">
        <v>0</v>
      </c>
      <c r="C15634" s="1" t="s">
        <v>851</v>
      </c>
      <c r="D15634" s="1" t="s">
        <v>95</v>
      </c>
      <c r="E15634" s="1" t="s">
        <v>46</v>
      </c>
      <c r="F15634" s="1" t="s">
        <v>46</v>
      </c>
      <c r="G15634" s="1" t="s">
        <v>125</v>
      </c>
      <c r="H15634" s="2">
        <v>37516.659722222219</v>
      </c>
      <c r="I15634" s="2">
        <v>37516.768750000003</v>
      </c>
      <c r="J15634" s="2">
        <v>37516</v>
      </c>
      <c r="K15634" s="1" t="s">
        <v>17401</v>
      </c>
      <c r="L15634">
        <v>100</v>
      </c>
      <c r="M15634">
        <v>0</v>
      </c>
      <c r="N15634">
        <v>0</v>
      </c>
      <c r="O15634">
        <v>100</v>
      </c>
      <c r="P15634">
        <v>0</v>
      </c>
      <c r="Q15634">
        <v>0</v>
      </c>
      <c r="R15634">
        <v>-1</v>
      </c>
      <c r="S15634">
        <v>0</v>
      </c>
      <c r="T15634">
        <v>0</v>
      </c>
      <c r="U15634" s="1" t="s">
        <v>49</v>
      </c>
      <c r="V15634" s="1" t="s">
        <v>49</v>
      </c>
      <c r="W15634" s="1" t="s">
        <v>49</v>
      </c>
      <c r="X15634" s="1" t="s">
        <v>85</v>
      </c>
      <c r="Y15634" s="1" t="s">
        <v>647</v>
      </c>
      <c r="Z15634" s="1" t="s">
        <v>46</v>
      </c>
      <c r="AA15634" s="1" t="s">
        <v>46</v>
      </c>
      <c r="AB15634" s="1" t="s">
        <v>46</v>
      </c>
      <c r="AC15634" s="1" t="s">
        <v>88</v>
      </c>
      <c r="AD15634" s="1" t="s">
        <v>46</v>
      </c>
      <c r="AE15634" s="1" t="s">
        <v>46</v>
      </c>
      <c r="AF15634" s="1" t="s">
        <v>88</v>
      </c>
      <c r="AG15634" s="1" t="s">
        <v>46</v>
      </c>
      <c r="AH15634" s="1" t="s">
        <v>46</v>
      </c>
      <c r="AI15634" s="1" t="s">
        <v>664</v>
      </c>
      <c r="AJ15634">
        <v>3</v>
      </c>
      <c r="AK15634" s="1" t="s">
        <v>174</v>
      </c>
      <c r="AL15634" s="1" t="s">
        <v>91</v>
      </c>
      <c r="AM15634" s="1" t="s">
        <v>46</v>
      </c>
      <c r="AN15634" s="1" t="s">
        <v>12153</v>
      </c>
      <c r="AO15634" s="1" t="s">
        <v>46</v>
      </c>
      <c r="AP15634" s="1" t="s">
        <v>46</v>
      </c>
      <c r="AQ15634" s="1" t="s">
        <v>46</v>
      </c>
      <c r="AR15634">
        <v>0</v>
      </c>
      <c r="AS15634" s="2">
        <v>37516</v>
      </c>
    </row>
    <row r="15635" spans="1:45" x14ac:dyDescent="0.3">
      <c r="A15635">
        <v>39194</v>
      </c>
      <c r="B15635">
        <v>0</v>
      </c>
      <c r="C15635" s="1" t="s">
        <v>16446</v>
      </c>
      <c r="D15635" s="1" t="s">
        <v>46</v>
      </c>
      <c r="E15635" s="1" t="s">
        <v>46</v>
      </c>
      <c r="F15635" s="1" t="s">
        <v>46</v>
      </c>
      <c r="G15635" s="1" t="s">
        <v>46</v>
      </c>
      <c r="H15635" s="2">
        <v>37515.607638888891</v>
      </c>
      <c r="I15635" s="2">
        <v>37516.434027777781</v>
      </c>
      <c r="J15635" s="2">
        <v>37516</v>
      </c>
      <c r="K15635" s="1" t="s">
        <v>17402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 s="1" t="s">
        <v>49</v>
      </c>
      <c r="V15635" s="1" t="s">
        <v>49</v>
      </c>
      <c r="W15635" s="1" t="s">
        <v>49</v>
      </c>
      <c r="X15635" s="1" t="s">
        <v>9712</v>
      </c>
      <c r="Y15635" s="1" t="s">
        <v>629</v>
      </c>
      <c r="Z15635" s="1" t="s">
        <v>46</v>
      </c>
      <c r="AA15635" s="1" t="s">
        <v>46</v>
      </c>
      <c r="AB15635" s="1" t="s">
        <v>46</v>
      </c>
      <c r="AC15635" s="1" t="s">
        <v>46</v>
      </c>
      <c r="AD15635" s="1" t="s">
        <v>46</v>
      </c>
      <c r="AE15635" s="1" t="s">
        <v>46</v>
      </c>
      <c r="AF15635" s="1" t="s">
        <v>46</v>
      </c>
      <c r="AG15635" s="1" t="s">
        <v>46</v>
      </c>
      <c r="AH15635" s="1" t="s">
        <v>46</v>
      </c>
      <c r="AI15635" s="1" t="s">
        <v>664</v>
      </c>
      <c r="AJ15635">
        <v>3</v>
      </c>
      <c r="AK15635" s="1" t="s">
        <v>69</v>
      </c>
      <c r="AL15635" s="1" t="s">
        <v>60</v>
      </c>
      <c r="AM15635" s="1" t="s">
        <v>61</v>
      </c>
      <c r="AN15635" s="1" t="s">
        <v>46</v>
      </c>
      <c r="AO15635" s="1" t="s">
        <v>46</v>
      </c>
      <c r="AP15635" s="1" t="s">
        <v>46</v>
      </c>
      <c r="AQ15635" s="1" t="s">
        <v>46</v>
      </c>
      <c r="AR15635">
        <v>0</v>
      </c>
      <c r="AS15635" s="2">
        <v>37519</v>
      </c>
    </row>
    <row r="15636" spans="1:45" x14ac:dyDescent="0.3">
      <c r="A15636">
        <v>39193</v>
      </c>
      <c r="B15636">
        <v>0</v>
      </c>
      <c r="C15636" s="1" t="s">
        <v>1825</v>
      </c>
      <c r="D15636" s="1" t="s">
        <v>46</v>
      </c>
      <c r="E15636" s="1" t="s">
        <v>46</v>
      </c>
      <c r="F15636" s="1" t="s">
        <v>46</v>
      </c>
      <c r="G15636" s="1" t="s">
        <v>684</v>
      </c>
      <c r="H15636" s="2">
        <v>37516.270833333336</v>
      </c>
      <c r="I15636" s="2">
        <v>37516.350694444445</v>
      </c>
      <c r="J15636" s="2">
        <v>37516</v>
      </c>
      <c r="K15636" s="1" t="s">
        <v>17403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v>0</v>
      </c>
      <c r="U15636" s="1" t="s">
        <v>49</v>
      </c>
      <c r="V15636" s="1" t="s">
        <v>49</v>
      </c>
      <c r="W15636" s="1" t="s">
        <v>49</v>
      </c>
      <c r="X15636" s="1" t="s">
        <v>3246</v>
      </c>
      <c r="Y15636" s="1" t="s">
        <v>815</v>
      </c>
      <c r="Z15636" s="1" t="s">
        <v>46</v>
      </c>
      <c r="AA15636" s="1" t="s">
        <v>46</v>
      </c>
      <c r="AB15636" s="1" t="s">
        <v>46</v>
      </c>
      <c r="AC15636" s="1" t="s">
        <v>46</v>
      </c>
      <c r="AD15636" s="1" t="s">
        <v>46</v>
      </c>
      <c r="AE15636" s="1" t="s">
        <v>46</v>
      </c>
      <c r="AF15636" s="1" t="s">
        <v>46</v>
      </c>
      <c r="AG15636" s="1" t="s">
        <v>46</v>
      </c>
      <c r="AH15636" s="1" t="s">
        <v>46</v>
      </c>
      <c r="AI15636" s="1" t="s">
        <v>816</v>
      </c>
      <c r="AJ15636">
        <v>4</v>
      </c>
      <c r="AK15636" s="1" t="s">
        <v>79</v>
      </c>
      <c r="AL15636" s="1" t="s">
        <v>526</v>
      </c>
      <c r="AM15636" s="1" t="s">
        <v>46</v>
      </c>
      <c r="AN15636" s="1" t="s">
        <v>118</v>
      </c>
      <c r="AO15636" s="1" t="s">
        <v>46</v>
      </c>
      <c r="AP15636" s="1" t="s">
        <v>46</v>
      </c>
      <c r="AQ15636" s="1" t="s">
        <v>46</v>
      </c>
      <c r="AR15636">
        <v>0</v>
      </c>
      <c r="AS15636" s="2">
        <v>37516</v>
      </c>
    </row>
    <row r="15637" spans="1:45" x14ac:dyDescent="0.3">
      <c r="A15637">
        <v>39192</v>
      </c>
      <c r="B15637">
        <v>0</v>
      </c>
      <c r="C15637" s="1" t="s">
        <v>5828</v>
      </c>
      <c r="D15637" s="1" t="s">
        <v>46</v>
      </c>
      <c r="E15637" s="1" t="s">
        <v>46</v>
      </c>
      <c r="F15637" s="1" t="s">
        <v>46</v>
      </c>
      <c r="G15637" s="1" t="s">
        <v>877</v>
      </c>
      <c r="H15637" s="2">
        <v>37514.583333333336</v>
      </c>
      <c r="I15637" s="2">
        <v>37514.755555555559</v>
      </c>
      <c r="J15637" s="2">
        <v>37514</v>
      </c>
      <c r="K15637" s="1" t="s">
        <v>17404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  <c r="U15637" s="1" t="s">
        <v>49</v>
      </c>
      <c r="V15637" s="1" t="s">
        <v>49</v>
      </c>
      <c r="W15637" s="1" t="s">
        <v>49</v>
      </c>
      <c r="X15637" s="1" t="s">
        <v>223</v>
      </c>
      <c r="Y15637" s="1" t="s">
        <v>6678</v>
      </c>
      <c r="Z15637" s="1" t="s">
        <v>46</v>
      </c>
      <c r="AA15637" s="1" t="s">
        <v>46</v>
      </c>
      <c r="AB15637" s="1" t="s">
        <v>46</v>
      </c>
      <c r="AC15637" s="1" t="s">
        <v>46</v>
      </c>
      <c r="AD15637" s="1" t="s">
        <v>46</v>
      </c>
      <c r="AE15637" s="1" t="s">
        <v>46</v>
      </c>
      <c r="AF15637" s="1" t="s">
        <v>46</v>
      </c>
      <c r="AG15637" s="1" t="s">
        <v>46</v>
      </c>
      <c r="AH15637" s="1" t="s">
        <v>46</v>
      </c>
      <c r="AI15637" s="1" t="s">
        <v>664</v>
      </c>
      <c r="AJ15637">
        <v>3</v>
      </c>
      <c r="AK15637" s="1" t="s">
        <v>290</v>
      </c>
      <c r="AL15637" s="1" t="s">
        <v>225</v>
      </c>
      <c r="AM15637" s="1" t="s">
        <v>46</v>
      </c>
      <c r="AN15637" s="1" t="s">
        <v>46</v>
      </c>
      <c r="AO15637" s="1" t="s">
        <v>46</v>
      </c>
      <c r="AP15637" s="1" t="s">
        <v>46</v>
      </c>
      <c r="AQ15637" s="1" t="s">
        <v>46</v>
      </c>
      <c r="AR15637">
        <v>0</v>
      </c>
      <c r="AS15637" s="2">
        <v>37514</v>
      </c>
    </row>
    <row r="15638" spans="1:45" x14ac:dyDescent="0.3">
      <c r="A15638">
        <v>39191</v>
      </c>
      <c r="B15638">
        <v>0</v>
      </c>
      <c r="C15638" s="1" t="s">
        <v>638</v>
      </c>
      <c r="D15638" s="1" t="s">
        <v>46</v>
      </c>
      <c r="E15638" s="1" t="s">
        <v>81</v>
      </c>
      <c r="F15638" s="1" t="s">
        <v>46</v>
      </c>
      <c r="G15638" s="1" t="s">
        <v>487</v>
      </c>
      <c r="H15638" s="2">
        <v>37513.841666666667</v>
      </c>
      <c r="I15638" s="2">
        <v>37513.926388888889</v>
      </c>
      <c r="J15638" s="2">
        <v>37536</v>
      </c>
      <c r="K15638" s="1" t="s">
        <v>17405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0</v>
      </c>
      <c r="U15638" s="1" t="s">
        <v>49</v>
      </c>
      <c r="V15638" s="1" t="s">
        <v>49</v>
      </c>
      <c r="W15638" s="1" t="s">
        <v>49</v>
      </c>
      <c r="X15638" s="1" t="s">
        <v>85</v>
      </c>
      <c r="Y15638" s="1" t="s">
        <v>641</v>
      </c>
      <c r="Z15638" s="1" t="s">
        <v>46</v>
      </c>
      <c r="AA15638" s="1" t="s">
        <v>46</v>
      </c>
      <c r="AB15638" s="1" t="s">
        <v>46</v>
      </c>
      <c r="AC15638" s="1" t="s">
        <v>46</v>
      </c>
      <c r="AD15638" s="1" t="s">
        <v>201</v>
      </c>
      <c r="AE15638" s="1" t="s">
        <v>46</v>
      </c>
      <c r="AF15638" s="1" t="s">
        <v>46</v>
      </c>
      <c r="AG15638" s="1" t="s">
        <v>201</v>
      </c>
      <c r="AH15638" s="1" t="s">
        <v>46</v>
      </c>
      <c r="AI15638" s="1" t="s">
        <v>664</v>
      </c>
      <c r="AJ15638">
        <v>2</v>
      </c>
      <c r="AK15638" s="1" t="s">
        <v>179</v>
      </c>
      <c r="AL15638" s="1" t="s">
        <v>91</v>
      </c>
      <c r="AM15638" s="1" t="s">
        <v>46</v>
      </c>
      <c r="AN15638" s="1" t="s">
        <v>150</v>
      </c>
      <c r="AO15638" s="1" t="s">
        <v>46</v>
      </c>
      <c r="AP15638" s="1" t="s">
        <v>46</v>
      </c>
      <c r="AQ15638" s="1" t="s">
        <v>46</v>
      </c>
      <c r="AR15638">
        <v>0</v>
      </c>
      <c r="AS15638" s="2">
        <v>37513</v>
      </c>
    </row>
    <row r="15639" spans="1:45" x14ac:dyDescent="0.3">
      <c r="A15639">
        <v>39190</v>
      </c>
      <c r="B15639">
        <v>0</v>
      </c>
      <c r="C15639" s="1" t="s">
        <v>5828</v>
      </c>
      <c r="D15639" s="1" t="s">
        <v>46</v>
      </c>
      <c r="E15639" s="1" t="s">
        <v>46</v>
      </c>
      <c r="F15639" s="1" t="s">
        <v>46</v>
      </c>
      <c r="G15639" s="1" t="s">
        <v>877</v>
      </c>
      <c r="H15639" s="2">
        <v>37511.888888888891</v>
      </c>
      <c r="I15639" s="2">
        <v>37512.84375</v>
      </c>
      <c r="J15639" s="2">
        <v>37512</v>
      </c>
      <c r="K15639" s="1" t="s">
        <v>17406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 s="1" t="s">
        <v>49</v>
      </c>
      <c r="V15639" s="1" t="s">
        <v>49</v>
      </c>
      <c r="W15639" s="1" t="s">
        <v>49</v>
      </c>
      <c r="X15639" s="1" t="s">
        <v>223</v>
      </c>
      <c r="Y15639" s="1" t="s">
        <v>6678</v>
      </c>
      <c r="Z15639" s="1" t="s">
        <v>46</v>
      </c>
      <c r="AA15639" s="1" t="s">
        <v>46</v>
      </c>
      <c r="AB15639" s="1" t="s">
        <v>46</v>
      </c>
      <c r="AC15639" s="1" t="s">
        <v>46</v>
      </c>
      <c r="AD15639" s="1" t="s">
        <v>46</v>
      </c>
      <c r="AE15639" s="1" t="s">
        <v>46</v>
      </c>
      <c r="AF15639" s="1" t="s">
        <v>46</v>
      </c>
      <c r="AG15639" s="1" t="s">
        <v>46</v>
      </c>
      <c r="AH15639" s="1" t="s">
        <v>46</v>
      </c>
      <c r="AI15639" s="1" t="s">
        <v>664</v>
      </c>
      <c r="AJ15639">
        <v>3</v>
      </c>
      <c r="AK15639" s="1" t="s">
        <v>290</v>
      </c>
      <c r="AL15639" s="1" t="s">
        <v>225</v>
      </c>
      <c r="AM15639" s="1" t="s">
        <v>46</v>
      </c>
      <c r="AN15639" s="1" t="s">
        <v>46</v>
      </c>
      <c r="AO15639" s="1" t="s">
        <v>46</v>
      </c>
      <c r="AP15639" s="1" t="s">
        <v>46</v>
      </c>
      <c r="AQ15639" s="1" t="s">
        <v>46</v>
      </c>
      <c r="AR15639">
        <v>0</v>
      </c>
      <c r="AS15639" s="2">
        <v>37512</v>
      </c>
    </row>
    <row r="15640" spans="1:45" x14ac:dyDescent="0.3">
      <c r="A15640">
        <v>39189</v>
      </c>
      <c r="B15640">
        <v>0</v>
      </c>
      <c r="C15640" s="1" t="s">
        <v>762</v>
      </c>
      <c r="D15640" s="1" t="s">
        <v>95</v>
      </c>
      <c r="E15640" s="1" t="s">
        <v>46</v>
      </c>
      <c r="F15640" s="1" t="s">
        <v>46</v>
      </c>
      <c r="G15640" s="1" t="s">
        <v>181</v>
      </c>
      <c r="H15640" s="2">
        <v>37512.594444444447</v>
      </c>
      <c r="I15640" s="2">
        <v>37512.627083333333</v>
      </c>
      <c r="J15640" s="2">
        <v>37512</v>
      </c>
      <c r="K15640" s="1" t="s">
        <v>17407</v>
      </c>
      <c r="L15640">
        <v>100</v>
      </c>
      <c r="M15640">
        <v>0</v>
      </c>
      <c r="N15640">
        <v>0</v>
      </c>
      <c r="O15640">
        <v>100</v>
      </c>
      <c r="P15640">
        <v>0</v>
      </c>
      <c r="Q15640">
        <v>0</v>
      </c>
      <c r="R15640">
        <v>-1</v>
      </c>
      <c r="S15640">
        <v>0</v>
      </c>
      <c r="T15640">
        <v>0</v>
      </c>
      <c r="U15640" s="1" t="s">
        <v>49</v>
      </c>
      <c r="V15640" s="1" t="s">
        <v>49</v>
      </c>
      <c r="W15640" s="1" t="s">
        <v>49</v>
      </c>
      <c r="X15640" s="1" t="s">
        <v>85</v>
      </c>
      <c r="Y15640" s="1" t="s">
        <v>1994</v>
      </c>
      <c r="Z15640" s="1" t="s">
        <v>46</v>
      </c>
      <c r="AA15640" s="1" t="s">
        <v>46</v>
      </c>
      <c r="AB15640" s="1" t="s">
        <v>46</v>
      </c>
      <c r="AC15640" s="1" t="s">
        <v>88</v>
      </c>
      <c r="AD15640" s="1" t="s">
        <v>46</v>
      </c>
      <c r="AE15640" s="1" t="s">
        <v>46</v>
      </c>
      <c r="AF15640" s="1" t="s">
        <v>88</v>
      </c>
      <c r="AG15640" s="1" t="s">
        <v>46</v>
      </c>
      <c r="AH15640" s="1" t="s">
        <v>46</v>
      </c>
      <c r="AI15640" s="1" t="s">
        <v>664</v>
      </c>
      <c r="AJ15640">
        <v>1</v>
      </c>
      <c r="AK15640" s="1" t="s">
        <v>501</v>
      </c>
      <c r="AL15640" s="1" t="s">
        <v>91</v>
      </c>
      <c r="AM15640" s="1" t="s">
        <v>46</v>
      </c>
      <c r="AN15640" s="1" t="s">
        <v>46</v>
      </c>
      <c r="AO15640" s="1" t="s">
        <v>46</v>
      </c>
      <c r="AP15640" s="1" t="s">
        <v>46</v>
      </c>
      <c r="AQ15640" s="1" t="s">
        <v>46</v>
      </c>
      <c r="AR15640">
        <v>0</v>
      </c>
      <c r="AS15640" s="2">
        <v>37512</v>
      </c>
    </row>
    <row r="15641" spans="1:45" x14ac:dyDescent="0.3">
      <c r="A15641">
        <v>39188</v>
      </c>
      <c r="B15641">
        <v>0</v>
      </c>
      <c r="C15641" s="1" t="s">
        <v>884</v>
      </c>
      <c r="D15641" s="1" t="s">
        <v>95</v>
      </c>
      <c r="E15641" s="1" t="s">
        <v>81</v>
      </c>
      <c r="F15641" s="1" t="s">
        <v>46</v>
      </c>
      <c r="G15641" s="1" t="s">
        <v>82</v>
      </c>
      <c r="H15641" s="2">
        <v>37512.390277777777</v>
      </c>
      <c r="I15641" s="2">
        <v>37512.399305555555</v>
      </c>
      <c r="J15641" s="2">
        <v>37512</v>
      </c>
      <c r="K15641" s="1" t="s">
        <v>17408</v>
      </c>
      <c r="L15641">
        <v>100</v>
      </c>
      <c r="M15641">
        <v>100</v>
      </c>
      <c r="N15641">
        <v>0</v>
      </c>
      <c r="O15641">
        <v>100</v>
      </c>
      <c r="P15641">
        <v>100</v>
      </c>
      <c r="Q15641">
        <v>0</v>
      </c>
      <c r="R15641">
        <v>-1</v>
      </c>
      <c r="S15641">
        <v>-1</v>
      </c>
      <c r="T15641">
        <v>0</v>
      </c>
      <c r="U15641" s="1" t="s">
        <v>49</v>
      </c>
      <c r="V15641" s="1" t="s">
        <v>49</v>
      </c>
      <c r="W15641" s="1" t="s">
        <v>49</v>
      </c>
      <c r="X15641" s="1" t="s">
        <v>85</v>
      </c>
      <c r="Y15641" s="1" t="s">
        <v>815</v>
      </c>
      <c r="Z15641" s="1" t="s">
        <v>709</v>
      </c>
      <c r="AA15641" s="1" t="s">
        <v>46</v>
      </c>
      <c r="AB15641" s="1" t="s">
        <v>46</v>
      </c>
      <c r="AC15641" s="1" t="s">
        <v>88</v>
      </c>
      <c r="AD15641" s="1" t="s">
        <v>88</v>
      </c>
      <c r="AE15641" s="1" t="s">
        <v>46</v>
      </c>
      <c r="AF15641" s="1" t="s">
        <v>88</v>
      </c>
      <c r="AG15641" s="1" t="s">
        <v>88</v>
      </c>
      <c r="AH15641" s="1" t="s">
        <v>46</v>
      </c>
      <c r="AI15641" s="1" t="s">
        <v>816</v>
      </c>
      <c r="AJ15641">
        <v>2</v>
      </c>
      <c r="AK15641" s="1" t="s">
        <v>59</v>
      </c>
      <c r="AL15641" s="1" t="s">
        <v>91</v>
      </c>
      <c r="AM15641" s="1" t="s">
        <v>46</v>
      </c>
      <c r="AN15641" s="1" t="s">
        <v>118</v>
      </c>
      <c r="AO15641" s="1" t="s">
        <v>119</v>
      </c>
      <c r="AP15641" s="1" t="s">
        <v>46</v>
      </c>
      <c r="AQ15641" s="1" t="s">
        <v>46</v>
      </c>
      <c r="AR15641">
        <v>0</v>
      </c>
      <c r="AS15641" s="2">
        <v>37512</v>
      </c>
    </row>
    <row r="15642" spans="1:45" x14ac:dyDescent="0.3">
      <c r="A15642">
        <v>39187</v>
      </c>
      <c r="B15642">
        <v>0</v>
      </c>
      <c r="C15642" s="1" t="s">
        <v>884</v>
      </c>
      <c r="D15642" s="1" t="s">
        <v>95</v>
      </c>
      <c r="E15642" s="1" t="s">
        <v>81</v>
      </c>
      <c r="F15642" s="1" t="s">
        <v>46</v>
      </c>
      <c r="G15642" s="1" t="s">
        <v>82</v>
      </c>
      <c r="H15642" s="2">
        <v>37512.28125</v>
      </c>
      <c r="I15642" s="2">
        <v>37512.322916666664</v>
      </c>
      <c r="J15642" s="2">
        <v>37512</v>
      </c>
      <c r="K15642" s="1" t="s">
        <v>17409</v>
      </c>
      <c r="L15642">
        <v>100</v>
      </c>
      <c r="M15642">
        <v>100</v>
      </c>
      <c r="N15642">
        <v>0</v>
      </c>
      <c r="O15642">
        <v>100</v>
      </c>
      <c r="P15642">
        <v>100</v>
      </c>
      <c r="Q15642">
        <v>0</v>
      </c>
      <c r="R15642">
        <v>-1</v>
      </c>
      <c r="S15642">
        <v>-1</v>
      </c>
      <c r="T15642">
        <v>0</v>
      </c>
      <c r="U15642" s="1" t="s">
        <v>49</v>
      </c>
      <c r="V15642" s="1" t="s">
        <v>49</v>
      </c>
      <c r="W15642" s="1" t="s">
        <v>49</v>
      </c>
      <c r="X15642" s="1" t="s">
        <v>85</v>
      </c>
      <c r="Y15642" s="1" t="s">
        <v>869</v>
      </c>
      <c r="Z15642" s="1" t="s">
        <v>46</v>
      </c>
      <c r="AA15642" s="1" t="s">
        <v>46</v>
      </c>
      <c r="AB15642" s="1" t="s">
        <v>46</v>
      </c>
      <c r="AC15642" s="1" t="s">
        <v>88</v>
      </c>
      <c r="AD15642" s="1" t="s">
        <v>88</v>
      </c>
      <c r="AE15642" s="1" t="s">
        <v>46</v>
      </c>
      <c r="AF15642" s="1" t="s">
        <v>88</v>
      </c>
      <c r="AG15642" s="1" t="s">
        <v>88</v>
      </c>
      <c r="AH15642" s="1" t="s">
        <v>46</v>
      </c>
      <c r="AI15642" s="1" t="s">
        <v>664</v>
      </c>
      <c r="AJ15642">
        <v>2</v>
      </c>
      <c r="AK15642" s="1" t="s">
        <v>59</v>
      </c>
      <c r="AL15642" s="1" t="s">
        <v>91</v>
      </c>
      <c r="AM15642" s="1" t="s">
        <v>46</v>
      </c>
      <c r="AN15642" s="1" t="s">
        <v>55</v>
      </c>
      <c r="AO15642" s="1" t="s">
        <v>46</v>
      </c>
      <c r="AP15642" s="1" t="s">
        <v>46</v>
      </c>
      <c r="AQ15642" s="1" t="s">
        <v>46</v>
      </c>
      <c r="AR15642">
        <v>0</v>
      </c>
      <c r="AS15642" s="2">
        <v>37512</v>
      </c>
    </row>
    <row r="15643" spans="1:45" x14ac:dyDescent="0.3">
      <c r="A15643">
        <v>39186</v>
      </c>
      <c r="B15643">
        <v>0</v>
      </c>
      <c r="C15643" s="1" t="s">
        <v>1431</v>
      </c>
      <c r="D15643" s="1" t="s">
        <v>95</v>
      </c>
      <c r="E15643" s="1" t="s">
        <v>46</v>
      </c>
      <c r="F15643" s="1" t="s">
        <v>46</v>
      </c>
      <c r="G15643" s="1" t="s">
        <v>112</v>
      </c>
      <c r="H15643" s="2">
        <v>37511.77847222222</v>
      </c>
      <c r="I15643" s="2">
        <v>37511.845833333333</v>
      </c>
      <c r="J15643" s="2">
        <v>37511</v>
      </c>
      <c r="K15643" s="1" t="s">
        <v>17410</v>
      </c>
      <c r="L15643">
        <v>74</v>
      </c>
      <c r="M15643">
        <v>0</v>
      </c>
      <c r="N15643">
        <v>0</v>
      </c>
      <c r="O15643">
        <v>50</v>
      </c>
      <c r="P15643">
        <v>0</v>
      </c>
      <c r="Q15643">
        <v>0</v>
      </c>
      <c r="R15643">
        <v>-1</v>
      </c>
      <c r="S15643">
        <v>0</v>
      </c>
      <c r="T15643">
        <v>0</v>
      </c>
      <c r="U15643" s="1" t="s">
        <v>49</v>
      </c>
      <c r="V15643" s="1" t="s">
        <v>49</v>
      </c>
      <c r="W15643" s="1" t="s">
        <v>49</v>
      </c>
      <c r="X15643" s="1" t="s">
        <v>85</v>
      </c>
      <c r="Y15643" s="1" t="s">
        <v>633</v>
      </c>
      <c r="Z15643" s="1" t="s">
        <v>46</v>
      </c>
      <c r="AA15643" s="1" t="s">
        <v>46</v>
      </c>
      <c r="AB15643" s="1" t="s">
        <v>46</v>
      </c>
      <c r="AC15643" s="1" t="s">
        <v>88</v>
      </c>
      <c r="AD15643" s="1" t="s">
        <v>46</v>
      </c>
      <c r="AE15643" s="1" t="s">
        <v>46</v>
      </c>
      <c r="AF15643" s="1" t="s">
        <v>88</v>
      </c>
      <c r="AG15643" s="1" t="s">
        <v>46</v>
      </c>
      <c r="AH15643" s="1" t="s">
        <v>46</v>
      </c>
      <c r="AI15643" s="1" t="s">
        <v>664</v>
      </c>
      <c r="AJ15643">
        <v>1</v>
      </c>
      <c r="AK15643" s="1" t="s">
        <v>155</v>
      </c>
      <c r="AL15643" s="1" t="s">
        <v>91</v>
      </c>
      <c r="AM15643" s="1" t="s">
        <v>46</v>
      </c>
      <c r="AN15643" s="1" t="s">
        <v>164</v>
      </c>
      <c r="AO15643" s="1" t="s">
        <v>46</v>
      </c>
      <c r="AP15643" s="1" t="s">
        <v>46</v>
      </c>
      <c r="AQ15643" s="1" t="s">
        <v>46</v>
      </c>
      <c r="AR15643">
        <v>0</v>
      </c>
      <c r="AS15643" s="2">
        <v>37511</v>
      </c>
    </row>
    <row r="15644" spans="1:45" x14ac:dyDescent="0.3">
      <c r="A15644">
        <v>39185</v>
      </c>
      <c r="B15644">
        <v>0</v>
      </c>
      <c r="C15644" s="1" t="s">
        <v>17411</v>
      </c>
      <c r="D15644" s="1" t="s">
        <v>46</v>
      </c>
      <c r="E15644" s="1" t="s">
        <v>46</v>
      </c>
      <c r="F15644" s="1" t="s">
        <v>46</v>
      </c>
      <c r="G15644" s="1" t="s">
        <v>46</v>
      </c>
      <c r="H15644" s="2">
        <v>37511.520833333336</v>
      </c>
      <c r="I15644" s="2">
        <v>37511.73541666667</v>
      </c>
      <c r="J15644" s="2">
        <v>37511</v>
      </c>
      <c r="K15644" s="1" t="s">
        <v>17412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 s="1" t="s">
        <v>49</v>
      </c>
      <c r="V15644" s="1" t="s">
        <v>49</v>
      </c>
      <c r="W15644" s="1" t="s">
        <v>49</v>
      </c>
      <c r="X15644" s="1" t="s">
        <v>8667</v>
      </c>
      <c r="Y15644" s="1" t="s">
        <v>1645</v>
      </c>
      <c r="Z15644" s="1" t="s">
        <v>46</v>
      </c>
      <c r="AA15644" s="1" t="s">
        <v>46</v>
      </c>
      <c r="AB15644" s="1" t="s">
        <v>46</v>
      </c>
      <c r="AC15644" s="1" t="s">
        <v>46</v>
      </c>
      <c r="AD15644" s="1" t="s">
        <v>46</v>
      </c>
      <c r="AE15644" s="1" t="s">
        <v>46</v>
      </c>
      <c r="AF15644" s="1" t="s">
        <v>46</v>
      </c>
      <c r="AG15644" s="1" t="s">
        <v>46</v>
      </c>
      <c r="AH15644" s="1" t="s">
        <v>46</v>
      </c>
      <c r="AI15644" s="1" t="s">
        <v>664</v>
      </c>
      <c r="AJ15644">
        <v>2</v>
      </c>
      <c r="AK15644" s="1" t="s">
        <v>311</v>
      </c>
      <c r="AL15644" s="1" t="s">
        <v>8668</v>
      </c>
      <c r="AM15644" s="1" t="s">
        <v>46</v>
      </c>
      <c r="AN15644" s="1" t="s">
        <v>46</v>
      </c>
      <c r="AO15644" s="1" t="s">
        <v>46</v>
      </c>
      <c r="AP15644" s="1" t="s">
        <v>46</v>
      </c>
      <c r="AQ15644" s="1" t="s">
        <v>46</v>
      </c>
      <c r="AR15644">
        <v>0</v>
      </c>
      <c r="AS15644" s="2">
        <v>37511</v>
      </c>
    </row>
    <row r="15645" spans="1:45" x14ac:dyDescent="0.3">
      <c r="A15645">
        <v>39184</v>
      </c>
      <c r="B15645">
        <v>0</v>
      </c>
      <c r="C15645" s="1" t="s">
        <v>2415</v>
      </c>
      <c r="D15645" s="1" t="s">
        <v>95</v>
      </c>
      <c r="E15645" s="1" t="s">
        <v>46</v>
      </c>
      <c r="F15645" s="1" t="s">
        <v>46</v>
      </c>
      <c r="G15645" s="1" t="s">
        <v>199</v>
      </c>
      <c r="H15645" s="2">
        <v>37511.336805555555</v>
      </c>
      <c r="I15645" s="2">
        <v>37511.406944444447</v>
      </c>
      <c r="J15645" s="2">
        <v>37511</v>
      </c>
      <c r="K15645" s="1" t="s">
        <v>17413</v>
      </c>
      <c r="L15645">
        <v>99</v>
      </c>
      <c r="M15645">
        <v>0</v>
      </c>
      <c r="N15645">
        <v>0</v>
      </c>
      <c r="O15645">
        <v>99</v>
      </c>
      <c r="P15645">
        <v>0</v>
      </c>
      <c r="Q15645">
        <v>0</v>
      </c>
      <c r="R15645">
        <v>-1</v>
      </c>
      <c r="S15645">
        <v>0</v>
      </c>
      <c r="T15645">
        <v>0</v>
      </c>
      <c r="U15645" s="1" t="s">
        <v>49</v>
      </c>
      <c r="V15645" s="1" t="s">
        <v>49</v>
      </c>
      <c r="W15645" s="1" t="s">
        <v>49</v>
      </c>
      <c r="X15645" s="1" t="s">
        <v>85</v>
      </c>
      <c r="Y15645" s="1" t="s">
        <v>644</v>
      </c>
      <c r="Z15645" s="1" t="s">
        <v>46</v>
      </c>
      <c r="AA15645" s="1" t="s">
        <v>46</v>
      </c>
      <c r="AB15645" s="1" t="s">
        <v>46</v>
      </c>
      <c r="AC15645" s="1" t="s">
        <v>88</v>
      </c>
      <c r="AD15645" s="1" t="s">
        <v>46</v>
      </c>
      <c r="AE15645" s="1" t="s">
        <v>46</v>
      </c>
      <c r="AF15645" s="1" t="s">
        <v>88</v>
      </c>
      <c r="AG15645" s="1" t="s">
        <v>46</v>
      </c>
      <c r="AH15645" s="1" t="s">
        <v>46</v>
      </c>
      <c r="AI15645" s="1" t="s">
        <v>664</v>
      </c>
      <c r="AJ15645">
        <v>1</v>
      </c>
      <c r="AK15645" s="1" t="s">
        <v>381</v>
      </c>
      <c r="AL15645" s="1" t="s">
        <v>91</v>
      </c>
      <c r="AM15645" s="1" t="s">
        <v>46</v>
      </c>
      <c r="AN15645" s="1" t="s">
        <v>99</v>
      </c>
      <c r="AO15645" s="1" t="s">
        <v>46</v>
      </c>
      <c r="AP15645" s="1" t="s">
        <v>46</v>
      </c>
      <c r="AQ15645" s="1" t="s">
        <v>46</v>
      </c>
      <c r="AR15645">
        <v>0</v>
      </c>
      <c r="AS15645" s="2">
        <v>37511</v>
      </c>
    </row>
    <row r="15646" spans="1:45" x14ac:dyDescent="0.3">
      <c r="A15646">
        <v>39183</v>
      </c>
      <c r="B15646">
        <v>0</v>
      </c>
      <c r="C15646" s="1" t="s">
        <v>17414</v>
      </c>
      <c r="D15646" s="1" t="s">
        <v>46</v>
      </c>
      <c r="E15646" s="1" t="s">
        <v>46</v>
      </c>
      <c r="F15646" s="1" t="s">
        <v>46</v>
      </c>
      <c r="G15646" s="1" t="s">
        <v>46</v>
      </c>
      <c r="H15646" s="2">
        <v>37511.208333333336</v>
      </c>
      <c r="I15646" s="2">
        <v>37511.296527777777</v>
      </c>
      <c r="J15646" s="2">
        <v>37511</v>
      </c>
      <c r="K15646" s="1" t="s">
        <v>17415</v>
      </c>
      <c r="L15646">
        <v>0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  <c r="U15646" s="1" t="s">
        <v>49</v>
      </c>
      <c r="V15646" s="1" t="s">
        <v>49</v>
      </c>
      <c r="W15646" s="1" t="s">
        <v>49</v>
      </c>
      <c r="X15646" s="1" t="s">
        <v>9709</v>
      </c>
      <c r="Y15646" s="1" t="s">
        <v>1994</v>
      </c>
      <c r="Z15646" s="1" t="s">
        <v>46</v>
      </c>
      <c r="AA15646" s="1" t="s">
        <v>46</v>
      </c>
      <c r="AB15646" s="1" t="s">
        <v>46</v>
      </c>
      <c r="AC15646" s="1" t="s">
        <v>46</v>
      </c>
      <c r="AD15646" s="1" t="s">
        <v>46</v>
      </c>
      <c r="AE15646" s="1" t="s">
        <v>46</v>
      </c>
      <c r="AF15646" s="1" t="s">
        <v>46</v>
      </c>
      <c r="AG15646" s="1" t="s">
        <v>46</v>
      </c>
      <c r="AH15646" s="1" t="s">
        <v>46</v>
      </c>
      <c r="AI15646" s="1" t="s">
        <v>664</v>
      </c>
      <c r="AJ15646">
        <v>2</v>
      </c>
      <c r="AK15646" s="1" t="s">
        <v>179</v>
      </c>
      <c r="AL15646" s="1" t="s">
        <v>75</v>
      </c>
      <c r="AM15646" s="1" t="s">
        <v>46</v>
      </c>
      <c r="AN15646" s="1" t="s">
        <v>46</v>
      </c>
      <c r="AO15646" s="1" t="s">
        <v>46</v>
      </c>
      <c r="AP15646" s="1" t="s">
        <v>46</v>
      </c>
      <c r="AQ15646" s="1" t="s">
        <v>46</v>
      </c>
      <c r="AR15646">
        <v>0</v>
      </c>
      <c r="AS15646" s="2">
        <v>37511</v>
      </c>
    </row>
    <row r="15647" spans="1:45" x14ac:dyDescent="0.3">
      <c r="A15647">
        <v>39182</v>
      </c>
      <c r="B15647">
        <v>0</v>
      </c>
      <c r="C15647" s="1" t="s">
        <v>1475</v>
      </c>
      <c r="D15647" s="1" t="s">
        <v>81</v>
      </c>
      <c r="E15647" s="1" t="s">
        <v>46</v>
      </c>
      <c r="F15647" s="1" t="s">
        <v>46</v>
      </c>
      <c r="G15647" s="1" t="s">
        <v>1476</v>
      </c>
      <c r="H15647" s="2">
        <v>37510</v>
      </c>
      <c r="I15647" s="2">
        <v>37510.982638888891</v>
      </c>
      <c r="J15647" s="2">
        <v>37510</v>
      </c>
      <c r="K15647" s="1" t="s">
        <v>17416</v>
      </c>
      <c r="L15647">
        <v>15</v>
      </c>
      <c r="M15647">
        <v>0</v>
      </c>
      <c r="N15647">
        <v>0</v>
      </c>
      <c r="O15647">
        <v>15</v>
      </c>
      <c r="P15647">
        <v>0</v>
      </c>
      <c r="Q15647">
        <v>0</v>
      </c>
      <c r="R15647">
        <v>-1</v>
      </c>
      <c r="S15647">
        <v>0</v>
      </c>
      <c r="T15647">
        <v>0</v>
      </c>
      <c r="U15647" s="1" t="s">
        <v>49</v>
      </c>
      <c r="V15647" s="1" t="s">
        <v>49</v>
      </c>
      <c r="W15647" s="1" t="s">
        <v>49</v>
      </c>
      <c r="X15647" s="1" t="s">
        <v>85</v>
      </c>
      <c r="Y15647" s="1" t="s">
        <v>869</v>
      </c>
      <c r="Z15647" s="1" t="s">
        <v>46</v>
      </c>
      <c r="AA15647" s="1" t="s">
        <v>46</v>
      </c>
      <c r="AB15647" s="1" t="s">
        <v>46</v>
      </c>
      <c r="AC15647" s="1" t="s">
        <v>88</v>
      </c>
      <c r="AD15647" s="1" t="s">
        <v>46</v>
      </c>
      <c r="AE15647" s="1" t="s">
        <v>46</v>
      </c>
      <c r="AF15647" s="1" t="s">
        <v>88</v>
      </c>
      <c r="AG15647" s="1" t="s">
        <v>46</v>
      </c>
      <c r="AH15647" s="1" t="s">
        <v>46</v>
      </c>
      <c r="AI15647" s="1" t="s">
        <v>664</v>
      </c>
      <c r="AJ15647">
        <v>1</v>
      </c>
      <c r="AK15647" s="1" t="s">
        <v>104</v>
      </c>
      <c r="AL15647" s="1" t="s">
        <v>91</v>
      </c>
      <c r="AM15647" s="1" t="s">
        <v>46</v>
      </c>
      <c r="AN15647" s="1" t="s">
        <v>55</v>
      </c>
      <c r="AO15647" s="1" t="s">
        <v>46</v>
      </c>
      <c r="AP15647" s="1" t="s">
        <v>46</v>
      </c>
      <c r="AQ15647" s="1" t="s">
        <v>46</v>
      </c>
      <c r="AR15647">
        <v>0</v>
      </c>
      <c r="AS15647" s="2">
        <v>37510</v>
      </c>
    </row>
    <row r="15648" spans="1:45" x14ac:dyDescent="0.3">
      <c r="A15648">
        <v>39181</v>
      </c>
      <c r="B15648">
        <v>0</v>
      </c>
      <c r="C15648" s="1" t="s">
        <v>5828</v>
      </c>
      <c r="D15648" s="1" t="s">
        <v>46</v>
      </c>
      <c r="E15648" s="1" t="s">
        <v>46</v>
      </c>
      <c r="F15648" s="1" t="s">
        <v>46</v>
      </c>
      <c r="G15648" s="1" t="s">
        <v>877</v>
      </c>
      <c r="H15648" s="2">
        <v>37510.375</v>
      </c>
      <c r="I15648" s="2">
        <v>37510.95416666667</v>
      </c>
      <c r="J15648" s="2">
        <v>37510</v>
      </c>
      <c r="K15648" s="1" t="s">
        <v>17417</v>
      </c>
      <c r="L15648">
        <v>0</v>
      </c>
      <c r="M15648">
        <v>0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v>0</v>
      </c>
      <c r="U15648" s="1" t="s">
        <v>49</v>
      </c>
      <c r="V15648" s="1" t="s">
        <v>49</v>
      </c>
      <c r="W15648" s="1" t="s">
        <v>49</v>
      </c>
      <c r="X15648" s="1" t="s">
        <v>223</v>
      </c>
      <c r="Y15648" s="1" t="s">
        <v>6678</v>
      </c>
      <c r="Z15648" s="1" t="s">
        <v>46</v>
      </c>
      <c r="AA15648" s="1" t="s">
        <v>46</v>
      </c>
      <c r="AB15648" s="1" t="s">
        <v>46</v>
      </c>
      <c r="AC15648" s="1" t="s">
        <v>46</v>
      </c>
      <c r="AD15648" s="1" t="s">
        <v>46</v>
      </c>
      <c r="AE15648" s="1" t="s">
        <v>46</v>
      </c>
      <c r="AF15648" s="1" t="s">
        <v>46</v>
      </c>
      <c r="AG15648" s="1" t="s">
        <v>46</v>
      </c>
      <c r="AH15648" s="1" t="s">
        <v>46</v>
      </c>
      <c r="AI15648" s="1" t="s">
        <v>664</v>
      </c>
      <c r="AJ15648">
        <v>3</v>
      </c>
      <c r="AK15648" s="1" t="s">
        <v>290</v>
      </c>
      <c r="AL15648" s="1" t="s">
        <v>225</v>
      </c>
      <c r="AM15648" s="1" t="s">
        <v>46</v>
      </c>
      <c r="AN15648" s="1" t="s">
        <v>46</v>
      </c>
      <c r="AO15648" s="1" t="s">
        <v>46</v>
      </c>
      <c r="AP15648" s="1" t="s">
        <v>46</v>
      </c>
      <c r="AQ15648" s="1" t="s">
        <v>46</v>
      </c>
      <c r="AR15648">
        <v>0</v>
      </c>
      <c r="AS15648" s="2">
        <v>37510</v>
      </c>
    </row>
    <row r="15649" spans="1:45" x14ac:dyDescent="0.3">
      <c r="A15649">
        <v>39180</v>
      </c>
      <c r="B15649">
        <v>0</v>
      </c>
      <c r="C15649" s="1" t="s">
        <v>848</v>
      </c>
      <c r="D15649" s="1" t="s">
        <v>95</v>
      </c>
      <c r="E15649" s="1" t="s">
        <v>46</v>
      </c>
      <c r="F15649" s="1" t="s">
        <v>46</v>
      </c>
      <c r="G15649" s="1" t="s">
        <v>181</v>
      </c>
      <c r="H15649" s="2">
        <v>37509.583333333336</v>
      </c>
      <c r="I15649" s="2">
        <v>37509.756944444445</v>
      </c>
      <c r="J15649" s="2">
        <v>37509</v>
      </c>
      <c r="K15649" s="1" t="s">
        <v>17418</v>
      </c>
      <c r="L15649">
        <v>100</v>
      </c>
      <c r="M15649">
        <v>0</v>
      </c>
      <c r="N15649">
        <v>0</v>
      </c>
      <c r="O15649">
        <v>100</v>
      </c>
      <c r="P15649">
        <v>0</v>
      </c>
      <c r="Q15649">
        <v>0</v>
      </c>
      <c r="R15649">
        <v>-1</v>
      </c>
      <c r="S15649">
        <v>0</v>
      </c>
      <c r="T15649">
        <v>0</v>
      </c>
      <c r="U15649" s="1" t="s">
        <v>49</v>
      </c>
      <c r="V15649" s="1" t="s">
        <v>49</v>
      </c>
      <c r="W15649" s="1" t="s">
        <v>49</v>
      </c>
      <c r="X15649" s="1" t="s">
        <v>85</v>
      </c>
      <c r="Y15649" s="1" t="s">
        <v>709</v>
      </c>
      <c r="Z15649" s="1" t="s">
        <v>46</v>
      </c>
      <c r="AA15649" s="1" t="s">
        <v>46</v>
      </c>
      <c r="AB15649" s="1" t="s">
        <v>46</v>
      </c>
      <c r="AC15649" s="1" t="s">
        <v>88</v>
      </c>
      <c r="AD15649" s="1" t="s">
        <v>46</v>
      </c>
      <c r="AE15649" s="1" t="s">
        <v>46</v>
      </c>
      <c r="AF15649" s="1" t="s">
        <v>88</v>
      </c>
      <c r="AG15649" s="1" t="s">
        <v>46</v>
      </c>
      <c r="AH15649" s="1" t="s">
        <v>46</v>
      </c>
      <c r="AI15649" s="1" t="s">
        <v>664</v>
      </c>
      <c r="AJ15649">
        <v>4</v>
      </c>
      <c r="AK15649" s="1" t="s">
        <v>850</v>
      </c>
      <c r="AL15649" s="1" t="s">
        <v>91</v>
      </c>
      <c r="AM15649" s="1" t="s">
        <v>46</v>
      </c>
      <c r="AN15649" s="1" t="s">
        <v>119</v>
      </c>
      <c r="AO15649" s="1" t="s">
        <v>46</v>
      </c>
      <c r="AP15649" s="1" t="s">
        <v>46</v>
      </c>
      <c r="AQ15649" s="1" t="s">
        <v>46</v>
      </c>
      <c r="AR15649">
        <v>0</v>
      </c>
      <c r="AS15649" s="2">
        <v>37509</v>
      </c>
    </row>
    <row r="15650" spans="1:45" x14ac:dyDescent="0.3">
      <c r="A15650">
        <v>39179</v>
      </c>
      <c r="B15650">
        <v>0</v>
      </c>
      <c r="C15650" s="1" t="s">
        <v>848</v>
      </c>
      <c r="D15650" s="1" t="s">
        <v>95</v>
      </c>
      <c r="E15650" s="1" t="s">
        <v>46</v>
      </c>
      <c r="F15650" s="1" t="s">
        <v>46</v>
      </c>
      <c r="G15650" s="1" t="s">
        <v>181</v>
      </c>
      <c r="H15650" s="2">
        <v>37508.665972222225</v>
      </c>
      <c r="I15650" s="2">
        <v>37508.9375</v>
      </c>
      <c r="J15650" s="2">
        <v>37508</v>
      </c>
      <c r="K15650" s="1" t="s">
        <v>17419</v>
      </c>
      <c r="L15650">
        <v>100</v>
      </c>
      <c r="M15650">
        <v>0</v>
      </c>
      <c r="N15650">
        <v>0</v>
      </c>
      <c r="O15650">
        <v>100</v>
      </c>
      <c r="P15650">
        <v>0</v>
      </c>
      <c r="Q15650">
        <v>0</v>
      </c>
      <c r="R15650">
        <v>-1</v>
      </c>
      <c r="S15650">
        <v>0</v>
      </c>
      <c r="T15650">
        <v>0</v>
      </c>
      <c r="U15650" s="1" t="s">
        <v>49</v>
      </c>
      <c r="V15650" s="1" t="s">
        <v>49</v>
      </c>
      <c r="W15650" s="1" t="s">
        <v>49</v>
      </c>
      <c r="X15650" s="1" t="s">
        <v>85</v>
      </c>
      <c r="Y15650" s="1" t="s">
        <v>667</v>
      </c>
      <c r="Z15650" s="1" t="s">
        <v>46</v>
      </c>
      <c r="AA15650" s="1" t="s">
        <v>46</v>
      </c>
      <c r="AB15650" s="1" t="s">
        <v>46</v>
      </c>
      <c r="AC15650" s="1" t="s">
        <v>88</v>
      </c>
      <c r="AD15650" s="1" t="s">
        <v>46</v>
      </c>
      <c r="AE15650" s="1" t="s">
        <v>46</v>
      </c>
      <c r="AF15650" s="1" t="s">
        <v>88</v>
      </c>
      <c r="AG15650" s="1" t="s">
        <v>46</v>
      </c>
      <c r="AH15650" s="1" t="s">
        <v>46</v>
      </c>
      <c r="AI15650" s="1" t="s">
        <v>664</v>
      </c>
      <c r="AJ15650">
        <v>4</v>
      </c>
      <c r="AK15650" s="1" t="s">
        <v>850</v>
      </c>
      <c r="AL15650" s="1" t="s">
        <v>91</v>
      </c>
      <c r="AM15650" s="1" t="s">
        <v>46</v>
      </c>
      <c r="AN15650" s="1" t="s">
        <v>93</v>
      </c>
      <c r="AO15650" s="1" t="s">
        <v>46</v>
      </c>
      <c r="AP15650" s="1" t="s">
        <v>46</v>
      </c>
      <c r="AQ15650" s="1" t="s">
        <v>46</v>
      </c>
      <c r="AR15650">
        <v>0</v>
      </c>
      <c r="AS15650" s="2">
        <v>37508</v>
      </c>
    </row>
    <row r="15651" spans="1:45" x14ac:dyDescent="0.3">
      <c r="A15651">
        <v>39178</v>
      </c>
      <c r="B15651">
        <v>0</v>
      </c>
      <c r="C15651" s="1" t="s">
        <v>5911</v>
      </c>
      <c r="D15651" s="1" t="s">
        <v>46</v>
      </c>
      <c r="E15651" s="1" t="s">
        <v>46</v>
      </c>
      <c r="F15651" s="1" t="s">
        <v>46</v>
      </c>
      <c r="G15651" s="1" t="s">
        <v>46</v>
      </c>
      <c r="H15651" s="2">
        <v>37508</v>
      </c>
      <c r="I15651" s="2">
        <v>37508.635416666664</v>
      </c>
      <c r="J15651" s="2">
        <v>37508</v>
      </c>
      <c r="K15651" s="1" t="s">
        <v>17420</v>
      </c>
      <c r="L15651">
        <v>0</v>
      </c>
      <c r="M15651">
        <v>0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0</v>
      </c>
      <c r="T15651">
        <v>0</v>
      </c>
      <c r="U15651" s="1" t="s">
        <v>49</v>
      </c>
      <c r="V15651" s="1" t="s">
        <v>49</v>
      </c>
      <c r="W15651" s="1" t="s">
        <v>49</v>
      </c>
      <c r="X15651" s="1" t="s">
        <v>9712</v>
      </c>
      <c r="Y15651" s="1" t="s">
        <v>8320</v>
      </c>
      <c r="Z15651" s="1" t="s">
        <v>46</v>
      </c>
      <c r="AA15651" s="1" t="s">
        <v>46</v>
      </c>
      <c r="AB15651" s="1" t="s">
        <v>46</v>
      </c>
      <c r="AC15651" s="1" t="s">
        <v>46</v>
      </c>
      <c r="AD15651" s="1" t="s">
        <v>46</v>
      </c>
      <c r="AE15651" s="1" t="s">
        <v>46</v>
      </c>
      <c r="AF15651" s="1" t="s">
        <v>46</v>
      </c>
      <c r="AG15651" s="1" t="s">
        <v>46</v>
      </c>
      <c r="AH15651" s="1" t="s">
        <v>46</v>
      </c>
      <c r="AI15651" s="1" t="s">
        <v>664</v>
      </c>
      <c r="AJ15651">
        <v>3</v>
      </c>
      <c r="AK15651" s="1" t="s">
        <v>117</v>
      </c>
      <c r="AL15651" s="1" t="s">
        <v>60</v>
      </c>
      <c r="AM15651" s="1" t="s">
        <v>196</v>
      </c>
      <c r="AN15651" s="1" t="s">
        <v>8321</v>
      </c>
      <c r="AO15651" s="1" t="s">
        <v>46</v>
      </c>
      <c r="AP15651" s="1" t="s">
        <v>46</v>
      </c>
      <c r="AQ15651" s="1" t="s">
        <v>46</v>
      </c>
      <c r="AR15651">
        <v>0</v>
      </c>
      <c r="AS15651" s="2">
        <v>37508</v>
      </c>
    </row>
    <row r="15652" spans="1:45" x14ac:dyDescent="0.3">
      <c r="A15652">
        <v>39177</v>
      </c>
      <c r="B15652">
        <v>0</v>
      </c>
      <c r="C15652" s="1" t="s">
        <v>283</v>
      </c>
      <c r="D15652" s="1" t="s">
        <v>46</v>
      </c>
      <c r="E15652" s="1" t="s">
        <v>46</v>
      </c>
      <c r="F15652" s="1" t="s">
        <v>46</v>
      </c>
      <c r="G15652" s="1" t="s">
        <v>46</v>
      </c>
      <c r="H15652" s="2">
        <v>37381</v>
      </c>
      <c r="I15652" s="2">
        <v>37508.635416666664</v>
      </c>
      <c r="J15652" s="2">
        <v>37508</v>
      </c>
      <c r="K15652" s="1" t="s">
        <v>17421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  <c r="T15652">
        <v>0</v>
      </c>
      <c r="U15652" s="1" t="s">
        <v>49</v>
      </c>
      <c r="V15652" s="1" t="s">
        <v>49</v>
      </c>
      <c r="W15652" s="1" t="s">
        <v>49</v>
      </c>
      <c r="X15652" s="1" t="s">
        <v>9712</v>
      </c>
      <c r="Y15652" s="1" t="s">
        <v>629</v>
      </c>
      <c r="Z15652" s="1" t="s">
        <v>46</v>
      </c>
      <c r="AA15652" s="1" t="s">
        <v>46</v>
      </c>
      <c r="AB15652" s="1" t="s">
        <v>46</v>
      </c>
      <c r="AC15652" s="1" t="s">
        <v>46</v>
      </c>
      <c r="AD15652" s="1" t="s">
        <v>46</v>
      </c>
      <c r="AE15652" s="1" t="s">
        <v>46</v>
      </c>
      <c r="AF15652" s="1" t="s">
        <v>46</v>
      </c>
      <c r="AG15652" s="1" t="s">
        <v>46</v>
      </c>
      <c r="AH15652" s="1" t="s">
        <v>46</v>
      </c>
      <c r="AI15652" s="1" t="s">
        <v>664</v>
      </c>
      <c r="AJ15652">
        <v>4</v>
      </c>
      <c r="AK15652" s="1" t="s">
        <v>269</v>
      </c>
      <c r="AL15652" s="1" t="s">
        <v>60</v>
      </c>
      <c r="AM15652" s="1" t="s">
        <v>61</v>
      </c>
      <c r="AN15652" s="1" t="s">
        <v>46</v>
      </c>
      <c r="AO15652" s="1" t="s">
        <v>46</v>
      </c>
      <c r="AP15652" s="1" t="s">
        <v>46</v>
      </c>
      <c r="AQ15652" s="1" t="s">
        <v>46</v>
      </c>
      <c r="AR15652">
        <v>0</v>
      </c>
      <c r="AS15652" s="2">
        <v>37511</v>
      </c>
    </row>
    <row r="15653" spans="1:45" x14ac:dyDescent="0.3">
      <c r="A15653">
        <v>39176</v>
      </c>
      <c r="B15653">
        <v>0</v>
      </c>
      <c r="C15653" s="1" t="s">
        <v>283</v>
      </c>
      <c r="D15653" s="1" t="s">
        <v>46</v>
      </c>
      <c r="E15653" s="1" t="s">
        <v>46</v>
      </c>
      <c r="F15653" s="1" t="s">
        <v>46</v>
      </c>
      <c r="G15653" s="1" t="s">
        <v>46</v>
      </c>
      <c r="H15653" s="2">
        <v>37504</v>
      </c>
      <c r="I15653" s="2">
        <v>37508.635416666664</v>
      </c>
      <c r="J15653" s="2">
        <v>37508</v>
      </c>
      <c r="K15653" s="1" t="s">
        <v>17422</v>
      </c>
      <c r="L15653">
        <v>0</v>
      </c>
      <c r="M15653">
        <v>0</v>
      </c>
      <c r="N15653">
        <v>0</v>
      </c>
      <c r="O15653">
        <v>0</v>
      </c>
      <c r="P15653">
        <v>0</v>
      </c>
      <c r="Q15653">
        <v>0</v>
      </c>
      <c r="R15653">
        <v>0</v>
      </c>
      <c r="S15653">
        <v>0</v>
      </c>
      <c r="T15653">
        <v>0</v>
      </c>
      <c r="U15653" s="1" t="s">
        <v>49</v>
      </c>
      <c r="V15653" s="1" t="s">
        <v>49</v>
      </c>
      <c r="W15653" s="1" t="s">
        <v>49</v>
      </c>
      <c r="X15653" s="1" t="s">
        <v>9712</v>
      </c>
      <c r="Y15653" s="1" t="s">
        <v>629</v>
      </c>
      <c r="Z15653" s="1" t="s">
        <v>46</v>
      </c>
      <c r="AA15653" s="1" t="s">
        <v>46</v>
      </c>
      <c r="AB15653" s="1" t="s">
        <v>46</v>
      </c>
      <c r="AC15653" s="1" t="s">
        <v>46</v>
      </c>
      <c r="AD15653" s="1" t="s">
        <v>46</v>
      </c>
      <c r="AE15653" s="1" t="s">
        <v>46</v>
      </c>
      <c r="AF15653" s="1" t="s">
        <v>46</v>
      </c>
      <c r="AG15653" s="1" t="s">
        <v>46</v>
      </c>
      <c r="AH15653" s="1" t="s">
        <v>46</v>
      </c>
      <c r="AI15653" s="1" t="s">
        <v>664</v>
      </c>
      <c r="AJ15653">
        <v>4</v>
      </c>
      <c r="AK15653" s="1" t="s">
        <v>269</v>
      </c>
      <c r="AL15653" s="1" t="s">
        <v>60</v>
      </c>
      <c r="AM15653" s="1" t="s">
        <v>61</v>
      </c>
      <c r="AN15653" s="1" t="s">
        <v>46</v>
      </c>
      <c r="AO15653" s="1" t="s">
        <v>46</v>
      </c>
      <c r="AP15653" s="1" t="s">
        <v>46</v>
      </c>
      <c r="AQ15653" s="1" t="s">
        <v>46</v>
      </c>
      <c r="AR15653">
        <v>0</v>
      </c>
      <c r="AS15653" s="2">
        <v>37511</v>
      </c>
    </row>
    <row r="15654" spans="1:45" x14ac:dyDescent="0.3">
      <c r="A15654">
        <v>39175</v>
      </c>
      <c r="B15654">
        <v>0</v>
      </c>
      <c r="C15654" s="1" t="s">
        <v>1787</v>
      </c>
      <c r="D15654" s="1" t="s">
        <v>95</v>
      </c>
      <c r="E15654" s="1" t="s">
        <v>81</v>
      </c>
      <c r="F15654" s="1" t="s">
        <v>46</v>
      </c>
      <c r="G15654" s="1" t="s">
        <v>145</v>
      </c>
      <c r="H15654" s="2">
        <v>37508.422222222223</v>
      </c>
      <c r="I15654" s="2">
        <v>37508.581944444442</v>
      </c>
      <c r="J15654" s="2">
        <v>37508</v>
      </c>
      <c r="K15654" s="1" t="s">
        <v>17423</v>
      </c>
      <c r="L15654">
        <v>100</v>
      </c>
      <c r="M15654">
        <v>100</v>
      </c>
      <c r="N15654">
        <v>0</v>
      </c>
      <c r="O15654">
        <v>100</v>
      </c>
      <c r="P15654">
        <v>100</v>
      </c>
      <c r="Q15654">
        <v>0</v>
      </c>
      <c r="R15654">
        <v>-1</v>
      </c>
      <c r="S15654">
        <v>-1</v>
      </c>
      <c r="T15654">
        <v>0</v>
      </c>
      <c r="U15654" s="1" t="s">
        <v>49</v>
      </c>
      <c r="V15654" s="1" t="s">
        <v>49</v>
      </c>
      <c r="W15654" s="1" t="s">
        <v>49</v>
      </c>
      <c r="X15654" s="1" t="s">
        <v>85</v>
      </c>
      <c r="Y15654" s="1" t="s">
        <v>709</v>
      </c>
      <c r="Z15654" s="1" t="s">
        <v>46</v>
      </c>
      <c r="AA15654" s="1" t="s">
        <v>46</v>
      </c>
      <c r="AB15654" s="1" t="s">
        <v>46</v>
      </c>
      <c r="AC15654" s="1" t="s">
        <v>88</v>
      </c>
      <c r="AD15654" s="1" t="s">
        <v>88</v>
      </c>
      <c r="AE15654" s="1" t="s">
        <v>46</v>
      </c>
      <c r="AF15654" s="1" t="s">
        <v>88</v>
      </c>
      <c r="AG15654" s="1" t="s">
        <v>88</v>
      </c>
      <c r="AH15654" s="1" t="s">
        <v>46</v>
      </c>
      <c r="AI15654" s="1" t="s">
        <v>664</v>
      </c>
      <c r="AJ15654">
        <v>3</v>
      </c>
      <c r="AK15654" s="1" t="s">
        <v>149</v>
      </c>
      <c r="AL15654" s="1" t="s">
        <v>91</v>
      </c>
      <c r="AM15654" s="1" t="s">
        <v>46</v>
      </c>
      <c r="AN15654" s="1" t="s">
        <v>119</v>
      </c>
      <c r="AO15654" s="1" t="s">
        <v>46</v>
      </c>
      <c r="AP15654" s="1" t="s">
        <v>46</v>
      </c>
      <c r="AQ15654" s="1" t="s">
        <v>46</v>
      </c>
      <c r="AR15654">
        <v>0</v>
      </c>
      <c r="AS15654" s="2">
        <v>37508</v>
      </c>
    </row>
    <row r="15655" spans="1:45" x14ac:dyDescent="0.3">
      <c r="A15655">
        <v>39174</v>
      </c>
      <c r="B15655">
        <v>0</v>
      </c>
      <c r="C15655" s="1" t="s">
        <v>17424</v>
      </c>
      <c r="D15655" s="1" t="s">
        <v>46</v>
      </c>
      <c r="E15655" s="1" t="s">
        <v>46</v>
      </c>
      <c r="F15655" s="1" t="s">
        <v>46</v>
      </c>
      <c r="G15655" s="1" t="s">
        <v>46</v>
      </c>
      <c r="H15655" s="2">
        <v>37506.270833333336</v>
      </c>
      <c r="I15655" s="2">
        <v>37506.572916666664</v>
      </c>
      <c r="J15655" s="2">
        <v>37507</v>
      </c>
      <c r="K15655" s="1" t="s">
        <v>17425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v>0</v>
      </c>
      <c r="U15655" s="1" t="s">
        <v>49</v>
      </c>
      <c r="V15655" s="1" t="s">
        <v>49</v>
      </c>
      <c r="W15655" s="1" t="s">
        <v>49</v>
      </c>
      <c r="X15655" s="1" t="s">
        <v>9709</v>
      </c>
      <c r="Y15655" s="1" t="s">
        <v>780</v>
      </c>
      <c r="Z15655" s="1" t="s">
        <v>46</v>
      </c>
      <c r="AA15655" s="1" t="s">
        <v>46</v>
      </c>
      <c r="AB15655" s="1" t="s">
        <v>46</v>
      </c>
      <c r="AC15655" s="1" t="s">
        <v>46</v>
      </c>
      <c r="AD15655" s="1" t="s">
        <v>46</v>
      </c>
      <c r="AE15655" s="1" t="s">
        <v>46</v>
      </c>
      <c r="AF15655" s="1" t="s">
        <v>46</v>
      </c>
      <c r="AG15655" s="1" t="s">
        <v>46</v>
      </c>
      <c r="AH15655" s="1" t="s">
        <v>46</v>
      </c>
      <c r="AI15655" s="1" t="s">
        <v>664</v>
      </c>
      <c r="AJ15655">
        <v>2</v>
      </c>
      <c r="AK15655" s="1" t="s">
        <v>290</v>
      </c>
      <c r="AL15655" s="1" t="s">
        <v>75</v>
      </c>
      <c r="AM15655" s="1" t="s">
        <v>46</v>
      </c>
      <c r="AN15655" s="1" t="s">
        <v>434</v>
      </c>
      <c r="AO15655" s="1" t="s">
        <v>46</v>
      </c>
      <c r="AP15655" s="1" t="s">
        <v>46</v>
      </c>
      <c r="AQ15655" s="1" t="s">
        <v>46</v>
      </c>
      <c r="AR15655">
        <v>0</v>
      </c>
      <c r="AS15655" s="2">
        <v>37506</v>
      </c>
    </row>
    <row r="15656" spans="1:45" x14ac:dyDescent="0.3">
      <c r="A15656">
        <v>39173</v>
      </c>
      <c r="B15656">
        <v>0</v>
      </c>
      <c r="C15656" s="1" t="s">
        <v>615</v>
      </c>
      <c r="D15656" s="1" t="s">
        <v>46</v>
      </c>
      <c r="E15656" s="1" t="s">
        <v>46</v>
      </c>
      <c r="F15656" s="1" t="s">
        <v>142</v>
      </c>
      <c r="G15656" s="1" t="s">
        <v>157</v>
      </c>
      <c r="H15656" s="2">
        <v>37506.379166666666</v>
      </c>
      <c r="I15656" s="2">
        <v>37506.390277777777</v>
      </c>
      <c r="J15656" s="2">
        <v>37506</v>
      </c>
      <c r="K15656" s="1" t="s">
        <v>17426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  <c r="T15656">
        <v>0</v>
      </c>
      <c r="U15656" s="1" t="s">
        <v>49</v>
      </c>
      <c r="V15656" s="1" t="s">
        <v>49</v>
      </c>
      <c r="W15656" s="1" t="s">
        <v>49</v>
      </c>
      <c r="X15656" s="1" t="s">
        <v>85</v>
      </c>
      <c r="Y15656" s="1" t="s">
        <v>709</v>
      </c>
      <c r="Z15656" s="1" t="s">
        <v>46</v>
      </c>
      <c r="AA15656" s="1" t="s">
        <v>46</v>
      </c>
      <c r="AB15656" s="1" t="s">
        <v>46</v>
      </c>
      <c r="AC15656" s="1" t="s">
        <v>46</v>
      </c>
      <c r="AD15656" s="1" t="s">
        <v>46</v>
      </c>
      <c r="AE15656" s="1" t="s">
        <v>89</v>
      </c>
      <c r="AF15656" s="1" t="s">
        <v>46</v>
      </c>
      <c r="AG15656" s="1" t="s">
        <v>46</v>
      </c>
      <c r="AH15656" s="1" t="s">
        <v>89</v>
      </c>
      <c r="AI15656" s="1" t="s">
        <v>664</v>
      </c>
      <c r="AJ15656">
        <v>1</v>
      </c>
      <c r="AK15656" s="1" t="s">
        <v>161</v>
      </c>
      <c r="AL15656" s="1" t="s">
        <v>91</v>
      </c>
      <c r="AM15656" s="1" t="s">
        <v>46</v>
      </c>
      <c r="AN15656" s="1" t="s">
        <v>119</v>
      </c>
      <c r="AO15656" s="1" t="s">
        <v>46</v>
      </c>
      <c r="AP15656" s="1" t="s">
        <v>46</v>
      </c>
      <c r="AQ15656" s="1" t="s">
        <v>46</v>
      </c>
      <c r="AR15656">
        <v>0</v>
      </c>
      <c r="AS15656" s="2">
        <v>37506</v>
      </c>
    </row>
    <row r="15657" spans="1:45" x14ac:dyDescent="0.3">
      <c r="A15657">
        <v>39171</v>
      </c>
      <c r="B15657">
        <v>0</v>
      </c>
      <c r="C15657" s="1" t="s">
        <v>17427</v>
      </c>
      <c r="D15657" s="1" t="s">
        <v>46</v>
      </c>
      <c r="E15657" s="1" t="s">
        <v>46</v>
      </c>
      <c r="F15657" s="1" t="s">
        <v>46</v>
      </c>
      <c r="G15657" s="1" t="s">
        <v>46</v>
      </c>
      <c r="H15657" s="2">
        <v>37505.527777777781</v>
      </c>
      <c r="I15657" s="2">
        <v>37505.729166666664</v>
      </c>
      <c r="J15657" s="2">
        <v>37505</v>
      </c>
      <c r="K15657" s="1" t="s">
        <v>17428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v>0</v>
      </c>
      <c r="U15657" s="1" t="s">
        <v>49</v>
      </c>
      <c r="V15657" s="1" t="s">
        <v>49</v>
      </c>
      <c r="W15657" s="1" t="s">
        <v>49</v>
      </c>
      <c r="X15657" s="1" t="s">
        <v>9709</v>
      </c>
      <c r="Y15657" s="1" t="s">
        <v>629</v>
      </c>
      <c r="Z15657" s="1" t="s">
        <v>46</v>
      </c>
      <c r="AA15657" s="1" t="s">
        <v>46</v>
      </c>
      <c r="AB15657" s="1" t="s">
        <v>46</v>
      </c>
      <c r="AC15657" s="1" t="s">
        <v>46</v>
      </c>
      <c r="AD15657" s="1" t="s">
        <v>46</v>
      </c>
      <c r="AE15657" s="1" t="s">
        <v>46</v>
      </c>
      <c r="AF15657" s="1" t="s">
        <v>46</v>
      </c>
      <c r="AG15657" s="1" t="s">
        <v>46</v>
      </c>
      <c r="AH15657" s="1" t="s">
        <v>46</v>
      </c>
      <c r="AI15657" s="1" t="s">
        <v>664</v>
      </c>
      <c r="AJ15657">
        <v>1</v>
      </c>
      <c r="AK15657" s="1" t="s">
        <v>324</v>
      </c>
      <c r="AL15657" s="1" t="s">
        <v>75</v>
      </c>
      <c r="AM15657" s="1" t="s">
        <v>46</v>
      </c>
      <c r="AN15657" s="1" t="s">
        <v>46</v>
      </c>
      <c r="AO15657" s="1" t="s">
        <v>46</v>
      </c>
      <c r="AP15657" s="1" t="s">
        <v>46</v>
      </c>
      <c r="AQ15657" s="1" t="s">
        <v>46</v>
      </c>
      <c r="AR15657">
        <v>0</v>
      </c>
      <c r="AS15657" s="2">
        <v>37505</v>
      </c>
    </row>
    <row r="15658" spans="1:45" x14ac:dyDescent="0.3">
      <c r="A15658">
        <v>39170</v>
      </c>
      <c r="B15658">
        <v>0</v>
      </c>
      <c r="C15658" s="1" t="s">
        <v>1062</v>
      </c>
      <c r="D15658" s="1" t="s">
        <v>46</v>
      </c>
      <c r="E15658" s="1" t="s">
        <v>46</v>
      </c>
      <c r="F15658" s="1" t="s">
        <v>46</v>
      </c>
      <c r="G15658" s="1" t="s">
        <v>584</v>
      </c>
      <c r="H15658" s="2">
        <v>37504</v>
      </c>
      <c r="I15658" s="2">
        <v>37504.512499999997</v>
      </c>
      <c r="J15658" s="2">
        <v>37504</v>
      </c>
      <c r="K15658" s="1" t="s">
        <v>17429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 s="1" t="s">
        <v>49</v>
      </c>
      <c r="V15658" s="1" t="s">
        <v>49</v>
      </c>
      <c r="W15658" s="1" t="s">
        <v>49</v>
      </c>
      <c r="X15658" s="1" t="s">
        <v>223</v>
      </c>
      <c r="Y15658" s="1" t="s">
        <v>6678</v>
      </c>
      <c r="Z15658" s="1" t="s">
        <v>46</v>
      </c>
      <c r="AA15658" s="1" t="s">
        <v>46</v>
      </c>
      <c r="AB15658" s="1" t="s">
        <v>46</v>
      </c>
      <c r="AC15658" s="1" t="s">
        <v>46</v>
      </c>
      <c r="AD15658" s="1" t="s">
        <v>46</v>
      </c>
      <c r="AE15658" s="1" t="s">
        <v>46</v>
      </c>
      <c r="AF15658" s="1" t="s">
        <v>46</v>
      </c>
      <c r="AG15658" s="1" t="s">
        <v>46</v>
      </c>
      <c r="AH15658" s="1" t="s">
        <v>46</v>
      </c>
      <c r="AI15658" s="1" t="s">
        <v>664</v>
      </c>
      <c r="AJ15658">
        <v>2</v>
      </c>
      <c r="AK15658" s="1" t="s">
        <v>98</v>
      </c>
      <c r="AL15658" s="1" t="s">
        <v>225</v>
      </c>
      <c r="AM15658" s="1" t="s">
        <v>46</v>
      </c>
      <c r="AN15658" s="1" t="s">
        <v>46</v>
      </c>
      <c r="AO15658" s="1" t="s">
        <v>46</v>
      </c>
      <c r="AP15658" s="1" t="s">
        <v>46</v>
      </c>
      <c r="AQ15658" s="1" t="s">
        <v>46</v>
      </c>
      <c r="AR15658">
        <v>0</v>
      </c>
      <c r="AS15658" s="2">
        <v>37504</v>
      </c>
    </row>
    <row r="15659" spans="1:45" x14ac:dyDescent="0.3">
      <c r="A15659">
        <v>39169</v>
      </c>
      <c r="B15659">
        <v>0</v>
      </c>
      <c r="C15659" s="1" t="s">
        <v>719</v>
      </c>
      <c r="D15659" s="1" t="s">
        <v>95</v>
      </c>
      <c r="E15659" s="1" t="s">
        <v>81</v>
      </c>
      <c r="F15659" s="1" t="s">
        <v>46</v>
      </c>
      <c r="G15659" s="1" t="s">
        <v>82</v>
      </c>
      <c r="H15659" s="2">
        <v>37503.681250000001</v>
      </c>
      <c r="I15659" s="2">
        <v>37503.736805555556</v>
      </c>
      <c r="J15659" s="2">
        <v>37503</v>
      </c>
      <c r="K15659" s="1" t="s">
        <v>17430</v>
      </c>
      <c r="L15659">
        <v>100</v>
      </c>
      <c r="M15659">
        <v>100</v>
      </c>
      <c r="N15659">
        <v>0</v>
      </c>
      <c r="O15659">
        <v>100</v>
      </c>
      <c r="P15659">
        <v>100</v>
      </c>
      <c r="Q15659">
        <v>0</v>
      </c>
      <c r="R15659">
        <v>-1</v>
      </c>
      <c r="S15659">
        <v>-1</v>
      </c>
      <c r="T15659">
        <v>0</v>
      </c>
      <c r="U15659" s="1" t="s">
        <v>49</v>
      </c>
      <c r="V15659" s="1" t="s">
        <v>49</v>
      </c>
      <c r="W15659" s="1" t="s">
        <v>49</v>
      </c>
      <c r="X15659" s="1" t="s">
        <v>85</v>
      </c>
      <c r="Y15659" s="1" t="s">
        <v>1994</v>
      </c>
      <c r="Z15659" s="1" t="s">
        <v>46</v>
      </c>
      <c r="AA15659" s="1" t="s">
        <v>46</v>
      </c>
      <c r="AB15659" s="1" t="s">
        <v>46</v>
      </c>
      <c r="AC15659" s="1" t="s">
        <v>88</v>
      </c>
      <c r="AD15659" s="1" t="s">
        <v>88</v>
      </c>
      <c r="AE15659" s="1" t="s">
        <v>46</v>
      </c>
      <c r="AF15659" s="1" t="s">
        <v>88</v>
      </c>
      <c r="AG15659" s="1" t="s">
        <v>88</v>
      </c>
      <c r="AH15659" s="1" t="s">
        <v>46</v>
      </c>
      <c r="AI15659" s="1" t="s">
        <v>664</v>
      </c>
      <c r="AJ15659">
        <v>4</v>
      </c>
      <c r="AK15659" s="1" t="s">
        <v>79</v>
      </c>
      <c r="AL15659" s="1" t="s">
        <v>91</v>
      </c>
      <c r="AM15659" s="1" t="s">
        <v>46</v>
      </c>
      <c r="AN15659" s="1" t="s">
        <v>46</v>
      </c>
      <c r="AO15659" s="1" t="s">
        <v>46</v>
      </c>
      <c r="AP15659" s="1" t="s">
        <v>46</v>
      </c>
      <c r="AQ15659" s="1" t="s">
        <v>46</v>
      </c>
      <c r="AR15659">
        <v>0</v>
      </c>
      <c r="AS15659" s="2">
        <v>37503</v>
      </c>
    </row>
    <row r="15660" spans="1:45" x14ac:dyDescent="0.3">
      <c r="A15660">
        <v>39168</v>
      </c>
      <c r="B15660">
        <v>0</v>
      </c>
      <c r="C15660" s="1" t="s">
        <v>1496</v>
      </c>
      <c r="D15660" s="1" t="s">
        <v>95</v>
      </c>
      <c r="E15660" s="1" t="s">
        <v>81</v>
      </c>
      <c r="F15660" s="1" t="s">
        <v>46</v>
      </c>
      <c r="G15660" s="1" t="s">
        <v>82</v>
      </c>
      <c r="H15660" s="2">
        <v>37503.402777777781</v>
      </c>
      <c r="I15660" s="2">
        <v>37503.640972222223</v>
      </c>
      <c r="J15660" s="2">
        <v>37503</v>
      </c>
      <c r="K15660" s="1" t="s">
        <v>17431</v>
      </c>
      <c r="L15660">
        <v>100</v>
      </c>
      <c r="M15660">
        <v>100</v>
      </c>
      <c r="N15660">
        <v>0</v>
      </c>
      <c r="O15660">
        <v>100</v>
      </c>
      <c r="P15660">
        <v>100</v>
      </c>
      <c r="Q15660">
        <v>0</v>
      </c>
      <c r="R15660">
        <v>-1</v>
      </c>
      <c r="S15660">
        <v>-1</v>
      </c>
      <c r="T15660">
        <v>0</v>
      </c>
      <c r="U15660" s="1" t="s">
        <v>49</v>
      </c>
      <c r="V15660" s="1" t="s">
        <v>49</v>
      </c>
      <c r="W15660" s="1" t="s">
        <v>49</v>
      </c>
      <c r="X15660" s="1" t="s">
        <v>85</v>
      </c>
      <c r="Y15660" s="1" t="s">
        <v>644</v>
      </c>
      <c r="Z15660" s="1" t="s">
        <v>46</v>
      </c>
      <c r="AA15660" s="1" t="s">
        <v>46</v>
      </c>
      <c r="AB15660" s="1" t="s">
        <v>46</v>
      </c>
      <c r="AC15660" s="1" t="s">
        <v>88</v>
      </c>
      <c r="AD15660" s="1" t="s">
        <v>88</v>
      </c>
      <c r="AE15660" s="1" t="s">
        <v>46</v>
      </c>
      <c r="AF15660" s="1" t="s">
        <v>88</v>
      </c>
      <c r="AG15660" s="1" t="s">
        <v>88</v>
      </c>
      <c r="AH15660" s="1" t="s">
        <v>46</v>
      </c>
      <c r="AI15660" s="1" t="s">
        <v>664</v>
      </c>
      <c r="AJ15660">
        <v>3</v>
      </c>
      <c r="AK15660" s="1" t="s">
        <v>69</v>
      </c>
      <c r="AL15660" s="1" t="s">
        <v>91</v>
      </c>
      <c r="AM15660" s="1" t="s">
        <v>46</v>
      </c>
      <c r="AN15660" s="1" t="s">
        <v>99</v>
      </c>
      <c r="AO15660" s="1" t="s">
        <v>46</v>
      </c>
      <c r="AP15660" s="1" t="s">
        <v>46</v>
      </c>
      <c r="AQ15660" s="1" t="s">
        <v>46</v>
      </c>
      <c r="AR15660">
        <v>0</v>
      </c>
      <c r="AS15660" s="2">
        <v>37503</v>
      </c>
    </row>
    <row r="15661" spans="1:45" x14ac:dyDescent="0.3">
      <c r="A15661">
        <v>39167</v>
      </c>
      <c r="B15661">
        <v>0</v>
      </c>
      <c r="C15661" s="1" t="s">
        <v>1475</v>
      </c>
      <c r="D15661" s="1" t="s">
        <v>81</v>
      </c>
      <c r="E15661" s="1" t="s">
        <v>142</v>
      </c>
      <c r="F15661" s="1" t="s">
        <v>46</v>
      </c>
      <c r="G15661" s="1" t="s">
        <v>1476</v>
      </c>
      <c r="H15661" s="2">
        <v>37503.375</v>
      </c>
      <c r="I15661" s="2">
        <v>37503.614583333336</v>
      </c>
      <c r="J15661" s="2">
        <v>37503</v>
      </c>
      <c r="K15661" s="1" t="s">
        <v>17432</v>
      </c>
      <c r="L15661">
        <v>100</v>
      </c>
      <c r="M15661">
        <v>100</v>
      </c>
      <c r="N15661">
        <v>0</v>
      </c>
      <c r="O15661">
        <v>100</v>
      </c>
      <c r="P15661">
        <v>100</v>
      </c>
      <c r="Q15661">
        <v>0</v>
      </c>
      <c r="R15661">
        <v>-1</v>
      </c>
      <c r="S15661">
        <v>-1</v>
      </c>
      <c r="T15661">
        <v>0</v>
      </c>
      <c r="U15661" s="1" t="s">
        <v>49</v>
      </c>
      <c r="V15661" s="1" t="s">
        <v>49</v>
      </c>
      <c r="W15661" s="1" t="s">
        <v>49</v>
      </c>
      <c r="X15661" s="1" t="s">
        <v>85</v>
      </c>
      <c r="Y15661" s="1" t="s">
        <v>644</v>
      </c>
      <c r="Z15661" s="1" t="s">
        <v>46</v>
      </c>
      <c r="AA15661" s="1" t="s">
        <v>46</v>
      </c>
      <c r="AB15661" s="1" t="s">
        <v>46</v>
      </c>
      <c r="AC15661" s="1" t="s">
        <v>88</v>
      </c>
      <c r="AD15661" s="1" t="s">
        <v>88</v>
      </c>
      <c r="AE15661" s="1" t="s">
        <v>46</v>
      </c>
      <c r="AF15661" s="1" t="s">
        <v>88</v>
      </c>
      <c r="AG15661" s="1" t="s">
        <v>88</v>
      </c>
      <c r="AH15661" s="1" t="s">
        <v>46</v>
      </c>
      <c r="AI15661" s="1" t="s">
        <v>664</v>
      </c>
      <c r="AJ15661">
        <v>1</v>
      </c>
      <c r="AK15661" s="1" t="s">
        <v>104</v>
      </c>
      <c r="AL15661" s="1" t="s">
        <v>91</v>
      </c>
      <c r="AM15661" s="1" t="s">
        <v>46</v>
      </c>
      <c r="AN15661" s="1" t="s">
        <v>99</v>
      </c>
      <c r="AO15661" s="1" t="s">
        <v>46</v>
      </c>
      <c r="AP15661" s="1" t="s">
        <v>46</v>
      </c>
      <c r="AQ15661" s="1" t="s">
        <v>46</v>
      </c>
      <c r="AR15661">
        <v>0</v>
      </c>
      <c r="AS15661" s="2">
        <v>37503</v>
      </c>
    </row>
    <row r="15662" spans="1:45" x14ac:dyDescent="0.3">
      <c r="A15662">
        <v>39166</v>
      </c>
      <c r="B15662">
        <v>0</v>
      </c>
      <c r="C15662" s="1" t="s">
        <v>17433</v>
      </c>
      <c r="D15662" s="1" t="s">
        <v>46</v>
      </c>
      <c r="E15662" s="1" t="s">
        <v>46</v>
      </c>
      <c r="F15662" s="1" t="s">
        <v>46</v>
      </c>
      <c r="G15662" s="1" t="s">
        <v>46</v>
      </c>
      <c r="H15662" s="2">
        <v>37502.75</v>
      </c>
      <c r="I15662" s="2">
        <v>37503.490277777775</v>
      </c>
      <c r="J15662" s="2">
        <v>37503</v>
      </c>
      <c r="K15662" s="1" t="s">
        <v>17434</v>
      </c>
      <c r="L15662">
        <v>0</v>
      </c>
      <c r="M15662">
        <v>0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v>0</v>
      </c>
      <c r="U15662" s="1" t="s">
        <v>49</v>
      </c>
      <c r="V15662" s="1" t="s">
        <v>49</v>
      </c>
      <c r="W15662" s="1" t="s">
        <v>49</v>
      </c>
      <c r="X15662" s="1" t="s">
        <v>9712</v>
      </c>
      <c r="Y15662" s="1" t="s">
        <v>1645</v>
      </c>
      <c r="Z15662" s="1" t="s">
        <v>46</v>
      </c>
      <c r="AA15662" s="1" t="s">
        <v>46</v>
      </c>
      <c r="AB15662" s="1" t="s">
        <v>46</v>
      </c>
      <c r="AC15662" s="1" t="s">
        <v>46</v>
      </c>
      <c r="AD15662" s="1" t="s">
        <v>46</v>
      </c>
      <c r="AE15662" s="1" t="s">
        <v>46</v>
      </c>
      <c r="AF15662" s="1" t="s">
        <v>46</v>
      </c>
      <c r="AG15662" s="1" t="s">
        <v>46</v>
      </c>
      <c r="AH15662" s="1" t="s">
        <v>46</v>
      </c>
      <c r="AI15662" s="1" t="s">
        <v>664</v>
      </c>
      <c r="AJ15662">
        <v>2</v>
      </c>
      <c r="AK15662" s="1" t="s">
        <v>1714</v>
      </c>
      <c r="AL15662" s="1" t="s">
        <v>60</v>
      </c>
      <c r="AM15662" s="1" t="s">
        <v>2541</v>
      </c>
      <c r="AN15662" s="1" t="s">
        <v>46</v>
      </c>
      <c r="AO15662" s="1" t="s">
        <v>46</v>
      </c>
      <c r="AP15662" s="1" t="s">
        <v>46</v>
      </c>
      <c r="AQ15662" s="1" t="s">
        <v>46</v>
      </c>
      <c r="AR15662">
        <v>0</v>
      </c>
      <c r="AS15662" s="2">
        <v>37503</v>
      </c>
    </row>
    <row r="15663" spans="1:45" x14ac:dyDescent="0.3">
      <c r="A15663">
        <v>39165</v>
      </c>
      <c r="B15663">
        <v>0</v>
      </c>
      <c r="C15663" s="1" t="s">
        <v>1738</v>
      </c>
      <c r="D15663" s="1" t="s">
        <v>95</v>
      </c>
      <c r="E15663" s="1" t="s">
        <v>46</v>
      </c>
      <c r="F15663" s="1" t="s">
        <v>46</v>
      </c>
      <c r="G15663" s="1" t="s">
        <v>231</v>
      </c>
      <c r="H15663" s="2">
        <v>37502.399305555555</v>
      </c>
      <c r="I15663" s="2">
        <v>37502.513888888891</v>
      </c>
      <c r="J15663" s="2">
        <v>37502</v>
      </c>
      <c r="K15663" s="1" t="s">
        <v>17435</v>
      </c>
      <c r="L15663">
        <v>100</v>
      </c>
      <c r="M15663">
        <v>0</v>
      </c>
      <c r="N15663">
        <v>0</v>
      </c>
      <c r="O15663">
        <v>100</v>
      </c>
      <c r="P15663">
        <v>0</v>
      </c>
      <c r="Q15663">
        <v>0</v>
      </c>
      <c r="R15663">
        <v>-1</v>
      </c>
      <c r="S15663">
        <v>0</v>
      </c>
      <c r="T15663">
        <v>0</v>
      </c>
      <c r="U15663" s="1" t="s">
        <v>49</v>
      </c>
      <c r="V15663" s="1" t="s">
        <v>49</v>
      </c>
      <c r="W15663" s="1" t="s">
        <v>49</v>
      </c>
      <c r="X15663" s="1" t="s">
        <v>85</v>
      </c>
      <c r="Y15663" s="1" t="s">
        <v>644</v>
      </c>
      <c r="Z15663" s="1" t="s">
        <v>46</v>
      </c>
      <c r="AA15663" s="1" t="s">
        <v>46</v>
      </c>
      <c r="AB15663" s="1" t="s">
        <v>46</v>
      </c>
      <c r="AC15663" s="1" t="s">
        <v>88</v>
      </c>
      <c r="AD15663" s="1" t="s">
        <v>46</v>
      </c>
      <c r="AE15663" s="1" t="s">
        <v>46</v>
      </c>
      <c r="AF15663" s="1" t="s">
        <v>88</v>
      </c>
      <c r="AG15663" s="1" t="s">
        <v>46</v>
      </c>
      <c r="AH15663" s="1" t="s">
        <v>46</v>
      </c>
      <c r="AI15663" s="1" t="s">
        <v>664</v>
      </c>
      <c r="AJ15663">
        <v>3</v>
      </c>
      <c r="AK15663" s="1" t="s">
        <v>90</v>
      </c>
      <c r="AL15663" s="1" t="s">
        <v>91</v>
      </c>
      <c r="AM15663" s="1" t="s">
        <v>46</v>
      </c>
      <c r="AN15663" s="1" t="s">
        <v>99</v>
      </c>
      <c r="AO15663" s="1" t="s">
        <v>46</v>
      </c>
      <c r="AP15663" s="1" t="s">
        <v>46</v>
      </c>
      <c r="AQ15663" s="1" t="s">
        <v>46</v>
      </c>
      <c r="AR15663">
        <v>0</v>
      </c>
      <c r="AS15663" s="2">
        <v>37502</v>
      </c>
    </row>
    <row r="15664" spans="1:45" x14ac:dyDescent="0.3">
      <c r="A15664">
        <v>39164</v>
      </c>
      <c r="B15664">
        <v>0</v>
      </c>
      <c r="C15664" s="1" t="s">
        <v>819</v>
      </c>
      <c r="D15664" s="1" t="s">
        <v>95</v>
      </c>
      <c r="E15664" s="1" t="s">
        <v>46</v>
      </c>
      <c r="F15664" s="1" t="s">
        <v>46</v>
      </c>
      <c r="G15664" s="1" t="s">
        <v>199</v>
      </c>
      <c r="H15664" s="2">
        <v>37501.875</v>
      </c>
      <c r="I15664" s="2">
        <v>37501.931944444441</v>
      </c>
      <c r="J15664" s="2">
        <v>37501</v>
      </c>
      <c r="K15664" s="1" t="s">
        <v>17436</v>
      </c>
      <c r="L15664">
        <v>7</v>
      </c>
      <c r="M15664">
        <v>0</v>
      </c>
      <c r="N15664">
        <v>0</v>
      </c>
      <c r="O15664">
        <v>9</v>
      </c>
      <c r="P15664">
        <v>0</v>
      </c>
      <c r="Q15664">
        <v>0</v>
      </c>
      <c r="R15664">
        <v>-1</v>
      </c>
      <c r="S15664">
        <v>0</v>
      </c>
      <c r="T15664">
        <v>0</v>
      </c>
      <c r="U15664" s="1" t="s">
        <v>49</v>
      </c>
      <c r="V15664" s="1" t="s">
        <v>49</v>
      </c>
      <c r="W15664" s="1" t="s">
        <v>49</v>
      </c>
      <c r="X15664" s="1" t="s">
        <v>85</v>
      </c>
      <c r="Y15664" s="1" t="s">
        <v>640</v>
      </c>
      <c r="Z15664" s="1" t="s">
        <v>46</v>
      </c>
      <c r="AA15664" s="1" t="s">
        <v>46</v>
      </c>
      <c r="AB15664" s="1" t="s">
        <v>46</v>
      </c>
      <c r="AC15664" s="1" t="s">
        <v>88</v>
      </c>
      <c r="AD15664" s="1" t="s">
        <v>46</v>
      </c>
      <c r="AE15664" s="1" t="s">
        <v>46</v>
      </c>
      <c r="AF15664" s="1" t="s">
        <v>88</v>
      </c>
      <c r="AG15664" s="1" t="s">
        <v>46</v>
      </c>
      <c r="AH15664" s="1" t="s">
        <v>46</v>
      </c>
      <c r="AI15664" s="1" t="s">
        <v>664</v>
      </c>
      <c r="AJ15664">
        <v>3</v>
      </c>
      <c r="AK15664" s="1" t="s">
        <v>241</v>
      </c>
      <c r="AL15664" s="1" t="s">
        <v>91</v>
      </c>
      <c r="AM15664" s="1" t="s">
        <v>46</v>
      </c>
      <c r="AN15664" s="1" t="s">
        <v>415</v>
      </c>
      <c r="AO15664" s="1" t="s">
        <v>46</v>
      </c>
      <c r="AP15664" s="1" t="s">
        <v>46</v>
      </c>
      <c r="AQ15664" s="1" t="s">
        <v>46</v>
      </c>
      <c r="AR15664">
        <v>0</v>
      </c>
      <c r="AS15664" s="2">
        <v>37501</v>
      </c>
    </row>
    <row r="15665" spans="1:45" x14ac:dyDescent="0.3">
      <c r="A15665">
        <v>39163</v>
      </c>
      <c r="B15665">
        <v>-1</v>
      </c>
      <c r="C15665" s="1" t="s">
        <v>17437</v>
      </c>
      <c r="D15665" s="1" t="s">
        <v>46</v>
      </c>
      <c r="E15665" s="1" t="s">
        <v>46</v>
      </c>
      <c r="F15665" s="1" t="s">
        <v>46</v>
      </c>
      <c r="G15665" s="1" t="s">
        <v>46</v>
      </c>
      <c r="H15665" s="2">
        <v>37500.209722222222</v>
      </c>
      <c r="I15665" s="2">
        <v>37500.612500000003</v>
      </c>
      <c r="J15665" s="2">
        <v>37503</v>
      </c>
      <c r="K15665" s="1" t="s">
        <v>17438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v>0</v>
      </c>
      <c r="U15665" s="1" t="s">
        <v>49</v>
      </c>
      <c r="V15665" s="1" t="s">
        <v>49</v>
      </c>
      <c r="W15665" s="1" t="s">
        <v>49</v>
      </c>
      <c r="X15665" s="1" t="s">
        <v>9712</v>
      </c>
      <c r="Y15665" s="1" t="s">
        <v>1645</v>
      </c>
      <c r="Z15665" s="1" t="s">
        <v>46</v>
      </c>
      <c r="AA15665" s="1" t="s">
        <v>46</v>
      </c>
      <c r="AB15665" s="1" t="s">
        <v>46</v>
      </c>
      <c r="AC15665" s="1" t="s">
        <v>46</v>
      </c>
      <c r="AD15665" s="1" t="s">
        <v>46</v>
      </c>
      <c r="AE15665" s="1" t="s">
        <v>46</v>
      </c>
      <c r="AF15665" s="1" t="s">
        <v>46</v>
      </c>
      <c r="AG15665" s="1" t="s">
        <v>46</v>
      </c>
      <c r="AH15665" s="1" t="s">
        <v>46</v>
      </c>
      <c r="AI15665" s="1" t="s">
        <v>664</v>
      </c>
      <c r="AJ15665">
        <v>3</v>
      </c>
      <c r="AK15665" s="1" t="s">
        <v>74</v>
      </c>
      <c r="AL15665" s="1" t="s">
        <v>60</v>
      </c>
      <c r="AM15665" s="1" t="s">
        <v>2541</v>
      </c>
      <c r="AN15665" s="1" t="s">
        <v>46</v>
      </c>
      <c r="AO15665" s="1" t="s">
        <v>46</v>
      </c>
      <c r="AP15665" s="1" t="s">
        <v>46</v>
      </c>
      <c r="AQ15665" s="1" t="s">
        <v>46</v>
      </c>
      <c r="AR15665">
        <v>0</v>
      </c>
      <c r="AS15665" s="2">
        <v>37500</v>
      </c>
    </row>
    <row r="15666" spans="1:45" x14ac:dyDescent="0.3">
      <c r="A15666">
        <v>39162</v>
      </c>
      <c r="B15666">
        <v>0</v>
      </c>
      <c r="C15666" s="1" t="s">
        <v>5828</v>
      </c>
      <c r="D15666" s="1" t="s">
        <v>46</v>
      </c>
      <c r="E15666" s="1" t="s">
        <v>46</v>
      </c>
      <c r="F15666" s="1" t="s">
        <v>46</v>
      </c>
      <c r="G15666" s="1" t="s">
        <v>877</v>
      </c>
      <c r="H15666" s="2">
        <v>37499.055555555555</v>
      </c>
      <c r="I15666" s="2">
        <v>37499.702777777777</v>
      </c>
      <c r="J15666" s="2">
        <v>37499</v>
      </c>
      <c r="K15666" s="1" t="s">
        <v>17439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0</v>
      </c>
      <c r="T15666">
        <v>0</v>
      </c>
      <c r="U15666" s="1" t="s">
        <v>49</v>
      </c>
      <c r="V15666" s="1" t="s">
        <v>49</v>
      </c>
      <c r="W15666" s="1" t="s">
        <v>49</v>
      </c>
      <c r="X15666" s="1" t="s">
        <v>223</v>
      </c>
      <c r="Y15666" s="1" t="s">
        <v>6678</v>
      </c>
      <c r="Z15666" s="1" t="s">
        <v>46</v>
      </c>
      <c r="AA15666" s="1" t="s">
        <v>46</v>
      </c>
      <c r="AB15666" s="1" t="s">
        <v>46</v>
      </c>
      <c r="AC15666" s="1" t="s">
        <v>46</v>
      </c>
      <c r="AD15666" s="1" t="s">
        <v>46</v>
      </c>
      <c r="AE15666" s="1" t="s">
        <v>46</v>
      </c>
      <c r="AF15666" s="1" t="s">
        <v>46</v>
      </c>
      <c r="AG15666" s="1" t="s">
        <v>46</v>
      </c>
      <c r="AH15666" s="1" t="s">
        <v>46</v>
      </c>
      <c r="AI15666" s="1" t="s">
        <v>664</v>
      </c>
      <c r="AJ15666">
        <v>3</v>
      </c>
      <c r="AK15666" s="1" t="s">
        <v>290</v>
      </c>
      <c r="AL15666" s="1" t="s">
        <v>225</v>
      </c>
      <c r="AM15666" s="1" t="s">
        <v>46</v>
      </c>
      <c r="AN15666" s="1" t="s">
        <v>46</v>
      </c>
      <c r="AO15666" s="1" t="s">
        <v>46</v>
      </c>
      <c r="AP15666" s="1" t="s">
        <v>46</v>
      </c>
      <c r="AQ15666" s="1" t="s">
        <v>46</v>
      </c>
      <c r="AR15666">
        <v>0</v>
      </c>
      <c r="AS15666" s="2">
        <v>37499</v>
      </c>
    </row>
    <row r="15667" spans="1:45" x14ac:dyDescent="0.3">
      <c r="A15667">
        <v>39161</v>
      </c>
      <c r="B15667">
        <v>0</v>
      </c>
      <c r="C15667" s="1" t="s">
        <v>10242</v>
      </c>
      <c r="D15667" s="1" t="s">
        <v>46</v>
      </c>
      <c r="E15667" s="1" t="s">
        <v>46</v>
      </c>
      <c r="F15667" s="1" t="s">
        <v>46</v>
      </c>
      <c r="G15667" s="1" t="s">
        <v>877</v>
      </c>
      <c r="H15667" s="2">
        <v>37498.045138888891</v>
      </c>
      <c r="I15667" s="2">
        <v>37498.709722222222</v>
      </c>
      <c r="J15667" s="2">
        <v>37498</v>
      </c>
      <c r="K15667" s="1" t="s">
        <v>17440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0</v>
      </c>
      <c r="T15667">
        <v>0</v>
      </c>
      <c r="U15667" s="1" t="s">
        <v>49</v>
      </c>
      <c r="V15667" s="1" t="s">
        <v>49</v>
      </c>
      <c r="W15667" s="1" t="s">
        <v>49</v>
      </c>
      <c r="X15667" s="1" t="s">
        <v>223</v>
      </c>
      <c r="Y15667" s="1" t="s">
        <v>1645</v>
      </c>
      <c r="Z15667" s="1" t="s">
        <v>46</v>
      </c>
      <c r="AA15667" s="1" t="s">
        <v>46</v>
      </c>
      <c r="AB15667" s="1" t="s">
        <v>46</v>
      </c>
      <c r="AC15667" s="1" t="s">
        <v>46</v>
      </c>
      <c r="AD15667" s="1" t="s">
        <v>46</v>
      </c>
      <c r="AE15667" s="1" t="s">
        <v>46</v>
      </c>
      <c r="AF15667" s="1" t="s">
        <v>46</v>
      </c>
      <c r="AG15667" s="1" t="s">
        <v>46</v>
      </c>
      <c r="AH15667" s="1" t="s">
        <v>46</v>
      </c>
      <c r="AI15667" s="1" t="s">
        <v>664</v>
      </c>
      <c r="AJ15667">
        <v>3</v>
      </c>
      <c r="AK15667" s="1" t="s">
        <v>174</v>
      </c>
      <c r="AL15667" s="1" t="s">
        <v>225</v>
      </c>
      <c r="AM15667" s="1" t="s">
        <v>46</v>
      </c>
      <c r="AN15667" s="1" t="s">
        <v>46</v>
      </c>
      <c r="AO15667" s="1" t="s">
        <v>46</v>
      </c>
      <c r="AP15667" s="1" t="s">
        <v>46</v>
      </c>
      <c r="AQ15667" s="1" t="s">
        <v>46</v>
      </c>
      <c r="AR15667">
        <v>0</v>
      </c>
      <c r="AS15667" s="2">
        <v>37498</v>
      </c>
    </row>
    <row r="15668" spans="1:45" x14ac:dyDescent="0.3">
      <c r="A15668">
        <v>39160</v>
      </c>
      <c r="B15668">
        <v>0</v>
      </c>
      <c r="C15668" s="1" t="s">
        <v>100</v>
      </c>
      <c r="D15668" s="1" t="s">
        <v>46</v>
      </c>
      <c r="E15668" s="1" t="s">
        <v>46</v>
      </c>
      <c r="F15668" s="1" t="s">
        <v>46</v>
      </c>
      <c r="G15668" s="1" t="s">
        <v>46</v>
      </c>
      <c r="H15668" s="2">
        <v>37498</v>
      </c>
      <c r="I15668" s="2">
        <v>37498.645833333336</v>
      </c>
      <c r="J15668" s="2">
        <v>37498</v>
      </c>
      <c r="K15668" s="1" t="s">
        <v>17441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 s="1" t="s">
        <v>49</v>
      </c>
      <c r="V15668" s="1" t="s">
        <v>49</v>
      </c>
      <c r="W15668" s="1" t="s">
        <v>49</v>
      </c>
      <c r="X15668" s="1" t="s">
        <v>9712</v>
      </c>
      <c r="Y15668" s="1" t="s">
        <v>629</v>
      </c>
      <c r="Z15668" s="1" t="s">
        <v>46</v>
      </c>
      <c r="AA15668" s="1" t="s">
        <v>46</v>
      </c>
      <c r="AB15668" s="1" t="s">
        <v>46</v>
      </c>
      <c r="AC15668" s="1" t="s">
        <v>46</v>
      </c>
      <c r="AD15668" s="1" t="s">
        <v>46</v>
      </c>
      <c r="AE15668" s="1" t="s">
        <v>46</v>
      </c>
      <c r="AF15668" s="1" t="s">
        <v>46</v>
      </c>
      <c r="AG15668" s="1" t="s">
        <v>46</v>
      </c>
      <c r="AH15668" s="1" t="s">
        <v>46</v>
      </c>
      <c r="AI15668" s="1" t="s">
        <v>664</v>
      </c>
      <c r="AJ15668">
        <v>4</v>
      </c>
      <c r="AK15668" s="1" t="s">
        <v>53</v>
      </c>
      <c r="AL15668" s="1" t="s">
        <v>60</v>
      </c>
      <c r="AM15668" s="1" t="s">
        <v>61</v>
      </c>
      <c r="AN15668" s="1" t="s">
        <v>46</v>
      </c>
      <c r="AO15668" s="1" t="s">
        <v>46</v>
      </c>
      <c r="AP15668" s="1" t="s">
        <v>46</v>
      </c>
      <c r="AQ15668" s="1" t="s">
        <v>46</v>
      </c>
      <c r="AR15668">
        <v>0</v>
      </c>
      <c r="AS15668" s="2">
        <v>37503</v>
      </c>
    </row>
    <row r="15669" spans="1:45" x14ac:dyDescent="0.3">
      <c r="A15669">
        <v>39159</v>
      </c>
      <c r="B15669">
        <v>0</v>
      </c>
      <c r="C15669" s="1" t="s">
        <v>972</v>
      </c>
      <c r="D15669" s="1" t="s">
        <v>46</v>
      </c>
      <c r="E15669" s="1" t="s">
        <v>46</v>
      </c>
      <c r="F15669" s="1" t="s">
        <v>46</v>
      </c>
      <c r="G15669" s="1" t="s">
        <v>46</v>
      </c>
      <c r="H15669" s="2">
        <v>37498</v>
      </c>
      <c r="I15669" s="2">
        <v>37498.586805555555</v>
      </c>
      <c r="J15669" s="2">
        <v>37498</v>
      </c>
      <c r="K15669" s="1" t="s">
        <v>17442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 s="1" t="s">
        <v>49</v>
      </c>
      <c r="V15669" s="1" t="s">
        <v>49</v>
      </c>
      <c r="W15669" s="1" t="s">
        <v>49</v>
      </c>
      <c r="X15669" s="1" t="s">
        <v>9712</v>
      </c>
      <c r="Y15669" s="1" t="s">
        <v>8320</v>
      </c>
      <c r="Z15669" s="1" t="s">
        <v>46</v>
      </c>
      <c r="AA15669" s="1" t="s">
        <v>46</v>
      </c>
      <c r="AB15669" s="1" t="s">
        <v>46</v>
      </c>
      <c r="AC15669" s="1" t="s">
        <v>46</v>
      </c>
      <c r="AD15669" s="1" t="s">
        <v>46</v>
      </c>
      <c r="AE15669" s="1" t="s">
        <v>46</v>
      </c>
      <c r="AF15669" s="1" t="s">
        <v>46</v>
      </c>
      <c r="AG15669" s="1" t="s">
        <v>46</v>
      </c>
      <c r="AH15669" s="1" t="s">
        <v>46</v>
      </c>
      <c r="AI15669" s="1" t="s">
        <v>664</v>
      </c>
      <c r="AJ15669">
        <v>3</v>
      </c>
      <c r="AK15669" s="1" t="s">
        <v>117</v>
      </c>
      <c r="AL15669" s="1" t="s">
        <v>60</v>
      </c>
      <c r="AM15669" s="1" t="s">
        <v>196</v>
      </c>
      <c r="AN15669" s="1" t="s">
        <v>8321</v>
      </c>
      <c r="AO15669" s="1" t="s">
        <v>46</v>
      </c>
      <c r="AP15669" s="1" t="s">
        <v>46</v>
      </c>
      <c r="AQ15669" s="1" t="s">
        <v>46</v>
      </c>
      <c r="AR15669">
        <v>0</v>
      </c>
      <c r="AS15669" s="2">
        <v>37498</v>
      </c>
    </row>
    <row r="15670" spans="1:45" x14ac:dyDescent="0.3">
      <c r="A15670">
        <v>39158</v>
      </c>
      <c r="B15670">
        <v>0</v>
      </c>
      <c r="C15670" s="1" t="s">
        <v>17443</v>
      </c>
      <c r="D15670" s="1" t="s">
        <v>46</v>
      </c>
      <c r="E15670" s="1" t="s">
        <v>46</v>
      </c>
      <c r="F15670" s="1" t="s">
        <v>46</v>
      </c>
      <c r="G15670" s="1" t="s">
        <v>46</v>
      </c>
      <c r="H15670" s="2">
        <v>37488.5</v>
      </c>
      <c r="I15670" s="2">
        <v>37497.414583333331</v>
      </c>
      <c r="J15670" s="2">
        <v>37497</v>
      </c>
      <c r="K15670" s="1" t="s">
        <v>17444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 s="1" t="s">
        <v>49</v>
      </c>
      <c r="V15670" s="1" t="s">
        <v>49</v>
      </c>
      <c r="W15670" s="1" t="s">
        <v>49</v>
      </c>
      <c r="X15670" s="1" t="s">
        <v>9709</v>
      </c>
      <c r="Y15670" s="1" t="s">
        <v>705</v>
      </c>
      <c r="Z15670" s="1" t="s">
        <v>46</v>
      </c>
      <c r="AA15670" s="1" t="s">
        <v>46</v>
      </c>
      <c r="AB15670" s="1" t="s">
        <v>46</v>
      </c>
      <c r="AC15670" s="1" t="s">
        <v>46</v>
      </c>
      <c r="AD15670" s="1" t="s">
        <v>46</v>
      </c>
      <c r="AE15670" s="1" t="s">
        <v>46</v>
      </c>
      <c r="AF15670" s="1" t="s">
        <v>46</v>
      </c>
      <c r="AG15670" s="1" t="s">
        <v>46</v>
      </c>
      <c r="AH15670" s="1" t="s">
        <v>46</v>
      </c>
      <c r="AI15670" s="1" t="s">
        <v>664</v>
      </c>
      <c r="AJ15670">
        <v>1</v>
      </c>
      <c r="AK15670" s="1" t="s">
        <v>123</v>
      </c>
      <c r="AL15670" s="1" t="s">
        <v>75</v>
      </c>
      <c r="AM15670" s="1" t="s">
        <v>46</v>
      </c>
      <c r="AN15670" s="1" t="s">
        <v>266</v>
      </c>
      <c r="AO15670" s="1" t="s">
        <v>46</v>
      </c>
      <c r="AP15670" s="1" t="s">
        <v>46</v>
      </c>
      <c r="AQ15670" s="1" t="s">
        <v>46</v>
      </c>
      <c r="AR15670">
        <v>0</v>
      </c>
      <c r="AS15670" s="2">
        <v>37497</v>
      </c>
    </row>
    <row r="15671" spans="1:45" x14ac:dyDescent="0.3">
      <c r="A15671">
        <v>39157</v>
      </c>
      <c r="B15671">
        <v>0</v>
      </c>
      <c r="C15671" s="1" t="s">
        <v>661</v>
      </c>
      <c r="D15671" s="1" t="s">
        <v>46</v>
      </c>
      <c r="E15671" s="1" t="s">
        <v>46</v>
      </c>
      <c r="F15671" s="1" t="s">
        <v>46</v>
      </c>
      <c r="G15671" s="1" t="s">
        <v>584</v>
      </c>
      <c r="H15671" s="2">
        <v>37497</v>
      </c>
      <c r="I15671" s="2">
        <v>37497.40902777778</v>
      </c>
      <c r="J15671" s="2">
        <v>37497</v>
      </c>
      <c r="K15671" s="1" t="s">
        <v>17445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v>0</v>
      </c>
      <c r="U15671" s="1" t="s">
        <v>49</v>
      </c>
      <c r="V15671" s="1" t="s">
        <v>49</v>
      </c>
      <c r="W15671" s="1" t="s">
        <v>49</v>
      </c>
      <c r="X15671" s="1" t="s">
        <v>223</v>
      </c>
      <c r="Y15671" s="1" t="s">
        <v>6678</v>
      </c>
      <c r="Z15671" s="1" t="s">
        <v>46</v>
      </c>
      <c r="AA15671" s="1" t="s">
        <v>46</v>
      </c>
      <c r="AB15671" s="1" t="s">
        <v>46</v>
      </c>
      <c r="AC15671" s="1" t="s">
        <v>46</v>
      </c>
      <c r="AD15671" s="1" t="s">
        <v>46</v>
      </c>
      <c r="AE15671" s="1" t="s">
        <v>46</v>
      </c>
      <c r="AF15671" s="1" t="s">
        <v>46</v>
      </c>
      <c r="AG15671" s="1" t="s">
        <v>46</v>
      </c>
      <c r="AH15671" s="1" t="s">
        <v>46</v>
      </c>
      <c r="AI15671" s="1" t="s">
        <v>664</v>
      </c>
      <c r="AJ15671">
        <v>2</v>
      </c>
      <c r="AK15671" s="1" t="s">
        <v>133</v>
      </c>
      <c r="AL15671" s="1" t="s">
        <v>225</v>
      </c>
      <c r="AM15671" s="1" t="s">
        <v>46</v>
      </c>
      <c r="AN15671" s="1" t="s">
        <v>46</v>
      </c>
      <c r="AO15671" s="1" t="s">
        <v>46</v>
      </c>
      <c r="AP15671" s="1" t="s">
        <v>46</v>
      </c>
      <c r="AQ15671" s="1" t="s">
        <v>46</v>
      </c>
      <c r="AR15671">
        <v>0</v>
      </c>
      <c r="AS15671" s="2">
        <v>37497</v>
      </c>
    </row>
    <row r="15672" spans="1:45" x14ac:dyDescent="0.3">
      <c r="A15672">
        <v>39156</v>
      </c>
      <c r="B15672">
        <v>0</v>
      </c>
      <c r="C15672" s="1" t="s">
        <v>100</v>
      </c>
      <c r="D15672" s="1" t="s">
        <v>46</v>
      </c>
      <c r="E15672" s="1" t="s">
        <v>46</v>
      </c>
      <c r="F15672" s="1" t="s">
        <v>46</v>
      </c>
      <c r="G15672" s="1" t="s">
        <v>46</v>
      </c>
      <c r="H15672" s="2">
        <v>37494</v>
      </c>
      <c r="I15672" s="2">
        <v>37496.024305555555</v>
      </c>
      <c r="J15672" s="2">
        <v>37496</v>
      </c>
      <c r="K15672" s="1" t="s">
        <v>17446</v>
      </c>
      <c r="L15672">
        <v>0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0</v>
      </c>
      <c r="T15672">
        <v>0</v>
      </c>
      <c r="U15672" s="1" t="s">
        <v>49</v>
      </c>
      <c r="V15672" s="1" t="s">
        <v>49</v>
      </c>
      <c r="W15672" s="1" t="s">
        <v>49</v>
      </c>
      <c r="X15672" s="1" t="s">
        <v>9712</v>
      </c>
      <c r="Y15672" s="1" t="s">
        <v>629</v>
      </c>
      <c r="Z15672" s="1" t="s">
        <v>46</v>
      </c>
      <c r="AA15672" s="1" t="s">
        <v>46</v>
      </c>
      <c r="AB15672" s="1" t="s">
        <v>46</v>
      </c>
      <c r="AC15672" s="1" t="s">
        <v>46</v>
      </c>
      <c r="AD15672" s="1" t="s">
        <v>46</v>
      </c>
      <c r="AE15672" s="1" t="s">
        <v>46</v>
      </c>
      <c r="AF15672" s="1" t="s">
        <v>46</v>
      </c>
      <c r="AG15672" s="1" t="s">
        <v>46</v>
      </c>
      <c r="AH15672" s="1" t="s">
        <v>46</v>
      </c>
      <c r="AI15672" s="1" t="s">
        <v>664</v>
      </c>
      <c r="AJ15672">
        <v>4</v>
      </c>
      <c r="AK15672" s="1" t="s">
        <v>53</v>
      </c>
      <c r="AL15672" s="1" t="s">
        <v>60</v>
      </c>
      <c r="AM15672" s="1" t="s">
        <v>61</v>
      </c>
      <c r="AN15672" s="1" t="s">
        <v>46</v>
      </c>
      <c r="AO15672" s="1" t="s">
        <v>46</v>
      </c>
      <c r="AP15672" s="1" t="s">
        <v>46</v>
      </c>
      <c r="AQ15672" s="1" t="s">
        <v>46</v>
      </c>
      <c r="AR15672">
        <v>0</v>
      </c>
      <c r="AS15672" s="2">
        <v>37498</v>
      </c>
    </row>
    <row r="15673" spans="1:45" x14ac:dyDescent="0.3">
      <c r="A15673">
        <v>39155</v>
      </c>
      <c r="B15673">
        <v>0</v>
      </c>
      <c r="C15673" s="1" t="s">
        <v>153</v>
      </c>
      <c r="D15673" s="1" t="s">
        <v>46</v>
      </c>
      <c r="E15673" s="1" t="s">
        <v>46</v>
      </c>
      <c r="F15673" s="1" t="s">
        <v>46</v>
      </c>
      <c r="G15673" s="1" t="s">
        <v>46</v>
      </c>
      <c r="H15673" s="2">
        <v>37495</v>
      </c>
      <c r="I15673" s="2">
        <v>37495.67083333333</v>
      </c>
      <c r="J15673" s="2">
        <v>37495</v>
      </c>
      <c r="K15673" s="1" t="s">
        <v>17447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 s="1" t="s">
        <v>49</v>
      </c>
      <c r="V15673" s="1" t="s">
        <v>49</v>
      </c>
      <c r="W15673" s="1" t="s">
        <v>49</v>
      </c>
      <c r="X15673" s="1" t="s">
        <v>9712</v>
      </c>
      <c r="Y15673" s="1" t="s">
        <v>629</v>
      </c>
      <c r="Z15673" s="1" t="s">
        <v>46</v>
      </c>
      <c r="AA15673" s="1" t="s">
        <v>46</v>
      </c>
      <c r="AB15673" s="1" t="s">
        <v>46</v>
      </c>
      <c r="AC15673" s="1" t="s">
        <v>46</v>
      </c>
      <c r="AD15673" s="1" t="s">
        <v>46</v>
      </c>
      <c r="AE15673" s="1" t="s">
        <v>46</v>
      </c>
      <c r="AF15673" s="1" t="s">
        <v>46</v>
      </c>
      <c r="AG15673" s="1" t="s">
        <v>46</v>
      </c>
      <c r="AH15673" s="1" t="s">
        <v>46</v>
      </c>
      <c r="AI15673" s="1" t="s">
        <v>664</v>
      </c>
      <c r="AJ15673">
        <v>1</v>
      </c>
      <c r="AK15673" s="1" t="s">
        <v>155</v>
      </c>
      <c r="AL15673" s="1" t="s">
        <v>60</v>
      </c>
      <c r="AM15673" s="1" t="s">
        <v>61</v>
      </c>
      <c r="AN15673" s="1" t="s">
        <v>46</v>
      </c>
      <c r="AO15673" s="1" t="s">
        <v>46</v>
      </c>
      <c r="AP15673" s="1" t="s">
        <v>46</v>
      </c>
      <c r="AQ15673" s="1" t="s">
        <v>46</v>
      </c>
      <c r="AR15673">
        <v>0</v>
      </c>
      <c r="AS15673" s="2">
        <v>37498</v>
      </c>
    </row>
    <row r="15674" spans="1:45" x14ac:dyDescent="0.3">
      <c r="A15674">
        <v>39154</v>
      </c>
      <c r="B15674">
        <v>0</v>
      </c>
      <c r="C15674" s="1" t="s">
        <v>1274</v>
      </c>
      <c r="D15674" s="1" t="s">
        <v>95</v>
      </c>
      <c r="E15674" s="1" t="s">
        <v>46</v>
      </c>
      <c r="F15674" s="1" t="s">
        <v>46</v>
      </c>
      <c r="G15674" s="1" t="s">
        <v>199</v>
      </c>
      <c r="H15674" s="2">
        <v>37495.458333333336</v>
      </c>
      <c r="I15674" s="2">
        <v>37495.651388888888</v>
      </c>
      <c r="J15674" s="2">
        <v>37495</v>
      </c>
      <c r="K15674" s="1" t="s">
        <v>17448</v>
      </c>
      <c r="L15674">
        <v>100</v>
      </c>
      <c r="M15674">
        <v>0</v>
      </c>
      <c r="N15674">
        <v>0</v>
      </c>
      <c r="O15674">
        <v>100</v>
      </c>
      <c r="P15674">
        <v>0</v>
      </c>
      <c r="Q15674">
        <v>0</v>
      </c>
      <c r="R15674">
        <v>-1</v>
      </c>
      <c r="S15674">
        <v>0</v>
      </c>
      <c r="T15674">
        <v>0</v>
      </c>
      <c r="U15674" s="1" t="s">
        <v>49</v>
      </c>
      <c r="V15674" s="1" t="s">
        <v>49</v>
      </c>
      <c r="W15674" s="1" t="s">
        <v>49</v>
      </c>
      <c r="X15674" s="1" t="s">
        <v>85</v>
      </c>
      <c r="Y15674" s="1" t="s">
        <v>647</v>
      </c>
      <c r="Z15674" s="1" t="s">
        <v>46</v>
      </c>
      <c r="AA15674" s="1" t="s">
        <v>46</v>
      </c>
      <c r="AB15674" s="1" t="s">
        <v>46</v>
      </c>
      <c r="AC15674" s="1" t="s">
        <v>88</v>
      </c>
      <c r="AD15674" s="1" t="s">
        <v>46</v>
      </c>
      <c r="AE15674" s="1" t="s">
        <v>46</v>
      </c>
      <c r="AF15674" s="1" t="s">
        <v>88</v>
      </c>
      <c r="AG15674" s="1" t="s">
        <v>46</v>
      </c>
      <c r="AH15674" s="1" t="s">
        <v>46</v>
      </c>
      <c r="AI15674" s="1" t="s">
        <v>664</v>
      </c>
      <c r="AJ15674">
        <v>1</v>
      </c>
      <c r="AK15674" s="1" t="s">
        <v>315</v>
      </c>
      <c r="AL15674" s="1" t="s">
        <v>91</v>
      </c>
      <c r="AM15674" s="1" t="s">
        <v>46</v>
      </c>
      <c r="AN15674" s="1" t="s">
        <v>12153</v>
      </c>
      <c r="AO15674" s="1" t="s">
        <v>46</v>
      </c>
      <c r="AP15674" s="1" t="s">
        <v>46</v>
      </c>
      <c r="AQ15674" s="1" t="s">
        <v>46</v>
      </c>
      <c r="AR15674">
        <v>0</v>
      </c>
      <c r="AS15674" s="2">
        <v>37495</v>
      </c>
    </row>
    <row r="15675" spans="1:45" x14ac:dyDescent="0.3">
      <c r="A15675">
        <v>39153</v>
      </c>
      <c r="B15675">
        <v>0</v>
      </c>
      <c r="C15675" s="1" t="s">
        <v>973</v>
      </c>
      <c r="D15675" s="1" t="s">
        <v>142</v>
      </c>
      <c r="E15675" s="1" t="s">
        <v>46</v>
      </c>
      <c r="F15675" s="1" t="s">
        <v>46</v>
      </c>
      <c r="G15675" s="1" t="s">
        <v>332</v>
      </c>
      <c r="H15675" s="2">
        <v>37495.454861111109</v>
      </c>
      <c r="I15675" s="2">
        <v>37495.500694444447</v>
      </c>
      <c r="J15675" s="2">
        <v>37495</v>
      </c>
      <c r="K15675" s="1" t="s">
        <v>17449</v>
      </c>
      <c r="L15675">
        <v>100</v>
      </c>
      <c r="M15675">
        <v>0</v>
      </c>
      <c r="N15675">
        <v>0</v>
      </c>
      <c r="O15675">
        <v>100</v>
      </c>
      <c r="P15675">
        <v>0</v>
      </c>
      <c r="Q15675">
        <v>0</v>
      </c>
      <c r="R15675">
        <v>-1</v>
      </c>
      <c r="S15675">
        <v>0</v>
      </c>
      <c r="T15675">
        <v>0</v>
      </c>
      <c r="U15675" s="1" t="s">
        <v>49</v>
      </c>
      <c r="V15675" s="1" t="s">
        <v>49</v>
      </c>
      <c r="W15675" s="1" t="s">
        <v>49</v>
      </c>
      <c r="X15675" s="1" t="s">
        <v>85</v>
      </c>
      <c r="Y15675" s="1" t="s">
        <v>709</v>
      </c>
      <c r="Z15675" s="1" t="s">
        <v>46</v>
      </c>
      <c r="AA15675" s="1" t="s">
        <v>46</v>
      </c>
      <c r="AB15675" s="1" t="s">
        <v>46</v>
      </c>
      <c r="AC15675" s="1" t="s">
        <v>88</v>
      </c>
      <c r="AD15675" s="1" t="s">
        <v>46</v>
      </c>
      <c r="AE15675" s="1" t="s">
        <v>46</v>
      </c>
      <c r="AF15675" s="1" t="s">
        <v>88</v>
      </c>
      <c r="AG15675" s="1" t="s">
        <v>46</v>
      </c>
      <c r="AH15675" s="1" t="s">
        <v>46</v>
      </c>
      <c r="AI15675" s="1" t="s">
        <v>664</v>
      </c>
      <c r="AJ15675">
        <v>2</v>
      </c>
      <c r="AK15675" s="1" t="s">
        <v>110</v>
      </c>
      <c r="AL15675" s="1" t="s">
        <v>91</v>
      </c>
      <c r="AM15675" s="1" t="s">
        <v>46</v>
      </c>
      <c r="AN15675" s="1" t="s">
        <v>119</v>
      </c>
      <c r="AO15675" s="1" t="s">
        <v>46</v>
      </c>
      <c r="AP15675" s="1" t="s">
        <v>46</v>
      </c>
      <c r="AQ15675" s="1" t="s">
        <v>46</v>
      </c>
      <c r="AR15675">
        <v>0</v>
      </c>
      <c r="AS15675" s="2">
        <v>37495</v>
      </c>
    </row>
    <row r="15676" spans="1:45" x14ac:dyDescent="0.3">
      <c r="A15676">
        <v>39152</v>
      </c>
      <c r="B15676">
        <v>-1</v>
      </c>
      <c r="C15676" s="1" t="s">
        <v>586</v>
      </c>
      <c r="D15676" s="1" t="s">
        <v>46</v>
      </c>
      <c r="E15676" s="1" t="s">
        <v>81</v>
      </c>
      <c r="F15676" s="1" t="s">
        <v>46</v>
      </c>
      <c r="G15676" s="1" t="s">
        <v>487</v>
      </c>
      <c r="H15676" s="2">
        <v>37492.833333333336</v>
      </c>
      <c r="I15676" s="2">
        <v>37493.03125</v>
      </c>
      <c r="J15676" s="2">
        <v>37517</v>
      </c>
      <c r="K15676" s="1" t="s">
        <v>17450</v>
      </c>
      <c r="L15676">
        <v>0</v>
      </c>
      <c r="M15676">
        <v>100</v>
      </c>
      <c r="N15676">
        <v>0</v>
      </c>
      <c r="O15676">
        <v>0</v>
      </c>
      <c r="P15676">
        <v>100</v>
      </c>
      <c r="Q15676">
        <v>0</v>
      </c>
      <c r="R15676">
        <v>0</v>
      </c>
      <c r="S15676">
        <v>-1</v>
      </c>
      <c r="T15676">
        <v>0</v>
      </c>
      <c r="U15676" s="1" t="s">
        <v>49</v>
      </c>
      <c r="V15676" s="1" t="s">
        <v>49</v>
      </c>
      <c r="W15676" s="1" t="s">
        <v>49</v>
      </c>
      <c r="X15676" s="1" t="s">
        <v>85</v>
      </c>
      <c r="Y15676" s="1" t="s">
        <v>811</v>
      </c>
      <c r="Z15676" s="1" t="s">
        <v>633</v>
      </c>
      <c r="AA15676" s="1" t="s">
        <v>46</v>
      </c>
      <c r="AB15676" s="1" t="s">
        <v>46</v>
      </c>
      <c r="AC15676" s="1" t="s">
        <v>46</v>
      </c>
      <c r="AD15676" s="1" t="s">
        <v>88</v>
      </c>
      <c r="AE15676" s="1" t="s">
        <v>46</v>
      </c>
      <c r="AF15676" s="1" t="s">
        <v>46</v>
      </c>
      <c r="AG15676" s="1" t="s">
        <v>88</v>
      </c>
      <c r="AH15676" s="1" t="s">
        <v>46</v>
      </c>
      <c r="AI15676" s="1" t="s">
        <v>664</v>
      </c>
      <c r="AJ15676">
        <v>1</v>
      </c>
      <c r="AK15676" s="1" t="s">
        <v>123</v>
      </c>
      <c r="AL15676" s="1" t="s">
        <v>91</v>
      </c>
      <c r="AM15676" s="1" t="s">
        <v>46</v>
      </c>
      <c r="AN15676" s="1" t="s">
        <v>351</v>
      </c>
      <c r="AO15676" s="1" t="s">
        <v>164</v>
      </c>
      <c r="AP15676" s="1" t="s">
        <v>46</v>
      </c>
      <c r="AQ15676" s="1" t="s">
        <v>46</v>
      </c>
      <c r="AR15676">
        <v>0</v>
      </c>
      <c r="AS15676" s="2">
        <v>37493</v>
      </c>
    </row>
    <row r="15677" spans="1:45" x14ac:dyDescent="0.3">
      <c r="A15677">
        <v>39151</v>
      </c>
      <c r="B15677">
        <v>0</v>
      </c>
      <c r="C15677" s="1" t="s">
        <v>1105</v>
      </c>
      <c r="D15677" s="1" t="s">
        <v>95</v>
      </c>
      <c r="E15677" s="1" t="s">
        <v>81</v>
      </c>
      <c r="F15677" s="1" t="s">
        <v>46</v>
      </c>
      <c r="G15677" s="1" t="s">
        <v>398</v>
      </c>
      <c r="H15677" s="2">
        <v>37492.326388888891</v>
      </c>
      <c r="I15677" s="2">
        <v>37492.444444444445</v>
      </c>
      <c r="J15677" s="2">
        <v>37492</v>
      </c>
      <c r="K15677" s="1" t="s">
        <v>17451</v>
      </c>
      <c r="L15677">
        <v>100</v>
      </c>
      <c r="M15677">
        <v>100</v>
      </c>
      <c r="N15677">
        <v>0</v>
      </c>
      <c r="O15677">
        <v>100</v>
      </c>
      <c r="P15677">
        <v>100</v>
      </c>
      <c r="Q15677">
        <v>0</v>
      </c>
      <c r="R15677">
        <v>-1</v>
      </c>
      <c r="S15677">
        <v>-1</v>
      </c>
      <c r="T15677">
        <v>0</v>
      </c>
      <c r="U15677" s="1" t="s">
        <v>49</v>
      </c>
      <c r="V15677" s="1" t="s">
        <v>49</v>
      </c>
      <c r="W15677" s="1" t="s">
        <v>49</v>
      </c>
      <c r="X15677" s="1" t="s">
        <v>85</v>
      </c>
      <c r="Y15677" s="1" t="s">
        <v>644</v>
      </c>
      <c r="Z15677" s="1" t="s">
        <v>46</v>
      </c>
      <c r="AA15677" s="1" t="s">
        <v>46</v>
      </c>
      <c r="AB15677" s="1" t="s">
        <v>46</v>
      </c>
      <c r="AC15677" s="1" t="s">
        <v>88</v>
      </c>
      <c r="AD15677" s="1" t="s">
        <v>88</v>
      </c>
      <c r="AE15677" s="1" t="s">
        <v>46</v>
      </c>
      <c r="AF15677" s="1" t="s">
        <v>88</v>
      </c>
      <c r="AG15677" s="1" t="s">
        <v>88</v>
      </c>
      <c r="AH15677" s="1" t="s">
        <v>46</v>
      </c>
      <c r="AI15677" s="1" t="s">
        <v>664</v>
      </c>
      <c r="AJ15677">
        <v>1</v>
      </c>
      <c r="AK15677" s="1" t="s">
        <v>324</v>
      </c>
      <c r="AL15677" s="1" t="s">
        <v>91</v>
      </c>
      <c r="AM15677" s="1" t="s">
        <v>46</v>
      </c>
      <c r="AN15677" s="1" t="s">
        <v>99</v>
      </c>
      <c r="AO15677" s="1" t="s">
        <v>46</v>
      </c>
      <c r="AP15677" s="1" t="s">
        <v>46</v>
      </c>
      <c r="AQ15677" s="1" t="s">
        <v>46</v>
      </c>
      <c r="AR15677">
        <v>0</v>
      </c>
      <c r="AS15677" s="2">
        <v>37492</v>
      </c>
    </row>
    <row r="15678" spans="1:45" x14ac:dyDescent="0.3">
      <c r="A15678">
        <v>39150</v>
      </c>
      <c r="B15678">
        <v>0</v>
      </c>
      <c r="C15678" s="1" t="s">
        <v>665</v>
      </c>
      <c r="D15678" s="1" t="s">
        <v>95</v>
      </c>
      <c r="E15678" s="1" t="s">
        <v>46</v>
      </c>
      <c r="F15678" s="1" t="s">
        <v>46</v>
      </c>
      <c r="G15678" s="1" t="s">
        <v>181</v>
      </c>
      <c r="H15678" s="2">
        <v>37492.351388888892</v>
      </c>
      <c r="I15678" s="2">
        <v>37492.397916666669</v>
      </c>
      <c r="J15678" s="2">
        <v>37492</v>
      </c>
      <c r="K15678" s="1" t="s">
        <v>17452</v>
      </c>
      <c r="L15678">
        <v>100</v>
      </c>
      <c r="M15678">
        <v>0</v>
      </c>
      <c r="N15678">
        <v>0</v>
      </c>
      <c r="O15678">
        <v>100</v>
      </c>
      <c r="P15678">
        <v>0</v>
      </c>
      <c r="Q15678">
        <v>0</v>
      </c>
      <c r="R15678">
        <v>-1</v>
      </c>
      <c r="S15678">
        <v>0</v>
      </c>
      <c r="T15678">
        <v>0</v>
      </c>
      <c r="U15678" s="1" t="s">
        <v>49</v>
      </c>
      <c r="V15678" s="1" t="s">
        <v>49</v>
      </c>
      <c r="W15678" s="1" t="s">
        <v>49</v>
      </c>
      <c r="X15678" s="1" t="s">
        <v>85</v>
      </c>
      <c r="Y15678" s="1" t="s">
        <v>644</v>
      </c>
      <c r="Z15678" s="1" t="s">
        <v>46</v>
      </c>
      <c r="AA15678" s="1" t="s">
        <v>46</v>
      </c>
      <c r="AB15678" s="1" t="s">
        <v>46</v>
      </c>
      <c r="AC15678" s="1" t="s">
        <v>88</v>
      </c>
      <c r="AD15678" s="1" t="s">
        <v>46</v>
      </c>
      <c r="AE15678" s="1" t="s">
        <v>46</v>
      </c>
      <c r="AF15678" s="1" t="s">
        <v>88</v>
      </c>
      <c r="AG15678" s="1" t="s">
        <v>46</v>
      </c>
      <c r="AH15678" s="1" t="s">
        <v>46</v>
      </c>
      <c r="AI15678" s="1" t="s">
        <v>664</v>
      </c>
      <c r="AJ15678">
        <v>4</v>
      </c>
      <c r="AK15678" s="1" t="s">
        <v>183</v>
      </c>
      <c r="AL15678" s="1" t="s">
        <v>91</v>
      </c>
      <c r="AM15678" s="1" t="s">
        <v>46</v>
      </c>
      <c r="AN15678" s="1" t="s">
        <v>99</v>
      </c>
      <c r="AO15678" s="1" t="s">
        <v>46</v>
      </c>
      <c r="AP15678" s="1" t="s">
        <v>46</v>
      </c>
      <c r="AQ15678" s="1" t="s">
        <v>46</v>
      </c>
      <c r="AR15678">
        <v>0</v>
      </c>
      <c r="AS15678" s="2">
        <v>37492</v>
      </c>
    </row>
    <row r="15679" spans="1:45" x14ac:dyDescent="0.3">
      <c r="A15679">
        <v>39149</v>
      </c>
      <c r="B15679">
        <v>0</v>
      </c>
      <c r="C15679" s="1" t="s">
        <v>1251</v>
      </c>
      <c r="D15679" s="1" t="s">
        <v>81</v>
      </c>
      <c r="E15679" s="1" t="s">
        <v>46</v>
      </c>
      <c r="F15679" s="1" t="s">
        <v>46</v>
      </c>
      <c r="G15679" s="1" t="s">
        <v>412</v>
      </c>
      <c r="H15679" s="2">
        <v>37492.326388888891</v>
      </c>
      <c r="I15679" s="2">
        <v>37492.368055555555</v>
      </c>
      <c r="J15679" s="2">
        <v>37497</v>
      </c>
      <c r="K15679" s="1" t="s">
        <v>17453</v>
      </c>
      <c r="L15679">
        <v>100</v>
      </c>
      <c r="M15679">
        <v>0</v>
      </c>
      <c r="N15679">
        <v>0</v>
      </c>
      <c r="O15679">
        <v>100</v>
      </c>
      <c r="P15679">
        <v>0</v>
      </c>
      <c r="Q15679">
        <v>0</v>
      </c>
      <c r="R15679">
        <v>-1</v>
      </c>
      <c r="S15679">
        <v>0</v>
      </c>
      <c r="T15679">
        <v>0</v>
      </c>
      <c r="U15679" s="1" t="s">
        <v>49</v>
      </c>
      <c r="V15679" s="1" t="s">
        <v>49</v>
      </c>
      <c r="W15679" s="1" t="s">
        <v>49</v>
      </c>
      <c r="X15679" s="1" t="s">
        <v>85</v>
      </c>
      <c r="Y15679" s="1" t="s">
        <v>644</v>
      </c>
      <c r="Z15679" s="1" t="s">
        <v>46</v>
      </c>
      <c r="AA15679" s="1" t="s">
        <v>46</v>
      </c>
      <c r="AB15679" s="1" t="s">
        <v>46</v>
      </c>
      <c r="AC15679" s="1" t="s">
        <v>88</v>
      </c>
      <c r="AD15679" s="1" t="s">
        <v>46</v>
      </c>
      <c r="AE15679" s="1" t="s">
        <v>46</v>
      </c>
      <c r="AF15679" s="1" t="s">
        <v>88</v>
      </c>
      <c r="AG15679" s="1" t="s">
        <v>46</v>
      </c>
      <c r="AH15679" s="1" t="s">
        <v>46</v>
      </c>
      <c r="AI15679" s="1" t="s">
        <v>664</v>
      </c>
      <c r="AJ15679">
        <v>2</v>
      </c>
      <c r="AK15679" s="1" t="s">
        <v>98</v>
      </c>
      <c r="AL15679" s="1" t="s">
        <v>91</v>
      </c>
      <c r="AM15679" s="1" t="s">
        <v>46</v>
      </c>
      <c r="AN15679" s="1" t="s">
        <v>99</v>
      </c>
      <c r="AO15679" s="1" t="s">
        <v>46</v>
      </c>
      <c r="AP15679" s="1" t="s">
        <v>46</v>
      </c>
      <c r="AQ15679" s="1" t="s">
        <v>46</v>
      </c>
      <c r="AR15679">
        <v>0</v>
      </c>
      <c r="AS15679" s="2">
        <v>37492</v>
      </c>
    </row>
    <row r="15680" spans="1:45" x14ac:dyDescent="0.3">
      <c r="A15680">
        <v>39148</v>
      </c>
      <c r="B15680">
        <v>0</v>
      </c>
      <c r="C15680" s="1" t="s">
        <v>1323</v>
      </c>
      <c r="D15680" s="1" t="s">
        <v>46</v>
      </c>
      <c r="E15680" s="1" t="s">
        <v>46</v>
      </c>
      <c r="F15680" s="1" t="s">
        <v>46</v>
      </c>
      <c r="G15680" s="1" t="s">
        <v>46</v>
      </c>
      <c r="H15680" s="2">
        <v>37491</v>
      </c>
      <c r="I15680" s="2">
        <v>37491.65625</v>
      </c>
      <c r="J15680" s="2">
        <v>37491</v>
      </c>
      <c r="K15680" s="1" t="s">
        <v>17454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 s="1" t="s">
        <v>49</v>
      </c>
      <c r="V15680" s="1" t="s">
        <v>49</v>
      </c>
      <c r="W15680" s="1" t="s">
        <v>49</v>
      </c>
      <c r="X15680" s="1" t="s">
        <v>9712</v>
      </c>
      <c r="Y15680" s="1" t="s">
        <v>8320</v>
      </c>
      <c r="Z15680" s="1" t="s">
        <v>46</v>
      </c>
      <c r="AA15680" s="1" t="s">
        <v>46</v>
      </c>
      <c r="AB15680" s="1" t="s">
        <v>46</v>
      </c>
      <c r="AC15680" s="1" t="s">
        <v>46</v>
      </c>
      <c r="AD15680" s="1" t="s">
        <v>46</v>
      </c>
      <c r="AE15680" s="1" t="s">
        <v>46</v>
      </c>
      <c r="AF15680" s="1" t="s">
        <v>46</v>
      </c>
      <c r="AG15680" s="1" t="s">
        <v>46</v>
      </c>
      <c r="AH15680" s="1" t="s">
        <v>46</v>
      </c>
      <c r="AI15680" s="1" t="s">
        <v>664</v>
      </c>
      <c r="AJ15680">
        <v>4</v>
      </c>
      <c r="AK15680" s="1" t="s">
        <v>53</v>
      </c>
      <c r="AL15680" s="1" t="s">
        <v>60</v>
      </c>
      <c r="AM15680" s="1" t="s">
        <v>196</v>
      </c>
      <c r="AN15680" s="1" t="s">
        <v>8321</v>
      </c>
      <c r="AO15680" s="1" t="s">
        <v>46</v>
      </c>
      <c r="AP15680" s="1" t="s">
        <v>46</v>
      </c>
      <c r="AQ15680" s="1" t="s">
        <v>46</v>
      </c>
      <c r="AR15680">
        <v>0</v>
      </c>
      <c r="AS15680" s="2">
        <v>37491</v>
      </c>
    </row>
    <row r="15681" spans="1:45" x14ac:dyDescent="0.3">
      <c r="A15681">
        <v>39147</v>
      </c>
      <c r="B15681">
        <v>0</v>
      </c>
      <c r="C15681" s="1" t="s">
        <v>283</v>
      </c>
      <c r="D15681" s="1" t="s">
        <v>46</v>
      </c>
      <c r="E15681" s="1" t="s">
        <v>46</v>
      </c>
      <c r="F15681" s="1" t="s">
        <v>46</v>
      </c>
      <c r="G15681" s="1" t="s">
        <v>46</v>
      </c>
      <c r="H15681" s="2">
        <v>37491</v>
      </c>
      <c r="I15681" s="2">
        <v>37491.583333333336</v>
      </c>
      <c r="J15681" s="2">
        <v>37491</v>
      </c>
      <c r="K15681" s="1" t="s">
        <v>17455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 s="1" t="s">
        <v>49</v>
      </c>
      <c r="V15681" s="1" t="s">
        <v>49</v>
      </c>
      <c r="W15681" s="1" t="s">
        <v>49</v>
      </c>
      <c r="X15681" s="1" t="s">
        <v>9712</v>
      </c>
      <c r="Y15681" s="1" t="s">
        <v>629</v>
      </c>
      <c r="Z15681" s="1" t="s">
        <v>46</v>
      </c>
      <c r="AA15681" s="1" t="s">
        <v>46</v>
      </c>
      <c r="AB15681" s="1" t="s">
        <v>46</v>
      </c>
      <c r="AC15681" s="1" t="s">
        <v>46</v>
      </c>
      <c r="AD15681" s="1" t="s">
        <v>46</v>
      </c>
      <c r="AE15681" s="1" t="s">
        <v>46</v>
      </c>
      <c r="AF15681" s="1" t="s">
        <v>46</v>
      </c>
      <c r="AG15681" s="1" t="s">
        <v>46</v>
      </c>
      <c r="AH15681" s="1" t="s">
        <v>46</v>
      </c>
      <c r="AI15681" s="1" t="s">
        <v>664</v>
      </c>
      <c r="AJ15681">
        <v>4</v>
      </c>
      <c r="AK15681" s="1" t="s">
        <v>269</v>
      </c>
      <c r="AL15681" s="1" t="s">
        <v>60</v>
      </c>
      <c r="AM15681" s="1" t="s">
        <v>61</v>
      </c>
      <c r="AN15681" s="1" t="s">
        <v>46</v>
      </c>
      <c r="AO15681" s="1" t="s">
        <v>46</v>
      </c>
      <c r="AP15681" s="1" t="s">
        <v>46</v>
      </c>
      <c r="AQ15681" s="1" t="s">
        <v>46</v>
      </c>
      <c r="AR15681">
        <v>0</v>
      </c>
      <c r="AS15681" s="2">
        <v>37496</v>
      </c>
    </row>
    <row r="15682" spans="1:45" x14ac:dyDescent="0.3">
      <c r="A15682">
        <v>39146</v>
      </c>
      <c r="B15682">
        <v>0</v>
      </c>
      <c r="C15682" s="1" t="s">
        <v>283</v>
      </c>
      <c r="D15682" s="1" t="s">
        <v>46</v>
      </c>
      <c r="E15682" s="1" t="s">
        <v>46</v>
      </c>
      <c r="F15682" s="1" t="s">
        <v>46</v>
      </c>
      <c r="G15682" s="1" t="s">
        <v>46</v>
      </c>
      <c r="H15682" s="2">
        <v>37491</v>
      </c>
      <c r="I15682" s="2">
        <v>37491.583333333336</v>
      </c>
      <c r="J15682" s="2">
        <v>37491</v>
      </c>
      <c r="K15682" s="1" t="s">
        <v>17456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 s="1" t="s">
        <v>49</v>
      </c>
      <c r="V15682" s="1" t="s">
        <v>49</v>
      </c>
      <c r="W15682" s="1" t="s">
        <v>49</v>
      </c>
      <c r="X15682" s="1" t="s">
        <v>9712</v>
      </c>
      <c r="Y15682" s="1" t="s">
        <v>629</v>
      </c>
      <c r="Z15682" s="1" t="s">
        <v>46</v>
      </c>
      <c r="AA15682" s="1" t="s">
        <v>46</v>
      </c>
      <c r="AB15682" s="1" t="s">
        <v>46</v>
      </c>
      <c r="AC15682" s="1" t="s">
        <v>46</v>
      </c>
      <c r="AD15682" s="1" t="s">
        <v>46</v>
      </c>
      <c r="AE15682" s="1" t="s">
        <v>46</v>
      </c>
      <c r="AF15682" s="1" t="s">
        <v>46</v>
      </c>
      <c r="AG15682" s="1" t="s">
        <v>46</v>
      </c>
      <c r="AH15682" s="1" t="s">
        <v>46</v>
      </c>
      <c r="AI15682" s="1" t="s">
        <v>664</v>
      </c>
      <c r="AJ15682">
        <v>4</v>
      </c>
      <c r="AK15682" s="1" t="s">
        <v>269</v>
      </c>
      <c r="AL15682" s="1" t="s">
        <v>60</v>
      </c>
      <c r="AM15682" s="1" t="s">
        <v>61</v>
      </c>
      <c r="AN15682" s="1" t="s">
        <v>46</v>
      </c>
      <c r="AO15682" s="1" t="s">
        <v>46</v>
      </c>
      <c r="AP15682" s="1" t="s">
        <v>46</v>
      </c>
      <c r="AQ15682" s="1" t="s">
        <v>46</v>
      </c>
      <c r="AR15682">
        <v>0</v>
      </c>
      <c r="AS15682" s="2">
        <v>37496</v>
      </c>
    </row>
    <row r="15683" spans="1:45" x14ac:dyDescent="0.3">
      <c r="A15683">
        <v>39145</v>
      </c>
      <c r="B15683">
        <v>0</v>
      </c>
      <c r="C15683" s="1" t="s">
        <v>701</v>
      </c>
      <c r="D15683" s="1" t="s">
        <v>46</v>
      </c>
      <c r="E15683" s="1" t="s">
        <v>81</v>
      </c>
      <c r="F15683" s="1" t="s">
        <v>46</v>
      </c>
      <c r="G15683" s="1" t="s">
        <v>82</v>
      </c>
      <c r="H15683" s="2">
        <v>37490.701388888891</v>
      </c>
      <c r="I15683" s="2">
        <v>37490.725694444445</v>
      </c>
      <c r="J15683" s="2">
        <v>37490</v>
      </c>
      <c r="K15683" s="1" t="s">
        <v>17457</v>
      </c>
      <c r="L15683">
        <v>0</v>
      </c>
      <c r="M15683">
        <v>0</v>
      </c>
      <c r="N15683">
        <v>0</v>
      </c>
      <c r="O15683">
        <v>0</v>
      </c>
      <c r="P15683">
        <v>100</v>
      </c>
      <c r="Q15683">
        <v>0</v>
      </c>
      <c r="R15683">
        <v>0</v>
      </c>
      <c r="S15683">
        <v>-1</v>
      </c>
      <c r="T15683">
        <v>0</v>
      </c>
      <c r="U15683" s="1" t="s">
        <v>49</v>
      </c>
      <c r="V15683" s="1" t="s">
        <v>252</v>
      </c>
      <c r="W15683" s="1" t="s">
        <v>49</v>
      </c>
      <c r="X15683" s="1" t="s">
        <v>85</v>
      </c>
      <c r="Y15683" s="1" t="s">
        <v>815</v>
      </c>
      <c r="Z15683" s="1" t="s">
        <v>709</v>
      </c>
      <c r="AA15683" s="1" t="s">
        <v>622</v>
      </c>
      <c r="AB15683" s="1" t="s">
        <v>667</v>
      </c>
      <c r="AC15683" s="1" t="s">
        <v>46</v>
      </c>
      <c r="AD15683" s="1" t="s">
        <v>88</v>
      </c>
      <c r="AE15683" s="1" t="s">
        <v>46</v>
      </c>
      <c r="AF15683" s="1" t="s">
        <v>46</v>
      </c>
      <c r="AG15683" s="1" t="s">
        <v>89</v>
      </c>
      <c r="AH15683" s="1" t="s">
        <v>46</v>
      </c>
      <c r="AI15683" s="1" t="s">
        <v>816</v>
      </c>
      <c r="AJ15683">
        <v>2</v>
      </c>
      <c r="AK15683" s="1" t="s">
        <v>133</v>
      </c>
      <c r="AL15683" s="1" t="s">
        <v>91</v>
      </c>
      <c r="AM15683" s="1" t="s">
        <v>46</v>
      </c>
      <c r="AN15683" s="1" t="s">
        <v>118</v>
      </c>
      <c r="AO15683" s="1" t="s">
        <v>119</v>
      </c>
      <c r="AP15683" s="1" t="s">
        <v>92</v>
      </c>
      <c r="AQ15683" s="1" t="s">
        <v>93</v>
      </c>
      <c r="AR15683">
        <v>0</v>
      </c>
      <c r="AS15683" s="2">
        <v>37490</v>
      </c>
    </row>
    <row r="15684" spans="1:45" x14ac:dyDescent="0.3">
      <c r="A15684">
        <v>39144</v>
      </c>
      <c r="B15684">
        <v>0</v>
      </c>
      <c r="C15684" s="1" t="s">
        <v>615</v>
      </c>
      <c r="D15684" s="1" t="s">
        <v>46</v>
      </c>
      <c r="E15684" s="1" t="s">
        <v>46</v>
      </c>
      <c r="F15684" s="1" t="s">
        <v>142</v>
      </c>
      <c r="G15684" s="1" t="s">
        <v>157</v>
      </c>
      <c r="H15684" s="2">
        <v>37490.689583333333</v>
      </c>
      <c r="I15684" s="2">
        <v>37490.712500000001</v>
      </c>
      <c r="J15684" s="2">
        <v>37491</v>
      </c>
      <c r="K15684" s="1" t="s">
        <v>17458</v>
      </c>
      <c r="L15684">
        <v>0</v>
      </c>
      <c r="M15684">
        <v>0</v>
      </c>
      <c r="N15684">
        <v>95</v>
      </c>
      <c r="O15684">
        <v>0</v>
      </c>
      <c r="P15684">
        <v>0</v>
      </c>
      <c r="Q15684">
        <v>95</v>
      </c>
      <c r="R15684">
        <v>0</v>
      </c>
      <c r="S15684">
        <v>0</v>
      </c>
      <c r="T15684">
        <v>-1</v>
      </c>
      <c r="U15684" s="1" t="s">
        <v>49</v>
      </c>
      <c r="V15684" s="1" t="s">
        <v>49</v>
      </c>
      <c r="W15684" s="1" t="s">
        <v>49</v>
      </c>
      <c r="X15684" s="1" t="s">
        <v>85</v>
      </c>
      <c r="Y15684" s="1" t="s">
        <v>811</v>
      </c>
      <c r="Z15684" s="1" t="s">
        <v>46</v>
      </c>
      <c r="AA15684" s="1" t="s">
        <v>46</v>
      </c>
      <c r="AB15684" s="1" t="s">
        <v>46</v>
      </c>
      <c r="AC15684" s="1" t="s">
        <v>46</v>
      </c>
      <c r="AD15684" s="1" t="s">
        <v>46</v>
      </c>
      <c r="AE15684" s="1" t="s">
        <v>88</v>
      </c>
      <c r="AF15684" s="1" t="s">
        <v>46</v>
      </c>
      <c r="AG15684" s="1" t="s">
        <v>46</v>
      </c>
      <c r="AH15684" s="1" t="s">
        <v>88</v>
      </c>
      <c r="AI15684" s="1" t="s">
        <v>664</v>
      </c>
      <c r="AJ15684">
        <v>1</v>
      </c>
      <c r="AK15684" s="1" t="s">
        <v>161</v>
      </c>
      <c r="AL15684" s="1" t="s">
        <v>91</v>
      </c>
      <c r="AM15684" s="1" t="s">
        <v>46</v>
      </c>
      <c r="AN15684" s="1" t="s">
        <v>351</v>
      </c>
      <c r="AO15684" s="1" t="s">
        <v>46</v>
      </c>
      <c r="AP15684" s="1" t="s">
        <v>46</v>
      </c>
      <c r="AQ15684" s="1" t="s">
        <v>46</v>
      </c>
      <c r="AR15684">
        <v>0</v>
      </c>
      <c r="AS15684" s="2">
        <v>37490</v>
      </c>
    </row>
    <row r="15685" spans="1:45" x14ac:dyDescent="0.3">
      <c r="A15685">
        <v>39143</v>
      </c>
      <c r="B15685">
        <v>0</v>
      </c>
      <c r="C15685" s="1" t="s">
        <v>17459</v>
      </c>
      <c r="D15685" s="1" t="s">
        <v>46</v>
      </c>
      <c r="E15685" s="1" t="s">
        <v>46</v>
      </c>
      <c r="F15685" s="1" t="s">
        <v>46</v>
      </c>
      <c r="G15685" s="1" t="s">
        <v>46</v>
      </c>
      <c r="H15685" s="2">
        <v>37488</v>
      </c>
      <c r="I15685" s="2">
        <v>37490.523611111108</v>
      </c>
      <c r="J15685" s="2">
        <v>37490</v>
      </c>
      <c r="K15685" s="1" t="s">
        <v>17460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 s="1" t="s">
        <v>49</v>
      </c>
      <c r="V15685" s="1" t="s">
        <v>49</v>
      </c>
      <c r="W15685" s="1" t="s">
        <v>49</v>
      </c>
      <c r="X15685" s="1" t="s">
        <v>8667</v>
      </c>
      <c r="Y15685" s="1" t="s">
        <v>17274</v>
      </c>
      <c r="Z15685" s="1" t="s">
        <v>650</v>
      </c>
      <c r="AA15685" s="1" t="s">
        <v>46</v>
      </c>
      <c r="AB15685" s="1" t="s">
        <v>46</v>
      </c>
      <c r="AC15685" s="1" t="s">
        <v>46</v>
      </c>
      <c r="AD15685" s="1" t="s">
        <v>46</v>
      </c>
      <c r="AE15685" s="1" t="s">
        <v>46</v>
      </c>
      <c r="AF15685" s="1" t="s">
        <v>46</v>
      </c>
      <c r="AG15685" s="1" t="s">
        <v>46</v>
      </c>
      <c r="AH15685" s="1" t="s">
        <v>46</v>
      </c>
      <c r="AI15685" s="1" t="s">
        <v>664</v>
      </c>
      <c r="AJ15685">
        <v>1</v>
      </c>
      <c r="AK15685" s="1" t="s">
        <v>104</v>
      </c>
      <c r="AL15685" s="1" t="s">
        <v>8668</v>
      </c>
      <c r="AM15685" s="1" t="s">
        <v>46</v>
      </c>
      <c r="AN15685" s="1" t="s">
        <v>17275</v>
      </c>
      <c r="AO15685" s="1" t="s">
        <v>259</v>
      </c>
      <c r="AP15685" s="1" t="s">
        <v>46</v>
      </c>
      <c r="AQ15685" s="1" t="s">
        <v>46</v>
      </c>
      <c r="AR15685">
        <v>0</v>
      </c>
      <c r="AS15685" s="2">
        <v>37490</v>
      </c>
    </row>
    <row r="15686" spans="1:45" x14ac:dyDescent="0.3">
      <c r="A15686">
        <v>39142</v>
      </c>
      <c r="B15686">
        <v>-1</v>
      </c>
      <c r="C15686" s="1" t="s">
        <v>665</v>
      </c>
      <c r="D15686" s="1" t="s">
        <v>95</v>
      </c>
      <c r="E15686" s="1" t="s">
        <v>46</v>
      </c>
      <c r="F15686" s="1" t="s">
        <v>46</v>
      </c>
      <c r="G15686" s="1" t="s">
        <v>181</v>
      </c>
      <c r="H15686" s="2">
        <v>37489.583333333336</v>
      </c>
      <c r="I15686" s="2">
        <v>37489.877083333333</v>
      </c>
      <c r="J15686" s="2">
        <v>37512</v>
      </c>
      <c r="K15686" s="1" t="s">
        <v>17461</v>
      </c>
      <c r="L15686">
        <v>100</v>
      </c>
      <c r="M15686">
        <v>0</v>
      </c>
      <c r="N15686">
        <v>0</v>
      </c>
      <c r="O15686">
        <v>100</v>
      </c>
      <c r="P15686">
        <v>0</v>
      </c>
      <c r="Q15686">
        <v>0</v>
      </c>
      <c r="R15686">
        <v>-1</v>
      </c>
      <c r="S15686">
        <v>0</v>
      </c>
      <c r="T15686">
        <v>0</v>
      </c>
      <c r="U15686" s="1" t="s">
        <v>49</v>
      </c>
      <c r="V15686" s="1" t="s">
        <v>49</v>
      </c>
      <c r="W15686" s="1" t="s">
        <v>49</v>
      </c>
      <c r="X15686" s="1" t="s">
        <v>85</v>
      </c>
      <c r="Y15686" s="1" t="s">
        <v>811</v>
      </c>
      <c r="Z15686" s="1" t="s">
        <v>46</v>
      </c>
      <c r="AA15686" s="1" t="s">
        <v>46</v>
      </c>
      <c r="AB15686" s="1" t="s">
        <v>46</v>
      </c>
      <c r="AC15686" s="1" t="s">
        <v>88</v>
      </c>
      <c r="AD15686" s="1" t="s">
        <v>46</v>
      </c>
      <c r="AE15686" s="1" t="s">
        <v>46</v>
      </c>
      <c r="AF15686" s="1" t="s">
        <v>88</v>
      </c>
      <c r="AG15686" s="1" t="s">
        <v>46</v>
      </c>
      <c r="AH15686" s="1" t="s">
        <v>46</v>
      </c>
      <c r="AI15686" s="1" t="s">
        <v>664</v>
      </c>
      <c r="AJ15686">
        <v>4</v>
      </c>
      <c r="AK15686" s="1" t="s">
        <v>183</v>
      </c>
      <c r="AL15686" s="1" t="s">
        <v>91</v>
      </c>
      <c r="AM15686" s="1" t="s">
        <v>46</v>
      </c>
      <c r="AN15686" s="1" t="s">
        <v>351</v>
      </c>
      <c r="AO15686" s="1" t="s">
        <v>46</v>
      </c>
      <c r="AP15686" s="1" t="s">
        <v>46</v>
      </c>
      <c r="AQ15686" s="1" t="s">
        <v>46</v>
      </c>
      <c r="AR15686">
        <v>0</v>
      </c>
      <c r="AS15686" s="2">
        <v>37489</v>
      </c>
    </row>
    <row r="15687" spans="1:45" x14ac:dyDescent="0.3">
      <c r="A15687">
        <v>39141</v>
      </c>
      <c r="B15687">
        <v>0</v>
      </c>
      <c r="C15687" s="1" t="s">
        <v>5620</v>
      </c>
      <c r="D15687" s="1" t="s">
        <v>46</v>
      </c>
      <c r="E15687" s="1" t="s">
        <v>46</v>
      </c>
      <c r="F15687" s="1" t="s">
        <v>46</v>
      </c>
      <c r="G15687" s="1" t="s">
        <v>46</v>
      </c>
      <c r="H15687" s="2">
        <v>37487</v>
      </c>
      <c r="I15687" s="2">
        <v>37489.626388888886</v>
      </c>
      <c r="J15687" s="2">
        <v>37489</v>
      </c>
      <c r="K15687" s="1" t="s">
        <v>17462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0</v>
      </c>
      <c r="U15687" s="1" t="s">
        <v>49</v>
      </c>
      <c r="V15687" s="1" t="s">
        <v>49</v>
      </c>
      <c r="W15687" s="1" t="s">
        <v>49</v>
      </c>
      <c r="X15687" s="1" t="s">
        <v>9712</v>
      </c>
      <c r="Y15687" s="1" t="s">
        <v>629</v>
      </c>
      <c r="Z15687" s="1" t="s">
        <v>46</v>
      </c>
      <c r="AA15687" s="1" t="s">
        <v>46</v>
      </c>
      <c r="AB15687" s="1" t="s">
        <v>46</v>
      </c>
      <c r="AC15687" s="1" t="s">
        <v>46</v>
      </c>
      <c r="AD15687" s="1" t="s">
        <v>46</v>
      </c>
      <c r="AE15687" s="1" t="s">
        <v>46</v>
      </c>
      <c r="AF15687" s="1" t="s">
        <v>46</v>
      </c>
      <c r="AG15687" s="1" t="s">
        <v>46</v>
      </c>
      <c r="AH15687" s="1" t="s">
        <v>46</v>
      </c>
      <c r="AI15687" s="1" t="s">
        <v>664</v>
      </c>
      <c r="AJ15687">
        <v>4</v>
      </c>
      <c r="AK15687" s="1" t="s">
        <v>318</v>
      </c>
      <c r="AL15687" s="1" t="s">
        <v>60</v>
      </c>
      <c r="AM15687" s="1" t="s">
        <v>61</v>
      </c>
      <c r="AN15687" s="1" t="s">
        <v>46</v>
      </c>
      <c r="AO15687" s="1" t="s">
        <v>46</v>
      </c>
      <c r="AP15687" s="1" t="s">
        <v>46</v>
      </c>
      <c r="AQ15687" s="1" t="s">
        <v>46</v>
      </c>
      <c r="AR15687">
        <v>0</v>
      </c>
      <c r="AS15687" s="2">
        <v>37494</v>
      </c>
    </row>
    <row r="15688" spans="1:45" x14ac:dyDescent="0.3">
      <c r="A15688">
        <v>39140</v>
      </c>
      <c r="B15688">
        <v>0</v>
      </c>
      <c r="C15688" s="1" t="s">
        <v>1114</v>
      </c>
      <c r="D15688" s="1" t="s">
        <v>95</v>
      </c>
      <c r="E15688" s="1" t="s">
        <v>46</v>
      </c>
      <c r="F15688" s="1" t="s">
        <v>46</v>
      </c>
      <c r="G15688" s="1" t="s">
        <v>487</v>
      </c>
      <c r="H15688" s="2">
        <v>37489.3125</v>
      </c>
      <c r="I15688" s="2">
        <v>37489.374305555553</v>
      </c>
      <c r="J15688" s="2">
        <v>37489</v>
      </c>
      <c r="K15688" s="1" t="s">
        <v>17463</v>
      </c>
      <c r="L15688">
        <v>100</v>
      </c>
      <c r="M15688">
        <v>0</v>
      </c>
      <c r="N15688">
        <v>0</v>
      </c>
      <c r="O15688">
        <v>100</v>
      </c>
      <c r="P15688">
        <v>0</v>
      </c>
      <c r="Q15688">
        <v>0</v>
      </c>
      <c r="R15688">
        <v>-1</v>
      </c>
      <c r="S15688">
        <v>0</v>
      </c>
      <c r="T15688">
        <v>0</v>
      </c>
      <c r="U15688" s="1" t="s">
        <v>49</v>
      </c>
      <c r="V15688" s="1" t="s">
        <v>49</v>
      </c>
      <c r="W15688" s="1" t="s">
        <v>49</v>
      </c>
      <c r="X15688" s="1" t="s">
        <v>85</v>
      </c>
      <c r="Y15688" s="1" t="s">
        <v>815</v>
      </c>
      <c r="Z15688" s="1" t="s">
        <v>46</v>
      </c>
      <c r="AA15688" s="1" t="s">
        <v>46</v>
      </c>
      <c r="AB15688" s="1" t="s">
        <v>46</v>
      </c>
      <c r="AC15688" s="1" t="s">
        <v>88</v>
      </c>
      <c r="AD15688" s="1" t="s">
        <v>46</v>
      </c>
      <c r="AE15688" s="1" t="s">
        <v>46</v>
      </c>
      <c r="AF15688" s="1" t="s">
        <v>88</v>
      </c>
      <c r="AG15688" s="1" t="s">
        <v>46</v>
      </c>
      <c r="AH15688" s="1" t="s">
        <v>46</v>
      </c>
      <c r="AI15688" s="1" t="s">
        <v>816</v>
      </c>
      <c r="AJ15688">
        <v>2</v>
      </c>
      <c r="AK15688" s="1" t="s">
        <v>140</v>
      </c>
      <c r="AL15688" s="1" t="s">
        <v>91</v>
      </c>
      <c r="AM15688" s="1" t="s">
        <v>46</v>
      </c>
      <c r="AN15688" s="1" t="s">
        <v>118</v>
      </c>
      <c r="AO15688" s="1" t="s">
        <v>46</v>
      </c>
      <c r="AP15688" s="1" t="s">
        <v>46</v>
      </c>
      <c r="AQ15688" s="1" t="s">
        <v>46</v>
      </c>
      <c r="AR15688">
        <v>0</v>
      </c>
      <c r="AS15688" s="2">
        <v>37489</v>
      </c>
    </row>
    <row r="15689" spans="1:45" x14ac:dyDescent="0.3">
      <c r="A15689">
        <v>39139</v>
      </c>
      <c r="B15689">
        <v>0</v>
      </c>
      <c r="C15689" s="1" t="s">
        <v>848</v>
      </c>
      <c r="D15689" s="1" t="s">
        <v>95</v>
      </c>
      <c r="E15689" s="1" t="s">
        <v>46</v>
      </c>
      <c r="F15689" s="1" t="s">
        <v>46</v>
      </c>
      <c r="G15689" s="1" t="s">
        <v>181</v>
      </c>
      <c r="H15689" s="2">
        <v>37488.4375</v>
      </c>
      <c r="I15689" s="2">
        <v>37488.701388888891</v>
      </c>
      <c r="J15689" s="2">
        <v>37488</v>
      </c>
      <c r="K15689" s="1" t="s">
        <v>17464</v>
      </c>
      <c r="L15689">
        <v>100</v>
      </c>
      <c r="M15689">
        <v>0</v>
      </c>
      <c r="N15689">
        <v>0</v>
      </c>
      <c r="O15689">
        <v>100</v>
      </c>
      <c r="P15689">
        <v>0</v>
      </c>
      <c r="Q15689">
        <v>0</v>
      </c>
      <c r="R15689">
        <v>-1</v>
      </c>
      <c r="S15689">
        <v>0</v>
      </c>
      <c r="T15689">
        <v>0</v>
      </c>
      <c r="U15689" s="1" t="s">
        <v>49</v>
      </c>
      <c r="V15689" s="1" t="s">
        <v>49</v>
      </c>
      <c r="W15689" s="1" t="s">
        <v>49</v>
      </c>
      <c r="X15689" s="1" t="s">
        <v>85</v>
      </c>
      <c r="Y15689" s="1" t="s">
        <v>811</v>
      </c>
      <c r="Z15689" s="1" t="s">
        <v>46</v>
      </c>
      <c r="AA15689" s="1" t="s">
        <v>46</v>
      </c>
      <c r="AB15689" s="1" t="s">
        <v>46</v>
      </c>
      <c r="AC15689" s="1" t="s">
        <v>88</v>
      </c>
      <c r="AD15689" s="1" t="s">
        <v>46</v>
      </c>
      <c r="AE15689" s="1" t="s">
        <v>46</v>
      </c>
      <c r="AF15689" s="1" t="s">
        <v>88</v>
      </c>
      <c r="AG15689" s="1" t="s">
        <v>46</v>
      </c>
      <c r="AH15689" s="1" t="s">
        <v>46</v>
      </c>
      <c r="AI15689" s="1" t="s">
        <v>664</v>
      </c>
      <c r="AJ15689">
        <v>4</v>
      </c>
      <c r="AK15689" s="1" t="s">
        <v>850</v>
      </c>
      <c r="AL15689" s="1" t="s">
        <v>91</v>
      </c>
      <c r="AM15689" s="1" t="s">
        <v>46</v>
      </c>
      <c r="AN15689" s="1" t="s">
        <v>351</v>
      </c>
      <c r="AO15689" s="1" t="s">
        <v>46</v>
      </c>
      <c r="AP15689" s="1" t="s">
        <v>46</v>
      </c>
      <c r="AQ15689" s="1" t="s">
        <v>46</v>
      </c>
      <c r="AR15689">
        <v>0</v>
      </c>
      <c r="AS15689" s="2">
        <v>37488</v>
      </c>
    </row>
    <row r="15690" spans="1:45" x14ac:dyDescent="0.3">
      <c r="A15690">
        <v>39138</v>
      </c>
      <c r="B15690">
        <v>0</v>
      </c>
      <c r="C15690" s="1" t="s">
        <v>339</v>
      </c>
      <c r="D15690" s="1" t="s">
        <v>46</v>
      </c>
      <c r="E15690" s="1" t="s">
        <v>46</v>
      </c>
      <c r="F15690" s="1" t="s">
        <v>46</v>
      </c>
      <c r="G15690" s="1" t="s">
        <v>46</v>
      </c>
      <c r="H15690" s="2">
        <v>37435</v>
      </c>
      <c r="I15690" s="2">
        <v>37487.699305555558</v>
      </c>
      <c r="J15690" s="2">
        <v>37487</v>
      </c>
      <c r="K15690" s="1" t="s">
        <v>17465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0</v>
      </c>
      <c r="U15690" s="1" t="s">
        <v>49</v>
      </c>
      <c r="V15690" s="1" t="s">
        <v>49</v>
      </c>
      <c r="W15690" s="1" t="s">
        <v>49</v>
      </c>
      <c r="X15690" s="1" t="s">
        <v>9712</v>
      </c>
      <c r="Y15690" s="1" t="s">
        <v>629</v>
      </c>
      <c r="Z15690" s="1" t="s">
        <v>46</v>
      </c>
      <c r="AA15690" s="1" t="s">
        <v>46</v>
      </c>
      <c r="AB15690" s="1" t="s">
        <v>46</v>
      </c>
      <c r="AC15690" s="1" t="s">
        <v>46</v>
      </c>
      <c r="AD15690" s="1" t="s">
        <v>46</v>
      </c>
      <c r="AE15690" s="1" t="s">
        <v>46</v>
      </c>
      <c r="AF15690" s="1" t="s">
        <v>46</v>
      </c>
      <c r="AG15690" s="1" t="s">
        <v>46</v>
      </c>
      <c r="AH15690" s="1" t="s">
        <v>46</v>
      </c>
      <c r="AI15690" s="1" t="s">
        <v>664</v>
      </c>
      <c r="AJ15690">
        <v>2</v>
      </c>
      <c r="AK15690" s="1" t="s">
        <v>140</v>
      </c>
      <c r="AL15690" s="1" t="s">
        <v>60</v>
      </c>
      <c r="AM15690" s="1" t="s">
        <v>61</v>
      </c>
      <c r="AN15690" s="1" t="s">
        <v>46</v>
      </c>
      <c r="AO15690" s="1" t="s">
        <v>46</v>
      </c>
      <c r="AP15690" s="1" t="s">
        <v>46</v>
      </c>
      <c r="AQ15690" s="1" t="s">
        <v>46</v>
      </c>
      <c r="AR15690">
        <v>0</v>
      </c>
      <c r="AS15690" s="2">
        <v>37490</v>
      </c>
    </row>
    <row r="15691" spans="1:45" x14ac:dyDescent="0.3">
      <c r="A15691">
        <v>39137</v>
      </c>
      <c r="B15691">
        <v>0</v>
      </c>
      <c r="C15691" s="1" t="s">
        <v>5620</v>
      </c>
      <c r="D15691" s="1" t="s">
        <v>46</v>
      </c>
      <c r="E15691" s="1" t="s">
        <v>46</v>
      </c>
      <c r="F15691" s="1" t="s">
        <v>46</v>
      </c>
      <c r="G15691" s="1" t="s">
        <v>46</v>
      </c>
      <c r="H15691" s="2">
        <v>37487</v>
      </c>
      <c r="I15691" s="2">
        <v>37487.689583333333</v>
      </c>
      <c r="J15691" s="2">
        <v>38397</v>
      </c>
      <c r="K15691" s="1" t="s">
        <v>17466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0</v>
      </c>
      <c r="T15691">
        <v>0</v>
      </c>
      <c r="U15691" s="1" t="s">
        <v>49</v>
      </c>
      <c r="V15691" s="1" t="s">
        <v>49</v>
      </c>
      <c r="W15691" s="1" t="s">
        <v>49</v>
      </c>
      <c r="X15691" s="1" t="s">
        <v>9712</v>
      </c>
      <c r="Y15691" s="1" t="s">
        <v>629</v>
      </c>
      <c r="Z15691" s="1" t="s">
        <v>46</v>
      </c>
      <c r="AA15691" s="1" t="s">
        <v>46</v>
      </c>
      <c r="AB15691" s="1" t="s">
        <v>46</v>
      </c>
      <c r="AC15691" s="1" t="s">
        <v>46</v>
      </c>
      <c r="AD15691" s="1" t="s">
        <v>46</v>
      </c>
      <c r="AE15691" s="1" t="s">
        <v>46</v>
      </c>
      <c r="AF15691" s="1" t="s">
        <v>46</v>
      </c>
      <c r="AG15691" s="1" t="s">
        <v>46</v>
      </c>
      <c r="AH15691" s="1" t="s">
        <v>46</v>
      </c>
      <c r="AI15691" s="1" t="s">
        <v>664</v>
      </c>
      <c r="AJ15691">
        <v>4</v>
      </c>
      <c r="AK15691" s="1" t="s">
        <v>318</v>
      </c>
      <c r="AL15691" s="1" t="s">
        <v>60</v>
      </c>
      <c r="AM15691" s="1" t="s">
        <v>61</v>
      </c>
      <c r="AN15691" s="1" t="s">
        <v>46</v>
      </c>
      <c r="AO15691" s="1" t="s">
        <v>46</v>
      </c>
      <c r="AP15691" s="1" t="s">
        <v>46</v>
      </c>
      <c r="AQ15691" s="1" t="s">
        <v>46</v>
      </c>
      <c r="AR15691">
        <v>0</v>
      </c>
      <c r="AS15691" s="2">
        <v>37490</v>
      </c>
    </row>
    <row r="15692" spans="1:45" x14ac:dyDescent="0.3">
      <c r="A15692">
        <v>39136</v>
      </c>
      <c r="B15692">
        <v>-1</v>
      </c>
      <c r="C15692" s="1" t="s">
        <v>565</v>
      </c>
      <c r="D15692" s="1" t="s">
        <v>46</v>
      </c>
      <c r="E15692" s="1" t="s">
        <v>81</v>
      </c>
      <c r="F15692" s="1" t="s">
        <v>46</v>
      </c>
      <c r="G15692" s="1" t="s">
        <v>277</v>
      </c>
      <c r="H15692" s="2">
        <v>37487.105555555558</v>
      </c>
      <c r="I15692" s="2">
        <v>37487.441666666666</v>
      </c>
      <c r="J15692" s="2">
        <v>37490</v>
      </c>
      <c r="K15692" s="1" t="s">
        <v>17467</v>
      </c>
      <c r="L15692">
        <v>0</v>
      </c>
      <c r="M15692">
        <v>100</v>
      </c>
      <c r="N15692">
        <v>0</v>
      </c>
      <c r="O15692">
        <v>0</v>
      </c>
      <c r="P15692">
        <v>100</v>
      </c>
      <c r="Q15692">
        <v>0</v>
      </c>
      <c r="R15692">
        <v>0</v>
      </c>
      <c r="S15692">
        <v>-1</v>
      </c>
      <c r="T15692">
        <v>0</v>
      </c>
      <c r="U15692" s="1" t="s">
        <v>49</v>
      </c>
      <c r="V15692" s="1" t="s">
        <v>49</v>
      </c>
      <c r="W15692" s="1" t="s">
        <v>49</v>
      </c>
      <c r="X15692" s="1" t="s">
        <v>85</v>
      </c>
      <c r="Y15692" s="1" t="s">
        <v>767</v>
      </c>
      <c r="Z15692" s="1" t="s">
        <v>46</v>
      </c>
      <c r="AA15692" s="1" t="s">
        <v>46</v>
      </c>
      <c r="AB15692" s="1" t="s">
        <v>46</v>
      </c>
      <c r="AC15692" s="1" t="s">
        <v>46</v>
      </c>
      <c r="AD15692" s="1" t="s">
        <v>88</v>
      </c>
      <c r="AE15692" s="1" t="s">
        <v>46</v>
      </c>
      <c r="AF15692" s="1" t="s">
        <v>46</v>
      </c>
      <c r="AG15692" s="1" t="s">
        <v>88</v>
      </c>
      <c r="AH15692" s="1" t="s">
        <v>46</v>
      </c>
      <c r="AI15692" s="1" t="s">
        <v>664</v>
      </c>
      <c r="AJ15692">
        <v>1</v>
      </c>
      <c r="AK15692" s="1" t="s">
        <v>104</v>
      </c>
      <c r="AL15692" s="1" t="s">
        <v>91</v>
      </c>
      <c r="AM15692" s="1" t="s">
        <v>46</v>
      </c>
      <c r="AN15692" s="1" t="s">
        <v>163</v>
      </c>
      <c r="AO15692" s="1" t="s">
        <v>46</v>
      </c>
      <c r="AP15692" s="1" t="s">
        <v>46</v>
      </c>
      <c r="AQ15692" s="1" t="s">
        <v>46</v>
      </c>
      <c r="AR15692">
        <v>0</v>
      </c>
      <c r="AS15692" s="2">
        <v>37487</v>
      </c>
    </row>
    <row r="15693" spans="1:45" x14ac:dyDescent="0.3">
      <c r="A15693">
        <v>39135</v>
      </c>
      <c r="B15693">
        <v>0</v>
      </c>
      <c r="C15693" s="1" t="s">
        <v>1787</v>
      </c>
      <c r="D15693" s="1" t="s">
        <v>95</v>
      </c>
      <c r="E15693" s="1" t="s">
        <v>81</v>
      </c>
      <c r="F15693" s="1" t="s">
        <v>46</v>
      </c>
      <c r="G15693" s="1" t="s">
        <v>145</v>
      </c>
      <c r="H15693" s="2">
        <v>37484.59375</v>
      </c>
      <c r="I15693" s="2">
        <v>37484.866666666669</v>
      </c>
      <c r="J15693" s="2">
        <v>37487</v>
      </c>
      <c r="K15693" s="1" t="s">
        <v>17468</v>
      </c>
      <c r="L15693">
        <v>100</v>
      </c>
      <c r="M15693">
        <v>100</v>
      </c>
      <c r="N15693">
        <v>0</v>
      </c>
      <c r="O15693">
        <v>100</v>
      </c>
      <c r="P15693">
        <v>100</v>
      </c>
      <c r="Q15693">
        <v>0</v>
      </c>
      <c r="R15693">
        <v>-1</v>
      </c>
      <c r="S15693">
        <v>-1</v>
      </c>
      <c r="T15693">
        <v>0</v>
      </c>
      <c r="U15693" s="1" t="s">
        <v>49</v>
      </c>
      <c r="V15693" s="1" t="s">
        <v>49</v>
      </c>
      <c r="W15693" s="1" t="s">
        <v>49</v>
      </c>
      <c r="X15693" s="1" t="s">
        <v>85</v>
      </c>
      <c r="Y15693" s="1" t="s">
        <v>811</v>
      </c>
      <c r="Z15693" s="1" t="s">
        <v>46</v>
      </c>
      <c r="AA15693" s="1" t="s">
        <v>46</v>
      </c>
      <c r="AB15693" s="1" t="s">
        <v>46</v>
      </c>
      <c r="AC15693" s="1" t="s">
        <v>88</v>
      </c>
      <c r="AD15693" s="1" t="s">
        <v>88</v>
      </c>
      <c r="AE15693" s="1" t="s">
        <v>46</v>
      </c>
      <c r="AF15693" s="1" t="s">
        <v>88</v>
      </c>
      <c r="AG15693" s="1" t="s">
        <v>88</v>
      </c>
      <c r="AH15693" s="1" t="s">
        <v>46</v>
      </c>
      <c r="AI15693" s="1" t="s">
        <v>664</v>
      </c>
      <c r="AJ15693">
        <v>3</v>
      </c>
      <c r="AK15693" s="1" t="s">
        <v>149</v>
      </c>
      <c r="AL15693" s="1" t="s">
        <v>91</v>
      </c>
      <c r="AM15693" s="1" t="s">
        <v>46</v>
      </c>
      <c r="AN15693" s="1" t="s">
        <v>351</v>
      </c>
      <c r="AO15693" s="1" t="s">
        <v>46</v>
      </c>
      <c r="AP15693" s="1" t="s">
        <v>46</v>
      </c>
      <c r="AQ15693" s="1" t="s">
        <v>46</v>
      </c>
      <c r="AR15693">
        <v>0</v>
      </c>
      <c r="AS15693" s="2">
        <v>37484</v>
      </c>
    </row>
    <row r="15694" spans="1:45" x14ac:dyDescent="0.3">
      <c r="A15694">
        <v>39134</v>
      </c>
      <c r="B15694">
        <v>0</v>
      </c>
      <c r="C15694" s="1" t="s">
        <v>153</v>
      </c>
      <c r="D15694" s="1" t="s">
        <v>46</v>
      </c>
      <c r="E15694" s="1" t="s">
        <v>46</v>
      </c>
      <c r="F15694" s="1" t="s">
        <v>46</v>
      </c>
      <c r="G15694" s="1" t="s">
        <v>46</v>
      </c>
      <c r="H15694" s="2">
        <v>37482</v>
      </c>
      <c r="I15694" s="2">
        <v>37484.459722222222</v>
      </c>
      <c r="J15694" s="2">
        <v>37484</v>
      </c>
      <c r="K15694" s="1" t="s">
        <v>17469</v>
      </c>
      <c r="L15694">
        <v>0</v>
      </c>
      <c r="M15694">
        <v>0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0</v>
      </c>
      <c r="U15694" s="1" t="s">
        <v>49</v>
      </c>
      <c r="V15694" s="1" t="s">
        <v>49</v>
      </c>
      <c r="W15694" s="1" t="s">
        <v>49</v>
      </c>
      <c r="X15694" s="1" t="s">
        <v>9712</v>
      </c>
      <c r="Y15694" s="1" t="s">
        <v>629</v>
      </c>
      <c r="Z15694" s="1" t="s">
        <v>46</v>
      </c>
      <c r="AA15694" s="1" t="s">
        <v>46</v>
      </c>
      <c r="AB15694" s="1" t="s">
        <v>46</v>
      </c>
      <c r="AC15694" s="1" t="s">
        <v>46</v>
      </c>
      <c r="AD15694" s="1" t="s">
        <v>46</v>
      </c>
      <c r="AE15694" s="1" t="s">
        <v>46</v>
      </c>
      <c r="AF15694" s="1" t="s">
        <v>46</v>
      </c>
      <c r="AG15694" s="1" t="s">
        <v>46</v>
      </c>
      <c r="AH15694" s="1" t="s">
        <v>46</v>
      </c>
      <c r="AI15694" s="1" t="s">
        <v>664</v>
      </c>
      <c r="AJ15694">
        <v>1</v>
      </c>
      <c r="AK15694" s="1" t="s">
        <v>155</v>
      </c>
      <c r="AL15694" s="1" t="s">
        <v>60</v>
      </c>
      <c r="AM15694" s="1" t="s">
        <v>61</v>
      </c>
      <c r="AN15694" s="1" t="s">
        <v>46</v>
      </c>
      <c r="AO15694" s="1" t="s">
        <v>46</v>
      </c>
      <c r="AP15694" s="1" t="s">
        <v>46</v>
      </c>
      <c r="AQ15694" s="1" t="s">
        <v>46</v>
      </c>
      <c r="AR15694">
        <v>0</v>
      </c>
      <c r="AS15694" s="2">
        <v>37489</v>
      </c>
    </row>
    <row r="15695" spans="1:45" x14ac:dyDescent="0.3">
      <c r="A15695">
        <v>39133</v>
      </c>
      <c r="B15695">
        <v>0</v>
      </c>
      <c r="C15695" s="1" t="s">
        <v>5828</v>
      </c>
      <c r="D15695" s="1" t="s">
        <v>46</v>
      </c>
      <c r="E15695" s="1" t="s">
        <v>46</v>
      </c>
      <c r="F15695" s="1" t="s">
        <v>46</v>
      </c>
      <c r="G15695" s="1" t="s">
        <v>877</v>
      </c>
      <c r="H15695" s="2">
        <v>37483.666666666664</v>
      </c>
      <c r="I15695" s="2">
        <v>37484.45416666667</v>
      </c>
      <c r="J15695" s="2">
        <v>37510</v>
      </c>
      <c r="K15695" s="1" t="s">
        <v>17470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 s="1" t="s">
        <v>49</v>
      </c>
      <c r="V15695" s="1" t="s">
        <v>49</v>
      </c>
      <c r="W15695" s="1" t="s">
        <v>49</v>
      </c>
      <c r="X15695" s="1" t="s">
        <v>223</v>
      </c>
      <c r="Y15695" s="1" t="s">
        <v>6678</v>
      </c>
      <c r="Z15695" s="1" t="s">
        <v>46</v>
      </c>
      <c r="AA15695" s="1" t="s">
        <v>46</v>
      </c>
      <c r="AB15695" s="1" t="s">
        <v>46</v>
      </c>
      <c r="AC15695" s="1" t="s">
        <v>46</v>
      </c>
      <c r="AD15695" s="1" t="s">
        <v>46</v>
      </c>
      <c r="AE15695" s="1" t="s">
        <v>46</v>
      </c>
      <c r="AF15695" s="1" t="s">
        <v>46</v>
      </c>
      <c r="AG15695" s="1" t="s">
        <v>46</v>
      </c>
      <c r="AH15695" s="1" t="s">
        <v>46</v>
      </c>
      <c r="AI15695" s="1" t="s">
        <v>664</v>
      </c>
      <c r="AJ15695">
        <v>3</v>
      </c>
      <c r="AK15695" s="1" t="s">
        <v>290</v>
      </c>
      <c r="AL15695" s="1" t="s">
        <v>225</v>
      </c>
      <c r="AM15695" s="1" t="s">
        <v>46</v>
      </c>
      <c r="AN15695" s="1" t="s">
        <v>46</v>
      </c>
      <c r="AO15695" s="1" t="s">
        <v>46</v>
      </c>
      <c r="AP15695" s="1" t="s">
        <v>46</v>
      </c>
      <c r="AQ15695" s="1" t="s">
        <v>46</v>
      </c>
      <c r="AR15695">
        <v>0</v>
      </c>
      <c r="AS15695" s="2">
        <v>37484</v>
      </c>
    </row>
    <row r="15696" spans="1:45" x14ac:dyDescent="0.3">
      <c r="A15696">
        <v>39132</v>
      </c>
      <c r="B15696">
        <v>0</v>
      </c>
      <c r="C15696" s="1" t="s">
        <v>642</v>
      </c>
      <c r="D15696" s="1" t="s">
        <v>95</v>
      </c>
      <c r="E15696" s="1" t="s">
        <v>46</v>
      </c>
      <c r="F15696" s="1" t="s">
        <v>46</v>
      </c>
      <c r="G15696" s="1" t="s">
        <v>131</v>
      </c>
      <c r="H15696" s="2">
        <v>37483.893055555556</v>
      </c>
      <c r="I15696" s="2">
        <v>37484.03402777778</v>
      </c>
      <c r="J15696" s="2">
        <v>37484</v>
      </c>
      <c r="K15696" s="1" t="s">
        <v>17471</v>
      </c>
      <c r="L15696">
        <v>0</v>
      </c>
      <c r="M15696">
        <v>0</v>
      </c>
      <c r="N15696">
        <v>0</v>
      </c>
      <c r="O15696">
        <v>100</v>
      </c>
      <c r="P15696">
        <v>0</v>
      </c>
      <c r="Q15696">
        <v>0</v>
      </c>
      <c r="R15696">
        <v>-1</v>
      </c>
      <c r="S15696">
        <v>0</v>
      </c>
      <c r="T15696">
        <v>0</v>
      </c>
      <c r="U15696" s="1" t="s">
        <v>84</v>
      </c>
      <c r="V15696" s="1" t="s">
        <v>49</v>
      </c>
      <c r="W15696" s="1" t="s">
        <v>49</v>
      </c>
      <c r="X15696" s="1" t="s">
        <v>85</v>
      </c>
      <c r="Y15696" s="1" t="s">
        <v>622</v>
      </c>
      <c r="Z15696" s="1" t="s">
        <v>667</v>
      </c>
      <c r="AA15696" s="1" t="s">
        <v>46</v>
      </c>
      <c r="AB15696" s="1" t="s">
        <v>46</v>
      </c>
      <c r="AC15696" s="1" t="s">
        <v>88</v>
      </c>
      <c r="AD15696" s="1" t="s">
        <v>46</v>
      </c>
      <c r="AE15696" s="1" t="s">
        <v>46</v>
      </c>
      <c r="AF15696" s="1" t="s">
        <v>89</v>
      </c>
      <c r="AG15696" s="1" t="s">
        <v>46</v>
      </c>
      <c r="AH15696" s="1" t="s">
        <v>46</v>
      </c>
      <c r="AI15696" s="1" t="s">
        <v>664</v>
      </c>
      <c r="AJ15696">
        <v>2</v>
      </c>
      <c r="AK15696" s="1" t="s">
        <v>133</v>
      </c>
      <c r="AL15696" s="1" t="s">
        <v>91</v>
      </c>
      <c r="AM15696" s="1" t="s">
        <v>46</v>
      </c>
      <c r="AN15696" s="1" t="s">
        <v>92</v>
      </c>
      <c r="AO15696" s="1" t="s">
        <v>93</v>
      </c>
      <c r="AP15696" s="1" t="s">
        <v>46</v>
      </c>
      <c r="AQ15696" s="1" t="s">
        <v>46</v>
      </c>
      <c r="AR15696">
        <v>0</v>
      </c>
      <c r="AS15696" s="2">
        <v>37484</v>
      </c>
    </row>
    <row r="15697" spans="1:45" x14ac:dyDescent="0.3">
      <c r="A15697">
        <v>39131</v>
      </c>
      <c r="B15697">
        <v>0</v>
      </c>
      <c r="C15697" s="1" t="s">
        <v>2259</v>
      </c>
      <c r="D15697" s="1" t="s">
        <v>46</v>
      </c>
      <c r="E15697" s="1" t="s">
        <v>46</v>
      </c>
      <c r="F15697" s="1" t="s">
        <v>46</v>
      </c>
      <c r="G15697" s="1" t="s">
        <v>46</v>
      </c>
      <c r="H15697" s="2">
        <v>37482.628472222219</v>
      </c>
      <c r="I15697" s="2">
        <v>37483.609722222223</v>
      </c>
      <c r="J15697" s="2">
        <v>37483</v>
      </c>
      <c r="K15697" s="1" t="s">
        <v>17472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 s="1" t="s">
        <v>49</v>
      </c>
      <c r="V15697" s="1" t="s">
        <v>49</v>
      </c>
      <c r="W15697" s="1" t="s">
        <v>49</v>
      </c>
      <c r="X15697" s="1" t="s">
        <v>9709</v>
      </c>
      <c r="Y15697" s="1" t="s">
        <v>780</v>
      </c>
      <c r="Z15697" s="1" t="s">
        <v>46</v>
      </c>
      <c r="AA15697" s="1" t="s">
        <v>46</v>
      </c>
      <c r="AB15697" s="1" t="s">
        <v>46</v>
      </c>
      <c r="AC15697" s="1" t="s">
        <v>46</v>
      </c>
      <c r="AD15697" s="1" t="s">
        <v>46</v>
      </c>
      <c r="AE15697" s="1" t="s">
        <v>46</v>
      </c>
      <c r="AF15697" s="1" t="s">
        <v>46</v>
      </c>
      <c r="AG15697" s="1" t="s">
        <v>46</v>
      </c>
      <c r="AH15697" s="1" t="s">
        <v>46</v>
      </c>
      <c r="AI15697" s="1" t="s">
        <v>664</v>
      </c>
      <c r="AJ15697">
        <v>3</v>
      </c>
      <c r="AK15697" s="1" t="s">
        <v>69</v>
      </c>
      <c r="AL15697" s="1" t="s">
        <v>75</v>
      </c>
      <c r="AM15697" s="1" t="s">
        <v>46</v>
      </c>
      <c r="AN15697" s="1" t="s">
        <v>434</v>
      </c>
      <c r="AO15697" s="1" t="s">
        <v>46</v>
      </c>
      <c r="AP15697" s="1" t="s">
        <v>46</v>
      </c>
      <c r="AQ15697" s="1" t="s">
        <v>46</v>
      </c>
      <c r="AR15697">
        <v>0</v>
      </c>
      <c r="AS15697" s="2">
        <v>37483</v>
      </c>
    </row>
    <row r="15698" spans="1:45" x14ac:dyDescent="0.3">
      <c r="A15698">
        <v>39130</v>
      </c>
      <c r="B15698">
        <v>0</v>
      </c>
      <c r="C15698" s="1" t="s">
        <v>591</v>
      </c>
      <c r="D15698" s="1" t="s">
        <v>95</v>
      </c>
      <c r="E15698" s="1" t="s">
        <v>46</v>
      </c>
      <c r="F15698" s="1" t="s">
        <v>46</v>
      </c>
      <c r="G15698" s="1" t="s">
        <v>391</v>
      </c>
      <c r="H15698" s="2">
        <v>37482.541666666664</v>
      </c>
      <c r="I15698" s="2">
        <v>37482.635416666664</v>
      </c>
      <c r="J15698" s="2">
        <v>37482</v>
      </c>
      <c r="K15698" s="1" t="s">
        <v>17473</v>
      </c>
      <c r="L15698">
        <v>100</v>
      </c>
      <c r="M15698">
        <v>0</v>
      </c>
      <c r="N15698">
        <v>0</v>
      </c>
      <c r="O15698">
        <v>100</v>
      </c>
      <c r="P15698">
        <v>0</v>
      </c>
      <c r="Q15698">
        <v>0</v>
      </c>
      <c r="R15698">
        <v>-1</v>
      </c>
      <c r="S15698">
        <v>0</v>
      </c>
      <c r="T15698">
        <v>0</v>
      </c>
      <c r="U15698" s="1" t="s">
        <v>49</v>
      </c>
      <c r="V15698" s="1" t="s">
        <v>49</v>
      </c>
      <c r="W15698" s="1" t="s">
        <v>49</v>
      </c>
      <c r="X15698" s="1" t="s">
        <v>85</v>
      </c>
      <c r="Y15698" s="1" t="s">
        <v>907</v>
      </c>
      <c r="Z15698" s="1" t="s">
        <v>46</v>
      </c>
      <c r="AA15698" s="1" t="s">
        <v>46</v>
      </c>
      <c r="AB15698" s="1" t="s">
        <v>46</v>
      </c>
      <c r="AC15698" s="1" t="s">
        <v>88</v>
      </c>
      <c r="AD15698" s="1" t="s">
        <v>46</v>
      </c>
      <c r="AE15698" s="1" t="s">
        <v>46</v>
      </c>
      <c r="AF15698" s="1" t="s">
        <v>88</v>
      </c>
      <c r="AG15698" s="1" t="s">
        <v>46</v>
      </c>
      <c r="AH15698" s="1" t="s">
        <v>46</v>
      </c>
      <c r="AI15698" s="1" t="s">
        <v>664</v>
      </c>
      <c r="AJ15698">
        <v>2</v>
      </c>
      <c r="AK15698" s="1" t="s">
        <v>262</v>
      </c>
      <c r="AL15698" s="1" t="s">
        <v>91</v>
      </c>
      <c r="AM15698" s="1" t="s">
        <v>46</v>
      </c>
      <c r="AN15698" s="1" t="s">
        <v>330</v>
      </c>
      <c r="AO15698" s="1" t="s">
        <v>46</v>
      </c>
      <c r="AP15698" s="1" t="s">
        <v>46</v>
      </c>
      <c r="AQ15698" s="1" t="s">
        <v>46</v>
      </c>
      <c r="AR15698">
        <v>0</v>
      </c>
      <c r="AS15698" s="2">
        <v>37482</v>
      </c>
    </row>
    <row r="15699" spans="1:45" x14ac:dyDescent="0.3">
      <c r="A15699">
        <v>39129</v>
      </c>
      <c r="B15699">
        <v>0</v>
      </c>
      <c r="C15699" s="1" t="s">
        <v>17474</v>
      </c>
      <c r="D15699" s="1" t="s">
        <v>46</v>
      </c>
      <c r="E15699" s="1" t="s">
        <v>46</v>
      </c>
      <c r="F15699" s="1" t="s">
        <v>46</v>
      </c>
      <c r="G15699" s="1" t="s">
        <v>46</v>
      </c>
      <c r="H15699" s="2">
        <v>37481</v>
      </c>
      <c r="I15699" s="2">
        <v>37481.927083333336</v>
      </c>
      <c r="J15699" s="2">
        <v>37481</v>
      </c>
      <c r="K15699" s="1" t="s">
        <v>17475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 s="1" t="s">
        <v>49</v>
      </c>
      <c r="V15699" s="1" t="s">
        <v>49</v>
      </c>
      <c r="W15699" s="1" t="s">
        <v>49</v>
      </c>
      <c r="X15699" s="1" t="s">
        <v>9712</v>
      </c>
      <c r="Y15699" s="1" t="s">
        <v>1994</v>
      </c>
      <c r="Z15699" s="1" t="s">
        <v>46</v>
      </c>
      <c r="AA15699" s="1" t="s">
        <v>46</v>
      </c>
      <c r="AB15699" s="1" t="s">
        <v>46</v>
      </c>
      <c r="AC15699" s="1" t="s">
        <v>46</v>
      </c>
      <c r="AD15699" s="1" t="s">
        <v>46</v>
      </c>
      <c r="AE15699" s="1" t="s">
        <v>46</v>
      </c>
      <c r="AF15699" s="1" t="s">
        <v>46</v>
      </c>
      <c r="AG15699" s="1" t="s">
        <v>46</v>
      </c>
      <c r="AH15699" s="1" t="s">
        <v>46</v>
      </c>
      <c r="AI15699" s="1" t="s">
        <v>664</v>
      </c>
      <c r="AJ15699">
        <v>2</v>
      </c>
      <c r="AK15699" s="1" t="s">
        <v>179</v>
      </c>
      <c r="AL15699" s="1" t="s">
        <v>60</v>
      </c>
      <c r="AM15699" s="1" t="s">
        <v>2541</v>
      </c>
      <c r="AN15699" s="1" t="s">
        <v>46</v>
      </c>
      <c r="AO15699" s="1" t="s">
        <v>46</v>
      </c>
      <c r="AP15699" s="1" t="s">
        <v>46</v>
      </c>
      <c r="AQ15699" s="1" t="s">
        <v>46</v>
      </c>
      <c r="AR15699">
        <v>0</v>
      </c>
      <c r="AS15699" s="2">
        <v>37481</v>
      </c>
    </row>
    <row r="15700" spans="1:45" x14ac:dyDescent="0.3">
      <c r="A15700">
        <v>39128</v>
      </c>
      <c r="B15700">
        <v>0</v>
      </c>
      <c r="C15700" s="1" t="s">
        <v>988</v>
      </c>
      <c r="D15700" s="1" t="s">
        <v>46</v>
      </c>
      <c r="E15700" s="1" t="s">
        <v>46</v>
      </c>
      <c r="F15700" s="1" t="s">
        <v>46</v>
      </c>
      <c r="G15700" s="1" t="s">
        <v>46</v>
      </c>
      <c r="H15700" s="2">
        <v>37481</v>
      </c>
      <c r="I15700" s="2">
        <v>37481.652777777781</v>
      </c>
      <c r="J15700" s="2">
        <v>37481</v>
      </c>
      <c r="K15700" s="1" t="s">
        <v>17476</v>
      </c>
      <c r="L15700">
        <v>0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v>0</v>
      </c>
      <c r="U15700" s="1" t="s">
        <v>49</v>
      </c>
      <c r="V15700" s="1" t="s">
        <v>49</v>
      </c>
      <c r="W15700" s="1" t="s">
        <v>49</v>
      </c>
      <c r="X15700" s="1" t="s">
        <v>9712</v>
      </c>
      <c r="Y15700" s="1" t="s">
        <v>629</v>
      </c>
      <c r="Z15700" s="1" t="s">
        <v>46</v>
      </c>
      <c r="AA15700" s="1" t="s">
        <v>46</v>
      </c>
      <c r="AB15700" s="1" t="s">
        <v>46</v>
      </c>
      <c r="AC15700" s="1" t="s">
        <v>46</v>
      </c>
      <c r="AD15700" s="1" t="s">
        <v>46</v>
      </c>
      <c r="AE15700" s="1" t="s">
        <v>46</v>
      </c>
      <c r="AF15700" s="1" t="s">
        <v>46</v>
      </c>
      <c r="AG15700" s="1" t="s">
        <v>46</v>
      </c>
      <c r="AH15700" s="1" t="s">
        <v>46</v>
      </c>
      <c r="AI15700" s="1" t="s">
        <v>664</v>
      </c>
      <c r="AJ15700">
        <v>2</v>
      </c>
      <c r="AK15700" s="1" t="s">
        <v>133</v>
      </c>
      <c r="AL15700" s="1" t="s">
        <v>60</v>
      </c>
      <c r="AM15700" s="1" t="s">
        <v>61</v>
      </c>
      <c r="AN15700" s="1" t="s">
        <v>46</v>
      </c>
      <c r="AO15700" s="1" t="s">
        <v>46</v>
      </c>
      <c r="AP15700" s="1" t="s">
        <v>46</v>
      </c>
      <c r="AQ15700" s="1" t="s">
        <v>46</v>
      </c>
      <c r="AR15700">
        <v>0</v>
      </c>
      <c r="AS15700" s="2">
        <v>37484</v>
      </c>
    </row>
    <row r="15701" spans="1:45" x14ac:dyDescent="0.3">
      <c r="A15701">
        <v>39127</v>
      </c>
      <c r="B15701">
        <v>0</v>
      </c>
      <c r="C15701" s="1" t="s">
        <v>1475</v>
      </c>
      <c r="D15701" s="1" t="s">
        <v>81</v>
      </c>
      <c r="E15701" s="1" t="s">
        <v>46</v>
      </c>
      <c r="F15701" s="1" t="s">
        <v>46</v>
      </c>
      <c r="G15701" s="1" t="s">
        <v>1476</v>
      </c>
      <c r="H15701" s="2">
        <v>37481.498611111114</v>
      </c>
      <c r="I15701" s="2">
        <v>37481.527083333334</v>
      </c>
      <c r="J15701" s="2">
        <v>37481</v>
      </c>
      <c r="K15701" s="1" t="s">
        <v>17477</v>
      </c>
      <c r="L15701">
        <v>100</v>
      </c>
      <c r="M15701">
        <v>0</v>
      </c>
      <c r="N15701">
        <v>0</v>
      </c>
      <c r="O15701">
        <v>100</v>
      </c>
      <c r="P15701">
        <v>0</v>
      </c>
      <c r="Q15701">
        <v>0</v>
      </c>
      <c r="R15701">
        <v>-1</v>
      </c>
      <c r="S15701">
        <v>0</v>
      </c>
      <c r="T15701">
        <v>0</v>
      </c>
      <c r="U15701" s="1" t="s">
        <v>49</v>
      </c>
      <c r="V15701" s="1" t="s">
        <v>49</v>
      </c>
      <c r="W15701" s="1" t="s">
        <v>49</v>
      </c>
      <c r="X15701" s="1" t="s">
        <v>85</v>
      </c>
      <c r="Y15701" s="1" t="s">
        <v>1645</v>
      </c>
      <c r="Z15701" s="1" t="s">
        <v>46</v>
      </c>
      <c r="AA15701" s="1" t="s">
        <v>46</v>
      </c>
      <c r="AB15701" s="1" t="s">
        <v>46</v>
      </c>
      <c r="AC15701" s="1" t="s">
        <v>88</v>
      </c>
      <c r="AD15701" s="1" t="s">
        <v>46</v>
      </c>
      <c r="AE15701" s="1" t="s">
        <v>46</v>
      </c>
      <c r="AF15701" s="1" t="s">
        <v>88</v>
      </c>
      <c r="AG15701" s="1" t="s">
        <v>46</v>
      </c>
      <c r="AH15701" s="1" t="s">
        <v>46</v>
      </c>
      <c r="AI15701" s="1" t="s">
        <v>664</v>
      </c>
      <c r="AJ15701">
        <v>1</v>
      </c>
      <c r="AK15701" s="1" t="s">
        <v>104</v>
      </c>
      <c r="AL15701" s="1" t="s">
        <v>91</v>
      </c>
      <c r="AM15701" s="1" t="s">
        <v>46</v>
      </c>
      <c r="AN15701" s="1" t="s">
        <v>46</v>
      </c>
      <c r="AO15701" s="1" t="s">
        <v>46</v>
      </c>
      <c r="AP15701" s="1" t="s">
        <v>46</v>
      </c>
      <c r="AQ15701" s="1" t="s">
        <v>46</v>
      </c>
      <c r="AR15701">
        <v>0</v>
      </c>
      <c r="AS15701" s="2">
        <v>37481</v>
      </c>
    </row>
    <row r="15702" spans="1:45" x14ac:dyDescent="0.3">
      <c r="A15702">
        <v>39126</v>
      </c>
      <c r="B15702">
        <v>0</v>
      </c>
      <c r="C15702" s="1" t="s">
        <v>973</v>
      </c>
      <c r="D15702" s="1" t="s">
        <v>46</v>
      </c>
      <c r="E15702" s="1" t="s">
        <v>295</v>
      </c>
      <c r="F15702" s="1" t="s">
        <v>46</v>
      </c>
      <c r="G15702" s="1" t="s">
        <v>332</v>
      </c>
      <c r="H15702" s="2">
        <v>37481.368750000001</v>
      </c>
      <c r="I15702" s="2">
        <v>37481.472916666666</v>
      </c>
      <c r="J15702" s="2">
        <v>37481</v>
      </c>
      <c r="K15702" s="1" t="s">
        <v>17478</v>
      </c>
      <c r="L15702">
        <v>0</v>
      </c>
      <c r="M15702">
        <v>100</v>
      </c>
      <c r="N15702">
        <v>0</v>
      </c>
      <c r="O15702">
        <v>0</v>
      </c>
      <c r="P15702">
        <v>100</v>
      </c>
      <c r="Q15702">
        <v>0</v>
      </c>
      <c r="R15702">
        <v>0</v>
      </c>
      <c r="S15702">
        <v>-1</v>
      </c>
      <c r="T15702">
        <v>0</v>
      </c>
      <c r="U15702" s="1" t="s">
        <v>49</v>
      </c>
      <c r="V15702" s="1" t="s">
        <v>49</v>
      </c>
      <c r="W15702" s="1" t="s">
        <v>49</v>
      </c>
      <c r="X15702" s="1" t="s">
        <v>85</v>
      </c>
      <c r="Y15702" s="1" t="s">
        <v>644</v>
      </c>
      <c r="Z15702" s="1" t="s">
        <v>46</v>
      </c>
      <c r="AA15702" s="1" t="s">
        <v>46</v>
      </c>
      <c r="AB15702" s="1" t="s">
        <v>46</v>
      </c>
      <c r="AC15702" s="1" t="s">
        <v>46</v>
      </c>
      <c r="AD15702" s="1" t="s">
        <v>88</v>
      </c>
      <c r="AE15702" s="1" t="s">
        <v>46</v>
      </c>
      <c r="AF15702" s="1" t="s">
        <v>46</v>
      </c>
      <c r="AG15702" s="1" t="s">
        <v>88</v>
      </c>
      <c r="AH15702" s="1" t="s">
        <v>46</v>
      </c>
      <c r="AI15702" s="1" t="s">
        <v>664</v>
      </c>
      <c r="AJ15702">
        <v>2</v>
      </c>
      <c r="AK15702" s="1" t="s">
        <v>110</v>
      </c>
      <c r="AL15702" s="1" t="s">
        <v>91</v>
      </c>
      <c r="AM15702" s="1" t="s">
        <v>46</v>
      </c>
      <c r="AN15702" s="1" t="s">
        <v>99</v>
      </c>
      <c r="AO15702" s="1" t="s">
        <v>46</v>
      </c>
      <c r="AP15702" s="1" t="s">
        <v>46</v>
      </c>
      <c r="AQ15702" s="1" t="s">
        <v>46</v>
      </c>
      <c r="AR15702">
        <v>0</v>
      </c>
      <c r="AS15702" s="2">
        <v>37481</v>
      </c>
    </row>
    <row r="15703" spans="1:45" x14ac:dyDescent="0.3">
      <c r="A15703">
        <v>39125</v>
      </c>
      <c r="B15703">
        <v>0</v>
      </c>
      <c r="C15703" s="1" t="s">
        <v>216</v>
      </c>
      <c r="D15703" s="1" t="s">
        <v>46</v>
      </c>
      <c r="E15703" s="1" t="s">
        <v>46</v>
      </c>
      <c r="F15703" s="1" t="s">
        <v>46</v>
      </c>
      <c r="G15703" s="1" t="s">
        <v>46</v>
      </c>
      <c r="H15703" s="2">
        <v>37480.4375</v>
      </c>
      <c r="I15703" s="2">
        <v>37481.443749999999</v>
      </c>
      <c r="J15703" s="2">
        <v>37482</v>
      </c>
      <c r="K15703" s="1" t="s">
        <v>17479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0</v>
      </c>
      <c r="U15703" s="1" t="s">
        <v>49</v>
      </c>
      <c r="V15703" s="1" t="s">
        <v>49</v>
      </c>
      <c r="W15703" s="1" t="s">
        <v>49</v>
      </c>
      <c r="X15703" s="1" t="s">
        <v>9712</v>
      </c>
      <c r="Y15703" s="1" t="s">
        <v>629</v>
      </c>
      <c r="Z15703" s="1" t="s">
        <v>46</v>
      </c>
      <c r="AA15703" s="1" t="s">
        <v>46</v>
      </c>
      <c r="AB15703" s="1" t="s">
        <v>46</v>
      </c>
      <c r="AC15703" s="1" t="s">
        <v>46</v>
      </c>
      <c r="AD15703" s="1" t="s">
        <v>46</v>
      </c>
      <c r="AE15703" s="1" t="s">
        <v>46</v>
      </c>
      <c r="AF15703" s="1" t="s">
        <v>46</v>
      </c>
      <c r="AG15703" s="1" t="s">
        <v>46</v>
      </c>
      <c r="AH15703" s="1" t="s">
        <v>46</v>
      </c>
      <c r="AI15703" s="1" t="s">
        <v>664</v>
      </c>
      <c r="AJ15703">
        <v>4</v>
      </c>
      <c r="AK15703" s="1" t="s">
        <v>218</v>
      </c>
      <c r="AL15703" s="1" t="s">
        <v>60</v>
      </c>
      <c r="AM15703" s="1" t="s">
        <v>61</v>
      </c>
      <c r="AN15703" s="1" t="s">
        <v>46</v>
      </c>
      <c r="AO15703" s="1" t="s">
        <v>46</v>
      </c>
      <c r="AP15703" s="1" t="s">
        <v>46</v>
      </c>
      <c r="AQ15703" s="1" t="s">
        <v>46</v>
      </c>
      <c r="AR15703">
        <v>0</v>
      </c>
      <c r="AS15703" s="2">
        <v>37484</v>
      </c>
    </row>
    <row r="15704" spans="1:45" x14ac:dyDescent="0.3">
      <c r="A15704">
        <v>39124</v>
      </c>
      <c r="B15704">
        <v>0</v>
      </c>
      <c r="C15704" s="1" t="s">
        <v>1105</v>
      </c>
      <c r="D15704" s="1" t="s">
        <v>95</v>
      </c>
      <c r="E15704" s="1" t="s">
        <v>81</v>
      </c>
      <c r="F15704" s="1" t="s">
        <v>46</v>
      </c>
      <c r="G15704" s="1" t="s">
        <v>398</v>
      </c>
      <c r="H15704" s="2">
        <v>37479.5</v>
      </c>
      <c r="I15704" s="2">
        <v>37480.64166666667</v>
      </c>
      <c r="J15704" s="2">
        <v>37480</v>
      </c>
      <c r="K15704" s="1" t="s">
        <v>17480</v>
      </c>
      <c r="L15704">
        <v>100</v>
      </c>
      <c r="M15704">
        <v>100</v>
      </c>
      <c r="N15704">
        <v>0</v>
      </c>
      <c r="O15704">
        <v>100</v>
      </c>
      <c r="P15704">
        <v>100</v>
      </c>
      <c r="Q15704">
        <v>0</v>
      </c>
      <c r="R15704">
        <v>-1</v>
      </c>
      <c r="S15704">
        <v>-1</v>
      </c>
      <c r="T15704">
        <v>0</v>
      </c>
      <c r="U15704" s="1" t="s">
        <v>49</v>
      </c>
      <c r="V15704" s="1" t="s">
        <v>49</v>
      </c>
      <c r="W15704" s="1" t="s">
        <v>49</v>
      </c>
      <c r="X15704" s="1" t="s">
        <v>85</v>
      </c>
      <c r="Y15704" s="1" t="s">
        <v>644</v>
      </c>
      <c r="Z15704" s="1" t="s">
        <v>46</v>
      </c>
      <c r="AA15704" s="1" t="s">
        <v>46</v>
      </c>
      <c r="AB15704" s="1" t="s">
        <v>46</v>
      </c>
      <c r="AC15704" s="1" t="s">
        <v>88</v>
      </c>
      <c r="AD15704" s="1" t="s">
        <v>88</v>
      </c>
      <c r="AE15704" s="1" t="s">
        <v>46</v>
      </c>
      <c r="AF15704" s="1" t="s">
        <v>88</v>
      </c>
      <c r="AG15704" s="1" t="s">
        <v>88</v>
      </c>
      <c r="AH15704" s="1" t="s">
        <v>46</v>
      </c>
      <c r="AI15704" s="1" t="s">
        <v>664</v>
      </c>
      <c r="AJ15704">
        <v>1</v>
      </c>
      <c r="AK15704" s="1" t="s">
        <v>324</v>
      </c>
      <c r="AL15704" s="1" t="s">
        <v>91</v>
      </c>
      <c r="AM15704" s="1" t="s">
        <v>46</v>
      </c>
      <c r="AN15704" s="1" t="s">
        <v>99</v>
      </c>
      <c r="AO15704" s="1" t="s">
        <v>46</v>
      </c>
      <c r="AP15704" s="1" t="s">
        <v>46</v>
      </c>
      <c r="AQ15704" s="1" t="s">
        <v>46</v>
      </c>
      <c r="AR15704">
        <v>0</v>
      </c>
      <c r="AS15704" s="2">
        <v>37480</v>
      </c>
    </row>
    <row r="15705" spans="1:45" x14ac:dyDescent="0.3">
      <c r="A15705">
        <v>39123</v>
      </c>
      <c r="B15705">
        <v>-1</v>
      </c>
      <c r="C15705" s="1" t="s">
        <v>1431</v>
      </c>
      <c r="D15705" s="1" t="s">
        <v>95</v>
      </c>
      <c r="E15705" s="1" t="s">
        <v>46</v>
      </c>
      <c r="F15705" s="1" t="s">
        <v>46</v>
      </c>
      <c r="G15705" s="1" t="s">
        <v>112</v>
      </c>
      <c r="H15705" s="2">
        <v>37477.666666666664</v>
      </c>
      <c r="I15705" s="2">
        <v>37477.70416666667</v>
      </c>
      <c r="J15705" s="2">
        <v>37503</v>
      </c>
      <c r="K15705" s="1" t="s">
        <v>17481</v>
      </c>
      <c r="L15705">
        <v>100</v>
      </c>
      <c r="M15705">
        <v>0</v>
      </c>
      <c r="N15705">
        <v>0</v>
      </c>
      <c r="O15705">
        <v>100</v>
      </c>
      <c r="P15705">
        <v>0</v>
      </c>
      <c r="Q15705">
        <v>0</v>
      </c>
      <c r="R15705">
        <v>-1</v>
      </c>
      <c r="S15705">
        <v>0</v>
      </c>
      <c r="T15705">
        <v>0</v>
      </c>
      <c r="U15705" s="1" t="s">
        <v>49</v>
      </c>
      <c r="V15705" s="1" t="s">
        <v>49</v>
      </c>
      <c r="W15705" s="1" t="s">
        <v>49</v>
      </c>
      <c r="X15705" s="1" t="s">
        <v>85</v>
      </c>
      <c r="Y15705" s="1" t="s">
        <v>907</v>
      </c>
      <c r="Z15705" s="1" t="s">
        <v>46</v>
      </c>
      <c r="AA15705" s="1" t="s">
        <v>46</v>
      </c>
      <c r="AB15705" s="1" t="s">
        <v>46</v>
      </c>
      <c r="AC15705" s="1" t="s">
        <v>88</v>
      </c>
      <c r="AD15705" s="1" t="s">
        <v>46</v>
      </c>
      <c r="AE15705" s="1" t="s">
        <v>46</v>
      </c>
      <c r="AF15705" s="1" t="s">
        <v>88</v>
      </c>
      <c r="AG15705" s="1" t="s">
        <v>46</v>
      </c>
      <c r="AH15705" s="1" t="s">
        <v>46</v>
      </c>
      <c r="AI15705" s="1" t="s">
        <v>664</v>
      </c>
      <c r="AJ15705">
        <v>1</v>
      </c>
      <c r="AK15705" s="1" t="s">
        <v>155</v>
      </c>
      <c r="AL15705" s="1" t="s">
        <v>91</v>
      </c>
      <c r="AM15705" s="1" t="s">
        <v>46</v>
      </c>
      <c r="AN15705" s="1" t="s">
        <v>330</v>
      </c>
      <c r="AO15705" s="1" t="s">
        <v>46</v>
      </c>
      <c r="AP15705" s="1" t="s">
        <v>46</v>
      </c>
      <c r="AQ15705" s="1" t="s">
        <v>46</v>
      </c>
      <c r="AR15705">
        <v>0</v>
      </c>
      <c r="AS15705" s="2">
        <v>37477</v>
      </c>
    </row>
    <row r="15706" spans="1:45" x14ac:dyDescent="0.3">
      <c r="A15706">
        <v>39122</v>
      </c>
      <c r="B15706">
        <v>0</v>
      </c>
      <c r="C15706" s="1" t="s">
        <v>17482</v>
      </c>
      <c r="D15706" s="1" t="s">
        <v>46</v>
      </c>
      <c r="E15706" s="1" t="s">
        <v>46</v>
      </c>
      <c r="F15706" s="1" t="s">
        <v>46</v>
      </c>
      <c r="G15706" s="1" t="s">
        <v>46</v>
      </c>
      <c r="H15706" s="2">
        <v>37461</v>
      </c>
      <c r="I15706" s="2">
        <v>37477.550000000003</v>
      </c>
      <c r="J15706" s="2">
        <v>37477</v>
      </c>
      <c r="K15706" s="1" t="s">
        <v>17483</v>
      </c>
      <c r="L15706">
        <v>0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 s="1" t="s">
        <v>49</v>
      </c>
      <c r="V15706" s="1" t="s">
        <v>49</v>
      </c>
      <c r="W15706" s="1" t="s">
        <v>49</v>
      </c>
      <c r="X15706" s="1" t="s">
        <v>9709</v>
      </c>
      <c r="Y15706" s="1" t="s">
        <v>8320</v>
      </c>
      <c r="Z15706" s="1" t="s">
        <v>46</v>
      </c>
      <c r="AA15706" s="1" t="s">
        <v>46</v>
      </c>
      <c r="AB15706" s="1" t="s">
        <v>46</v>
      </c>
      <c r="AC15706" s="1" t="s">
        <v>46</v>
      </c>
      <c r="AD15706" s="1" t="s">
        <v>46</v>
      </c>
      <c r="AE15706" s="1" t="s">
        <v>46</v>
      </c>
      <c r="AF15706" s="1" t="s">
        <v>46</v>
      </c>
      <c r="AG15706" s="1" t="s">
        <v>46</v>
      </c>
      <c r="AH15706" s="1" t="s">
        <v>46</v>
      </c>
      <c r="AI15706" s="1" t="s">
        <v>664</v>
      </c>
      <c r="AJ15706">
        <v>1</v>
      </c>
      <c r="AK15706" s="1" t="s">
        <v>161</v>
      </c>
      <c r="AL15706" s="1" t="s">
        <v>75</v>
      </c>
      <c r="AM15706" s="1" t="s">
        <v>46</v>
      </c>
      <c r="AN15706" s="1" t="s">
        <v>8321</v>
      </c>
      <c r="AO15706" s="1" t="s">
        <v>46</v>
      </c>
      <c r="AP15706" s="1" t="s">
        <v>46</v>
      </c>
      <c r="AQ15706" s="1" t="s">
        <v>46</v>
      </c>
      <c r="AR15706">
        <v>0</v>
      </c>
      <c r="AS15706" s="2">
        <v>37477</v>
      </c>
    </row>
    <row r="15707" spans="1:45" x14ac:dyDescent="0.3">
      <c r="A15707">
        <v>39121</v>
      </c>
      <c r="B15707">
        <v>0</v>
      </c>
      <c r="C15707" s="1" t="s">
        <v>638</v>
      </c>
      <c r="D15707" s="1" t="s">
        <v>95</v>
      </c>
      <c r="E15707" s="1" t="s">
        <v>81</v>
      </c>
      <c r="F15707" s="1" t="s">
        <v>46</v>
      </c>
      <c r="G15707" s="1" t="s">
        <v>487</v>
      </c>
      <c r="H15707" s="2">
        <v>37477.506944444445</v>
      </c>
      <c r="I15707" s="2">
        <v>37477.521527777775</v>
      </c>
      <c r="J15707" s="2">
        <v>37578</v>
      </c>
      <c r="K15707" s="1" t="s">
        <v>17484</v>
      </c>
      <c r="L15707">
        <v>100</v>
      </c>
      <c r="M15707">
        <v>100</v>
      </c>
      <c r="N15707">
        <v>0</v>
      </c>
      <c r="O15707">
        <v>100</v>
      </c>
      <c r="P15707">
        <v>100</v>
      </c>
      <c r="Q15707">
        <v>0</v>
      </c>
      <c r="R15707">
        <v>-1</v>
      </c>
      <c r="S15707">
        <v>-1</v>
      </c>
      <c r="T15707">
        <v>0</v>
      </c>
      <c r="U15707" s="1" t="s">
        <v>49</v>
      </c>
      <c r="V15707" s="1" t="s">
        <v>49</v>
      </c>
      <c r="W15707" s="1" t="s">
        <v>49</v>
      </c>
      <c r="X15707" s="1" t="s">
        <v>85</v>
      </c>
      <c r="Y15707" s="1" t="s">
        <v>815</v>
      </c>
      <c r="Z15707" s="1" t="s">
        <v>46</v>
      </c>
      <c r="AA15707" s="1" t="s">
        <v>46</v>
      </c>
      <c r="AB15707" s="1" t="s">
        <v>46</v>
      </c>
      <c r="AC15707" s="1" t="s">
        <v>88</v>
      </c>
      <c r="AD15707" s="1" t="s">
        <v>88</v>
      </c>
      <c r="AE15707" s="1" t="s">
        <v>46</v>
      </c>
      <c r="AF15707" s="1" t="s">
        <v>88</v>
      </c>
      <c r="AG15707" s="1" t="s">
        <v>88</v>
      </c>
      <c r="AH15707" s="1" t="s">
        <v>46</v>
      </c>
      <c r="AI15707" s="1" t="s">
        <v>816</v>
      </c>
      <c r="AJ15707">
        <v>2</v>
      </c>
      <c r="AK15707" s="1" t="s">
        <v>179</v>
      </c>
      <c r="AL15707" s="1" t="s">
        <v>91</v>
      </c>
      <c r="AM15707" s="1" t="s">
        <v>46</v>
      </c>
      <c r="AN15707" s="1" t="s">
        <v>118</v>
      </c>
      <c r="AO15707" s="1" t="s">
        <v>46</v>
      </c>
      <c r="AP15707" s="1" t="s">
        <v>46</v>
      </c>
      <c r="AQ15707" s="1" t="s">
        <v>46</v>
      </c>
      <c r="AR15707">
        <v>0</v>
      </c>
      <c r="AS15707" s="2">
        <v>37477</v>
      </c>
    </row>
    <row r="15708" spans="1:45" x14ac:dyDescent="0.3">
      <c r="A15708">
        <v>39120</v>
      </c>
      <c r="B15708">
        <v>0</v>
      </c>
      <c r="C15708" s="1" t="s">
        <v>17485</v>
      </c>
      <c r="D15708" s="1" t="s">
        <v>46</v>
      </c>
      <c r="E15708" s="1" t="s">
        <v>46</v>
      </c>
      <c r="F15708" s="1" t="s">
        <v>46</v>
      </c>
      <c r="G15708" s="1" t="s">
        <v>46</v>
      </c>
      <c r="H15708" s="2">
        <v>37474.583333333336</v>
      </c>
      <c r="I15708" s="2">
        <v>37476.592361111114</v>
      </c>
      <c r="J15708" s="2">
        <v>37476</v>
      </c>
      <c r="K15708" s="1" t="s">
        <v>17486</v>
      </c>
      <c r="L15708">
        <v>0</v>
      </c>
      <c r="M15708">
        <v>0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  <c r="T15708">
        <v>0</v>
      </c>
      <c r="U15708" s="1" t="s">
        <v>49</v>
      </c>
      <c r="V15708" s="1" t="s">
        <v>49</v>
      </c>
      <c r="W15708" s="1" t="s">
        <v>49</v>
      </c>
      <c r="X15708" s="1" t="s">
        <v>8667</v>
      </c>
      <c r="Y15708" s="1" t="s">
        <v>17274</v>
      </c>
      <c r="Z15708" s="1" t="s">
        <v>46</v>
      </c>
      <c r="AA15708" s="1" t="s">
        <v>46</v>
      </c>
      <c r="AB15708" s="1" t="s">
        <v>46</v>
      </c>
      <c r="AC15708" s="1" t="s">
        <v>46</v>
      </c>
      <c r="AD15708" s="1" t="s">
        <v>46</v>
      </c>
      <c r="AE15708" s="1" t="s">
        <v>46</v>
      </c>
      <c r="AF15708" s="1" t="s">
        <v>46</v>
      </c>
      <c r="AG15708" s="1" t="s">
        <v>46</v>
      </c>
      <c r="AH15708" s="1" t="s">
        <v>46</v>
      </c>
      <c r="AI15708" s="1" t="s">
        <v>664</v>
      </c>
      <c r="AJ15708">
        <v>1</v>
      </c>
      <c r="AK15708" s="1" t="s">
        <v>381</v>
      </c>
      <c r="AL15708" s="1" t="s">
        <v>8668</v>
      </c>
      <c r="AM15708" s="1" t="s">
        <v>46</v>
      </c>
      <c r="AN15708" s="1" t="s">
        <v>17275</v>
      </c>
      <c r="AO15708" s="1" t="s">
        <v>46</v>
      </c>
      <c r="AP15708" s="1" t="s">
        <v>46</v>
      </c>
      <c r="AQ15708" s="1" t="s">
        <v>46</v>
      </c>
      <c r="AR15708">
        <v>0</v>
      </c>
      <c r="AS15708" s="2">
        <v>37476</v>
      </c>
    </row>
    <row r="15709" spans="1:45" x14ac:dyDescent="0.3">
      <c r="A15709">
        <v>39119</v>
      </c>
      <c r="B15709">
        <v>0</v>
      </c>
      <c r="C15709" s="1" t="s">
        <v>17487</v>
      </c>
      <c r="D15709" s="1" t="s">
        <v>46</v>
      </c>
      <c r="E15709" s="1" t="s">
        <v>46</v>
      </c>
      <c r="F15709" s="1" t="s">
        <v>46</v>
      </c>
      <c r="G15709" s="1" t="s">
        <v>46</v>
      </c>
      <c r="H15709" s="2">
        <v>37474.604166666664</v>
      </c>
      <c r="I15709" s="2">
        <v>37476.523611111108</v>
      </c>
      <c r="J15709" s="2">
        <v>37476</v>
      </c>
      <c r="K15709" s="1" t="s">
        <v>17488</v>
      </c>
      <c r="L15709">
        <v>0</v>
      </c>
      <c r="M15709">
        <v>0</v>
      </c>
      <c r="N15709">
        <v>0</v>
      </c>
      <c r="O15709">
        <v>0</v>
      </c>
      <c r="P15709">
        <v>0</v>
      </c>
      <c r="Q15709">
        <v>0</v>
      </c>
      <c r="R15709">
        <v>0</v>
      </c>
      <c r="S15709">
        <v>0</v>
      </c>
      <c r="T15709">
        <v>0</v>
      </c>
      <c r="U15709" s="1" t="s">
        <v>49</v>
      </c>
      <c r="V15709" s="1" t="s">
        <v>49</v>
      </c>
      <c r="W15709" s="1" t="s">
        <v>49</v>
      </c>
      <c r="X15709" s="1" t="s">
        <v>9712</v>
      </c>
      <c r="Y15709" s="1" t="s">
        <v>1994</v>
      </c>
      <c r="Z15709" s="1" t="s">
        <v>46</v>
      </c>
      <c r="AA15709" s="1" t="s">
        <v>46</v>
      </c>
      <c r="AB15709" s="1" t="s">
        <v>46</v>
      </c>
      <c r="AC15709" s="1" t="s">
        <v>46</v>
      </c>
      <c r="AD15709" s="1" t="s">
        <v>46</v>
      </c>
      <c r="AE15709" s="1" t="s">
        <v>46</v>
      </c>
      <c r="AF15709" s="1" t="s">
        <v>46</v>
      </c>
      <c r="AG15709" s="1" t="s">
        <v>46</v>
      </c>
      <c r="AH15709" s="1" t="s">
        <v>46</v>
      </c>
      <c r="AI15709" s="1" t="s">
        <v>664</v>
      </c>
      <c r="AJ15709">
        <v>1</v>
      </c>
      <c r="AK15709" s="1" t="s">
        <v>161</v>
      </c>
      <c r="AL15709" s="1" t="s">
        <v>60</v>
      </c>
      <c r="AM15709" s="1" t="s">
        <v>2541</v>
      </c>
      <c r="AN15709" s="1" t="s">
        <v>46</v>
      </c>
      <c r="AO15709" s="1" t="s">
        <v>46</v>
      </c>
      <c r="AP15709" s="1" t="s">
        <v>46</v>
      </c>
      <c r="AQ15709" s="1" t="s">
        <v>46</v>
      </c>
      <c r="AR15709">
        <v>0</v>
      </c>
      <c r="AS15709" s="2">
        <v>37476</v>
      </c>
    </row>
    <row r="15710" spans="1:45" x14ac:dyDescent="0.3">
      <c r="A15710">
        <v>39118</v>
      </c>
      <c r="B15710">
        <v>0</v>
      </c>
      <c r="C15710" s="1" t="s">
        <v>1132</v>
      </c>
      <c r="D15710" s="1" t="s">
        <v>46</v>
      </c>
      <c r="E15710" s="1" t="s">
        <v>46</v>
      </c>
      <c r="F15710" s="1" t="s">
        <v>46</v>
      </c>
      <c r="G15710" s="1" t="s">
        <v>46</v>
      </c>
      <c r="H15710" s="2">
        <v>37475.583333333336</v>
      </c>
      <c r="I15710" s="2">
        <v>37475.679166666669</v>
      </c>
      <c r="J15710" s="2">
        <v>37475</v>
      </c>
      <c r="K15710" s="1" t="s">
        <v>17489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0</v>
      </c>
      <c r="U15710" s="1" t="s">
        <v>49</v>
      </c>
      <c r="V15710" s="1" t="s">
        <v>49</v>
      </c>
      <c r="W15710" s="1" t="s">
        <v>49</v>
      </c>
      <c r="X15710" s="1" t="s">
        <v>9709</v>
      </c>
      <c r="Y15710" s="1" t="s">
        <v>650</v>
      </c>
      <c r="Z15710" s="1" t="s">
        <v>46</v>
      </c>
      <c r="AA15710" s="1" t="s">
        <v>46</v>
      </c>
      <c r="AB15710" s="1" t="s">
        <v>46</v>
      </c>
      <c r="AC15710" s="1" t="s">
        <v>46</v>
      </c>
      <c r="AD15710" s="1" t="s">
        <v>46</v>
      </c>
      <c r="AE15710" s="1" t="s">
        <v>46</v>
      </c>
      <c r="AF15710" s="1" t="s">
        <v>46</v>
      </c>
      <c r="AG15710" s="1" t="s">
        <v>46</v>
      </c>
      <c r="AH15710" s="1" t="s">
        <v>46</v>
      </c>
      <c r="AI15710" s="1" t="s">
        <v>664</v>
      </c>
      <c r="AJ15710">
        <v>3</v>
      </c>
      <c r="AK15710" s="1" t="s">
        <v>74</v>
      </c>
      <c r="AL15710" s="1" t="s">
        <v>75</v>
      </c>
      <c r="AM15710" s="1" t="s">
        <v>46</v>
      </c>
      <c r="AN15710" s="1" t="s">
        <v>259</v>
      </c>
      <c r="AO15710" s="1" t="s">
        <v>46</v>
      </c>
      <c r="AP15710" s="1" t="s">
        <v>46</v>
      </c>
      <c r="AQ15710" s="1" t="s">
        <v>46</v>
      </c>
      <c r="AR15710">
        <v>0</v>
      </c>
      <c r="AS15710" s="2">
        <v>37475</v>
      </c>
    </row>
    <row r="15711" spans="1:45" x14ac:dyDescent="0.3">
      <c r="A15711">
        <v>39117</v>
      </c>
      <c r="B15711">
        <v>0</v>
      </c>
      <c r="C15711" s="1" t="s">
        <v>153</v>
      </c>
      <c r="D15711" s="1" t="s">
        <v>46</v>
      </c>
      <c r="E15711" s="1" t="s">
        <v>46</v>
      </c>
      <c r="F15711" s="1" t="s">
        <v>46</v>
      </c>
      <c r="G15711" s="1" t="s">
        <v>46</v>
      </c>
      <c r="H15711" s="2">
        <v>37474.229166666664</v>
      </c>
      <c r="I15711" s="2">
        <v>37475.550694444442</v>
      </c>
      <c r="J15711" s="2">
        <v>37475</v>
      </c>
      <c r="K15711" s="1" t="s">
        <v>17490</v>
      </c>
      <c r="L15711">
        <v>0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 s="1" t="s">
        <v>49</v>
      </c>
      <c r="V15711" s="1" t="s">
        <v>49</v>
      </c>
      <c r="W15711" s="1" t="s">
        <v>49</v>
      </c>
      <c r="X15711" s="1" t="s">
        <v>9712</v>
      </c>
      <c r="Y15711" s="1" t="s">
        <v>629</v>
      </c>
      <c r="Z15711" s="1" t="s">
        <v>46</v>
      </c>
      <c r="AA15711" s="1" t="s">
        <v>46</v>
      </c>
      <c r="AB15711" s="1" t="s">
        <v>46</v>
      </c>
      <c r="AC15711" s="1" t="s">
        <v>46</v>
      </c>
      <c r="AD15711" s="1" t="s">
        <v>46</v>
      </c>
      <c r="AE15711" s="1" t="s">
        <v>46</v>
      </c>
      <c r="AF15711" s="1" t="s">
        <v>46</v>
      </c>
      <c r="AG15711" s="1" t="s">
        <v>46</v>
      </c>
      <c r="AH15711" s="1" t="s">
        <v>46</v>
      </c>
      <c r="AI15711" s="1" t="s">
        <v>664</v>
      </c>
      <c r="AJ15711">
        <v>1</v>
      </c>
      <c r="AK15711" s="1" t="s">
        <v>155</v>
      </c>
      <c r="AL15711" s="1" t="s">
        <v>60</v>
      </c>
      <c r="AM15711" s="1" t="s">
        <v>61</v>
      </c>
      <c r="AN15711" s="1" t="s">
        <v>46</v>
      </c>
      <c r="AO15711" s="1" t="s">
        <v>46</v>
      </c>
      <c r="AP15711" s="1" t="s">
        <v>46</v>
      </c>
      <c r="AQ15711" s="1" t="s">
        <v>46</v>
      </c>
      <c r="AR15711">
        <v>0</v>
      </c>
      <c r="AS15711" s="2">
        <v>37480</v>
      </c>
    </row>
    <row r="15712" spans="1:45" x14ac:dyDescent="0.3">
      <c r="A15712">
        <v>39116</v>
      </c>
      <c r="B15712">
        <v>0</v>
      </c>
      <c r="C15712" s="1" t="s">
        <v>988</v>
      </c>
      <c r="D15712" s="1" t="s">
        <v>46</v>
      </c>
      <c r="E15712" s="1" t="s">
        <v>46</v>
      </c>
      <c r="F15712" s="1" t="s">
        <v>46</v>
      </c>
      <c r="G15712" s="1" t="s">
        <v>46</v>
      </c>
      <c r="H15712" s="2">
        <v>37474.423611111109</v>
      </c>
      <c r="I15712" s="2">
        <v>37475.470138888886</v>
      </c>
      <c r="J15712" s="2">
        <v>37475</v>
      </c>
      <c r="K15712" s="1" t="s">
        <v>17491</v>
      </c>
      <c r="L15712">
        <v>0</v>
      </c>
      <c r="M15712">
        <v>0</v>
      </c>
      <c r="N15712">
        <v>0</v>
      </c>
      <c r="O15712">
        <v>0</v>
      </c>
      <c r="P15712">
        <v>0</v>
      </c>
      <c r="Q15712">
        <v>0</v>
      </c>
      <c r="R15712">
        <v>0</v>
      </c>
      <c r="S15712">
        <v>0</v>
      </c>
      <c r="T15712">
        <v>0</v>
      </c>
      <c r="U15712" s="1" t="s">
        <v>49</v>
      </c>
      <c r="V15712" s="1" t="s">
        <v>49</v>
      </c>
      <c r="W15712" s="1" t="s">
        <v>49</v>
      </c>
      <c r="X15712" s="1" t="s">
        <v>9712</v>
      </c>
      <c r="Y15712" s="1" t="s">
        <v>629</v>
      </c>
      <c r="Z15712" s="1" t="s">
        <v>46</v>
      </c>
      <c r="AA15712" s="1" t="s">
        <v>46</v>
      </c>
      <c r="AB15712" s="1" t="s">
        <v>46</v>
      </c>
      <c r="AC15712" s="1" t="s">
        <v>46</v>
      </c>
      <c r="AD15712" s="1" t="s">
        <v>46</v>
      </c>
      <c r="AE15712" s="1" t="s">
        <v>46</v>
      </c>
      <c r="AF15712" s="1" t="s">
        <v>46</v>
      </c>
      <c r="AG15712" s="1" t="s">
        <v>46</v>
      </c>
      <c r="AH15712" s="1" t="s">
        <v>46</v>
      </c>
      <c r="AI15712" s="1" t="s">
        <v>664</v>
      </c>
      <c r="AJ15712">
        <v>2</v>
      </c>
      <c r="AK15712" s="1" t="s">
        <v>133</v>
      </c>
      <c r="AL15712" s="1" t="s">
        <v>60</v>
      </c>
      <c r="AM15712" s="1" t="s">
        <v>61</v>
      </c>
      <c r="AN15712" s="1" t="s">
        <v>46</v>
      </c>
      <c r="AO15712" s="1" t="s">
        <v>46</v>
      </c>
      <c r="AP15712" s="1" t="s">
        <v>46</v>
      </c>
      <c r="AQ15712" s="1" t="s">
        <v>46</v>
      </c>
      <c r="AR15712">
        <v>0</v>
      </c>
      <c r="AS15712" s="2">
        <v>37480</v>
      </c>
    </row>
    <row r="15713" spans="1:45" x14ac:dyDescent="0.3">
      <c r="A15713">
        <v>39115</v>
      </c>
      <c r="B15713">
        <v>0</v>
      </c>
      <c r="C15713" s="1" t="s">
        <v>615</v>
      </c>
      <c r="D15713" s="1" t="s">
        <v>46</v>
      </c>
      <c r="E15713" s="1" t="s">
        <v>81</v>
      </c>
      <c r="F15713" s="1" t="s">
        <v>46</v>
      </c>
      <c r="G15713" s="1" t="s">
        <v>157</v>
      </c>
      <c r="H15713" s="2">
        <v>37475.442361111112</v>
      </c>
      <c r="I15713" s="2">
        <v>37475.46875</v>
      </c>
      <c r="J15713" s="2">
        <v>37475</v>
      </c>
      <c r="K15713" s="1" t="s">
        <v>17492</v>
      </c>
      <c r="L15713">
        <v>0</v>
      </c>
      <c r="M15713">
        <v>0</v>
      </c>
      <c r="N15713">
        <v>0</v>
      </c>
      <c r="O15713">
        <v>0</v>
      </c>
      <c r="P15713">
        <v>55</v>
      </c>
      <c r="Q15713">
        <v>0</v>
      </c>
      <c r="R15713">
        <v>0</v>
      </c>
      <c r="S15713">
        <v>-1</v>
      </c>
      <c r="T15713">
        <v>0</v>
      </c>
      <c r="U15713" s="1" t="s">
        <v>49</v>
      </c>
      <c r="V15713" s="1" t="s">
        <v>84</v>
      </c>
      <c r="W15713" s="1" t="s">
        <v>49</v>
      </c>
      <c r="X15713" s="1" t="s">
        <v>85</v>
      </c>
      <c r="Y15713" s="1" t="s">
        <v>622</v>
      </c>
      <c r="Z15713" s="1" t="s">
        <v>46</v>
      </c>
      <c r="AA15713" s="1" t="s">
        <v>46</v>
      </c>
      <c r="AB15713" s="1" t="s">
        <v>46</v>
      </c>
      <c r="AC15713" s="1" t="s">
        <v>46</v>
      </c>
      <c r="AD15713" s="1" t="s">
        <v>88</v>
      </c>
      <c r="AE15713" s="1" t="s">
        <v>46</v>
      </c>
      <c r="AF15713" s="1" t="s">
        <v>46</v>
      </c>
      <c r="AG15713" s="1" t="s">
        <v>89</v>
      </c>
      <c r="AH15713" s="1" t="s">
        <v>46</v>
      </c>
      <c r="AI15713" s="1" t="s">
        <v>664</v>
      </c>
      <c r="AJ15713">
        <v>1</v>
      </c>
      <c r="AK15713" s="1" t="s">
        <v>161</v>
      </c>
      <c r="AL15713" s="1" t="s">
        <v>91</v>
      </c>
      <c r="AM15713" s="1" t="s">
        <v>46</v>
      </c>
      <c r="AN15713" s="1" t="s">
        <v>92</v>
      </c>
      <c r="AO15713" s="1" t="s">
        <v>46</v>
      </c>
      <c r="AP15713" s="1" t="s">
        <v>46</v>
      </c>
      <c r="AQ15713" s="1" t="s">
        <v>46</v>
      </c>
      <c r="AR15713">
        <v>0</v>
      </c>
      <c r="AS15713" s="2">
        <v>37475</v>
      </c>
    </row>
    <row r="15714" spans="1:45" x14ac:dyDescent="0.3">
      <c r="A15714">
        <v>39114</v>
      </c>
      <c r="B15714">
        <v>-1</v>
      </c>
      <c r="C15714" s="1" t="s">
        <v>848</v>
      </c>
      <c r="D15714" s="1" t="s">
        <v>95</v>
      </c>
      <c r="E15714" s="1" t="s">
        <v>46</v>
      </c>
      <c r="F15714" s="1" t="s">
        <v>46</v>
      </c>
      <c r="G15714" s="1" t="s">
        <v>181</v>
      </c>
      <c r="H15714" s="2">
        <v>37474.416666666664</v>
      </c>
      <c r="I15714" s="2">
        <v>37474.672222222223</v>
      </c>
      <c r="J15714" s="2">
        <v>37532</v>
      </c>
      <c r="K15714" s="1" t="s">
        <v>17493</v>
      </c>
      <c r="L15714">
        <v>100</v>
      </c>
      <c r="M15714">
        <v>0</v>
      </c>
      <c r="N15714">
        <v>0</v>
      </c>
      <c r="O15714">
        <v>100</v>
      </c>
      <c r="P15714">
        <v>0</v>
      </c>
      <c r="Q15714">
        <v>0</v>
      </c>
      <c r="R15714">
        <v>-1</v>
      </c>
      <c r="S15714">
        <v>0</v>
      </c>
      <c r="T15714">
        <v>0</v>
      </c>
      <c r="U15714" s="1" t="s">
        <v>49</v>
      </c>
      <c r="V15714" s="1" t="s">
        <v>49</v>
      </c>
      <c r="W15714" s="1" t="s">
        <v>49</v>
      </c>
      <c r="X15714" s="1" t="s">
        <v>85</v>
      </c>
      <c r="Y15714" s="1" t="s">
        <v>811</v>
      </c>
      <c r="Z15714" s="1" t="s">
        <v>46</v>
      </c>
      <c r="AA15714" s="1" t="s">
        <v>46</v>
      </c>
      <c r="AB15714" s="1" t="s">
        <v>46</v>
      </c>
      <c r="AC15714" s="1" t="s">
        <v>88</v>
      </c>
      <c r="AD15714" s="1" t="s">
        <v>46</v>
      </c>
      <c r="AE15714" s="1" t="s">
        <v>46</v>
      </c>
      <c r="AF15714" s="1" t="s">
        <v>88</v>
      </c>
      <c r="AG15714" s="1" t="s">
        <v>46</v>
      </c>
      <c r="AH15714" s="1" t="s">
        <v>46</v>
      </c>
      <c r="AI15714" s="1" t="s">
        <v>664</v>
      </c>
      <c r="AJ15714">
        <v>4</v>
      </c>
      <c r="AK15714" s="1" t="s">
        <v>850</v>
      </c>
      <c r="AL15714" s="1" t="s">
        <v>91</v>
      </c>
      <c r="AM15714" s="1" t="s">
        <v>46</v>
      </c>
      <c r="AN15714" s="1" t="s">
        <v>351</v>
      </c>
      <c r="AO15714" s="1" t="s">
        <v>46</v>
      </c>
      <c r="AP15714" s="1" t="s">
        <v>46</v>
      </c>
      <c r="AQ15714" s="1" t="s">
        <v>46</v>
      </c>
      <c r="AR15714">
        <v>0</v>
      </c>
      <c r="AS15714" s="2">
        <v>37474</v>
      </c>
    </row>
    <row r="15715" spans="1:45" x14ac:dyDescent="0.3">
      <c r="A15715">
        <v>39113</v>
      </c>
      <c r="B15715">
        <v>0</v>
      </c>
      <c r="C15715" s="1" t="s">
        <v>64</v>
      </c>
      <c r="D15715" s="1" t="s">
        <v>46</v>
      </c>
      <c r="E15715" s="1" t="s">
        <v>46</v>
      </c>
      <c r="F15715" s="1" t="s">
        <v>46</v>
      </c>
      <c r="G15715" s="1" t="s">
        <v>46</v>
      </c>
      <c r="H15715" s="2">
        <v>37470</v>
      </c>
      <c r="I15715" s="2">
        <v>37474.5625</v>
      </c>
      <c r="J15715" s="2">
        <v>37474</v>
      </c>
      <c r="K15715" s="1" t="s">
        <v>17494</v>
      </c>
      <c r="L15715">
        <v>0</v>
      </c>
      <c r="M15715">
        <v>0</v>
      </c>
      <c r="N15715">
        <v>0</v>
      </c>
      <c r="O15715">
        <v>0</v>
      </c>
      <c r="P15715">
        <v>0</v>
      </c>
      <c r="Q15715">
        <v>0</v>
      </c>
      <c r="R15715">
        <v>0</v>
      </c>
      <c r="S15715">
        <v>0</v>
      </c>
      <c r="T15715">
        <v>0</v>
      </c>
      <c r="U15715" s="1" t="s">
        <v>49</v>
      </c>
      <c r="V15715" s="1" t="s">
        <v>49</v>
      </c>
      <c r="W15715" s="1" t="s">
        <v>49</v>
      </c>
      <c r="X15715" s="1" t="s">
        <v>9712</v>
      </c>
      <c r="Y15715" s="1" t="s">
        <v>629</v>
      </c>
      <c r="Z15715" s="1" t="s">
        <v>46</v>
      </c>
      <c r="AA15715" s="1" t="s">
        <v>46</v>
      </c>
      <c r="AB15715" s="1" t="s">
        <v>46</v>
      </c>
      <c r="AC15715" s="1" t="s">
        <v>46</v>
      </c>
      <c r="AD15715" s="1" t="s">
        <v>46</v>
      </c>
      <c r="AE15715" s="1" t="s">
        <v>46</v>
      </c>
      <c r="AF15715" s="1" t="s">
        <v>46</v>
      </c>
      <c r="AG15715" s="1" t="s">
        <v>46</v>
      </c>
      <c r="AH15715" s="1" t="s">
        <v>46</v>
      </c>
      <c r="AI15715" s="1" t="s">
        <v>664</v>
      </c>
      <c r="AJ15715">
        <v>4</v>
      </c>
      <c r="AK15715" s="1" t="s">
        <v>66</v>
      </c>
      <c r="AL15715" s="1" t="s">
        <v>60</v>
      </c>
      <c r="AM15715" s="1" t="s">
        <v>61</v>
      </c>
      <c r="AN15715" s="1" t="s">
        <v>46</v>
      </c>
      <c r="AO15715" s="1" t="s">
        <v>46</v>
      </c>
      <c r="AP15715" s="1" t="s">
        <v>46</v>
      </c>
      <c r="AQ15715" s="1" t="s">
        <v>46</v>
      </c>
      <c r="AR15715">
        <v>0</v>
      </c>
      <c r="AS15715" s="2">
        <v>37477</v>
      </c>
    </row>
    <row r="15716" spans="1:45" x14ac:dyDescent="0.3">
      <c r="A15716">
        <v>39112</v>
      </c>
      <c r="B15716">
        <v>0</v>
      </c>
      <c r="C15716" s="1" t="s">
        <v>819</v>
      </c>
      <c r="D15716" s="1" t="s">
        <v>95</v>
      </c>
      <c r="E15716" s="1" t="s">
        <v>46</v>
      </c>
      <c r="F15716" s="1" t="s">
        <v>46</v>
      </c>
      <c r="G15716" s="1" t="s">
        <v>199</v>
      </c>
      <c r="H15716" s="2">
        <v>37474.328472222223</v>
      </c>
      <c r="I15716" s="2">
        <v>37474.427777777775</v>
      </c>
      <c r="J15716" s="2">
        <v>37474</v>
      </c>
      <c r="K15716" s="1" t="s">
        <v>17495</v>
      </c>
      <c r="L15716">
        <v>62</v>
      </c>
      <c r="M15716">
        <v>0</v>
      </c>
      <c r="N15716">
        <v>0</v>
      </c>
      <c r="O15716">
        <v>94</v>
      </c>
      <c r="P15716">
        <v>0</v>
      </c>
      <c r="Q15716">
        <v>0</v>
      </c>
      <c r="R15716">
        <v>-1</v>
      </c>
      <c r="S15716">
        <v>0</v>
      </c>
      <c r="T15716">
        <v>0</v>
      </c>
      <c r="U15716" s="1" t="s">
        <v>49</v>
      </c>
      <c r="V15716" s="1" t="s">
        <v>49</v>
      </c>
      <c r="W15716" s="1" t="s">
        <v>49</v>
      </c>
      <c r="X15716" s="1" t="s">
        <v>85</v>
      </c>
      <c r="Y15716" s="1" t="s">
        <v>640</v>
      </c>
      <c r="Z15716" s="1" t="s">
        <v>46</v>
      </c>
      <c r="AA15716" s="1" t="s">
        <v>46</v>
      </c>
      <c r="AB15716" s="1" t="s">
        <v>46</v>
      </c>
      <c r="AC15716" s="1" t="s">
        <v>88</v>
      </c>
      <c r="AD15716" s="1" t="s">
        <v>46</v>
      </c>
      <c r="AE15716" s="1" t="s">
        <v>46</v>
      </c>
      <c r="AF15716" s="1" t="s">
        <v>88</v>
      </c>
      <c r="AG15716" s="1" t="s">
        <v>46</v>
      </c>
      <c r="AH15716" s="1" t="s">
        <v>46</v>
      </c>
      <c r="AI15716" s="1" t="s">
        <v>664</v>
      </c>
      <c r="AJ15716">
        <v>3</v>
      </c>
      <c r="AK15716" s="1" t="s">
        <v>241</v>
      </c>
      <c r="AL15716" s="1" t="s">
        <v>91</v>
      </c>
      <c r="AM15716" s="1" t="s">
        <v>46</v>
      </c>
      <c r="AN15716" s="1" t="s">
        <v>415</v>
      </c>
      <c r="AO15716" s="1" t="s">
        <v>46</v>
      </c>
      <c r="AP15716" s="1" t="s">
        <v>46</v>
      </c>
      <c r="AQ15716" s="1" t="s">
        <v>46</v>
      </c>
      <c r="AR15716">
        <v>0</v>
      </c>
      <c r="AS15716" s="2">
        <v>37474</v>
      </c>
    </row>
    <row r="15717" spans="1:45" x14ac:dyDescent="0.3">
      <c r="A15717">
        <v>39111</v>
      </c>
      <c r="B15717">
        <v>0</v>
      </c>
      <c r="C15717" s="1" t="s">
        <v>819</v>
      </c>
      <c r="D15717" s="1" t="s">
        <v>95</v>
      </c>
      <c r="E15717" s="1" t="s">
        <v>46</v>
      </c>
      <c r="F15717" s="1" t="s">
        <v>46</v>
      </c>
      <c r="G15717" s="1" t="s">
        <v>199</v>
      </c>
      <c r="H15717" s="2">
        <v>37473.981249999997</v>
      </c>
      <c r="I15717" s="2">
        <v>37474.19027777778</v>
      </c>
      <c r="J15717" s="2">
        <v>37474</v>
      </c>
      <c r="K15717" s="1" t="s">
        <v>17496</v>
      </c>
      <c r="L15717">
        <v>94</v>
      </c>
      <c r="M15717">
        <v>0</v>
      </c>
      <c r="N15717">
        <v>0</v>
      </c>
      <c r="O15717">
        <v>94</v>
      </c>
      <c r="P15717">
        <v>0</v>
      </c>
      <c r="Q15717">
        <v>0</v>
      </c>
      <c r="R15717">
        <v>-1</v>
      </c>
      <c r="S15717">
        <v>0</v>
      </c>
      <c r="T15717">
        <v>0</v>
      </c>
      <c r="U15717" s="1" t="s">
        <v>49</v>
      </c>
      <c r="V15717" s="1" t="s">
        <v>49</v>
      </c>
      <c r="W15717" s="1" t="s">
        <v>49</v>
      </c>
      <c r="X15717" s="1" t="s">
        <v>85</v>
      </c>
      <c r="Y15717" s="1" t="s">
        <v>969</v>
      </c>
      <c r="Z15717" s="1" t="s">
        <v>46</v>
      </c>
      <c r="AA15717" s="1" t="s">
        <v>46</v>
      </c>
      <c r="AB15717" s="1" t="s">
        <v>46</v>
      </c>
      <c r="AC15717" s="1" t="s">
        <v>88</v>
      </c>
      <c r="AD15717" s="1" t="s">
        <v>46</v>
      </c>
      <c r="AE15717" s="1" t="s">
        <v>46</v>
      </c>
      <c r="AF15717" s="1" t="s">
        <v>88</v>
      </c>
      <c r="AG15717" s="1" t="s">
        <v>46</v>
      </c>
      <c r="AH15717" s="1" t="s">
        <v>46</v>
      </c>
      <c r="AI15717" s="1" t="s">
        <v>664</v>
      </c>
      <c r="AJ15717">
        <v>3</v>
      </c>
      <c r="AK15717" s="1" t="s">
        <v>241</v>
      </c>
      <c r="AL15717" s="1" t="s">
        <v>91</v>
      </c>
      <c r="AM15717" s="1" t="s">
        <v>46</v>
      </c>
      <c r="AN15717" s="1" t="s">
        <v>386</v>
      </c>
      <c r="AO15717" s="1" t="s">
        <v>46</v>
      </c>
      <c r="AP15717" s="1" t="s">
        <v>46</v>
      </c>
      <c r="AQ15717" s="1" t="s">
        <v>46</v>
      </c>
      <c r="AR15717">
        <v>0</v>
      </c>
      <c r="AS15717" s="2">
        <v>37474</v>
      </c>
    </row>
    <row r="15718" spans="1:45" x14ac:dyDescent="0.3">
      <c r="A15718">
        <v>39110</v>
      </c>
      <c r="B15718">
        <v>0</v>
      </c>
      <c r="C15718" s="1" t="s">
        <v>8486</v>
      </c>
      <c r="D15718" s="1" t="s">
        <v>46</v>
      </c>
      <c r="E15718" s="1" t="s">
        <v>46</v>
      </c>
      <c r="F15718" s="1" t="s">
        <v>46</v>
      </c>
      <c r="G15718" s="1" t="s">
        <v>46</v>
      </c>
      <c r="H15718" s="2">
        <v>37473</v>
      </c>
      <c r="I15718" s="2">
        <v>37473.73333333333</v>
      </c>
      <c r="J15718" s="2">
        <v>37473</v>
      </c>
      <c r="K15718" s="1" t="s">
        <v>17497</v>
      </c>
      <c r="L15718">
        <v>0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 s="1" t="s">
        <v>49</v>
      </c>
      <c r="V15718" s="1" t="s">
        <v>49</v>
      </c>
      <c r="W15718" s="1" t="s">
        <v>49</v>
      </c>
      <c r="X15718" s="1" t="s">
        <v>8667</v>
      </c>
      <c r="Y15718" s="1" t="s">
        <v>17274</v>
      </c>
      <c r="Z15718" s="1" t="s">
        <v>46</v>
      </c>
      <c r="AA15718" s="1" t="s">
        <v>46</v>
      </c>
      <c r="AB15718" s="1" t="s">
        <v>46</v>
      </c>
      <c r="AC15718" s="1" t="s">
        <v>46</v>
      </c>
      <c r="AD15718" s="1" t="s">
        <v>46</v>
      </c>
      <c r="AE15718" s="1" t="s">
        <v>46</v>
      </c>
      <c r="AF15718" s="1" t="s">
        <v>46</v>
      </c>
      <c r="AG15718" s="1" t="s">
        <v>46</v>
      </c>
      <c r="AH15718" s="1" t="s">
        <v>46</v>
      </c>
      <c r="AI15718" s="1" t="s">
        <v>664</v>
      </c>
      <c r="AJ15718">
        <v>4</v>
      </c>
      <c r="AK15718" s="1" t="s">
        <v>440</v>
      </c>
      <c r="AL15718" s="1" t="s">
        <v>8668</v>
      </c>
      <c r="AM15718" s="1" t="s">
        <v>46</v>
      </c>
      <c r="AN15718" s="1" t="s">
        <v>17275</v>
      </c>
      <c r="AO15718" s="1" t="s">
        <v>46</v>
      </c>
      <c r="AP15718" s="1" t="s">
        <v>46</v>
      </c>
      <c r="AQ15718" s="1" t="s">
        <v>46</v>
      </c>
      <c r="AR15718">
        <v>0</v>
      </c>
      <c r="AS15718" s="2">
        <v>37473</v>
      </c>
    </row>
    <row r="15719" spans="1:45" x14ac:dyDescent="0.3">
      <c r="A15719">
        <v>39109</v>
      </c>
      <c r="B15719">
        <v>0</v>
      </c>
      <c r="C15719" s="1" t="s">
        <v>615</v>
      </c>
      <c r="D15719" s="1" t="s">
        <v>46</v>
      </c>
      <c r="E15719" s="1" t="s">
        <v>81</v>
      </c>
      <c r="F15719" s="1" t="s">
        <v>46</v>
      </c>
      <c r="G15719" s="1" t="s">
        <v>157</v>
      </c>
      <c r="H15719" s="2">
        <v>37471.487500000003</v>
      </c>
      <c r="I15719" s="2">
        <v>37471.527777777781</v>
      </c>
      <c r="J15719" s="2">
        <v>37471</v>
      </c>
      <c r="K15719" s="1" t="s">
        <v>17498</v>
      </c>
      <c r="M15719">
        <v>99</v>
      </c>
      <c r="N15719">
        <v>0</v>
      </c>
      <c r="P15719">
        <v>100</v>
      </c>
      <c r="Q15719">
        <v>0</v>
      </c>
      <c r="R15719">
        <v>0</v>
      </c>
      <c r="S15719">
        <v>-1</v>
      </c>
      <c r="T15719">
        <v>0</v>
      </c>
      <c r="U15719" s="1" t="s">
        <v>49</v>
      </c>
      <c r="V15719" s="1" t="s">
        <v>49</v>
      </c>
      <c r="W15719" s="1" t="s">
        <v>49</v>
      </c>
      <c r="X15719" s="1" t="s">
        <v>85</v>
      </c>
      <c r="Y15719" s="1" t="s">
        <v>640</v>
      </c>
      <c r="Z15719" s="1" t="s">
        <v>46</v>
      </c>
      <c r="AA15719" s="1" t="s">
        <v>46</v>
      </c>
      <c r="AB15719" s="1" t="s">
        <v>46</v>
      </c>
      <c r="AC15719" s="1" t="s">
        <v>88</v>
      </c>
      <c r="AD15719" s="1" t="s">
        <v>88</v>
      </c>
      <c r="AE15719" s="1" t="s">
        <v>46</v>
      </c>
      <c r="AF15719" s="1" t="s">
        <v>88</v>
      </c>
      <c r="AG15719" s="1" t="s">
        <v>88</v>
      </c>
      <c r="AH15719" s="1" t="s">
        <v>46</v>
      </c>
      <c r="AI15719" s="1" t="s">
        <v>664</v>
      </c>
      <c r="AJ15719">
        <v>1</v>
      </c>
      <c r="AK15719" s="1" t="s">
        <v>161</v>
      </c>
      <c r="AL15719" s="1" t="s">
        <v>91</v>
      </c>
      <c r="AM15719" s="1" t="s">
        <v>46</v>
      </c>
      <c r="AN15719" s="1" t="s">
        <v>415</v>
      </c>
      <c r="AO15719" s="1" t="s">
        <v>46</v>
      </c>
      <c r="AP15719" s="1" t="s">
        <v>46</v>
      </c>
      <c r="AQ15719" s="1" t="s">
        <v>46</v>
      </c>
      <c r="AR15719">
        <v>0</v>
      </c>
      <c r="AS15719" s="2">
        <v>37471</v>
      </c>
    </row>
    <row r="15720" spans="1:45" x14ac:dyDescent="0.3">
      <c r="A15720">
        <v>39108</v>
      </c>
      <c r="B15720">
        <v>0</v>
      </c>
      <c r="C15720" s="1" t="s">
        <v>17499</v>
      </c>
      <c r="D15720" s="1" t="s">
        <v>46</v>
      </c>
      <c r="E15720" s="1" t="s">
        <v>46</v>
      </c>
      <c r="F15720" s="1" t="s">
        <v>46</v>
      </c>
      <c r="G15720" s="1" t="s">
        <v>46</v>
      </c>
      <c r="H15720" s="2">
        <v>37471.326388888891</v>
      </c>
      <c r="I15720" s="2">
        <v>37471.334722222222</v>
      </c>
      <c r="J15720" s="2">
        <v>37471</v>
      </c>
      <c r="K15720" s="1" t="s">
        <v>17500</v>
      </c>
      <c r="L15720">
        <v>0</v>
      </c>
      <c r="M15720">
        <v>0</v>
      </c>
      <c r="N15720">
        <v>0</v>
      </c>
      <c r="O15720">
        <v>0</v>
      </c>
      <c r="P15720">
        <v>0</v>
      </c>
      <c r="Q15720">
        <v>0</v>
      </c>
      <c r="R15720">
        <v>0</v>
      </c>
      <c r="S15720">
        <v>0</v>
      </c>
      <c r="T15720">
        <v>0</v>
      </c>
      <c r="U15720" s="1" t="s">
        <v>49</v>
      </c>
      <c r="V15720" s="1" t="s">
        <v>49</v>
      </c>
      <c r="W15720" s="1" t="s">
        <v>49</v>
      </c>
      <c r="X15720" s="1" t="s">
        <v>9712</v>
      </c>
      <c r="Y15720" s="1" t="s">
        <v>1994</v>
      </c>
      <c r="Z15720" s="1" t="s">
        <v>46</v>
      </c>
      <c r="AA15720" s="1" t="s">
        <v>46</v>
      </c>
      <c r="AB15720" s="1" t="s">
        <v>46</v>
      </c>
      <c r="AC15720" s="1" t="s">
        <v>46</v>
      </c>
      <c r="AD15720" s="1" t="s">
        <v>46</v>
      </c>
      <c r="AE15720" s="1" t="s">
        <v>46</v>
      </c>
      <c r="AF15720" s="1" t="s">
        <v>46</v>
      </c>
      <c r="AG15720" s="1" t="s">
        <v>46</v>
      </c>
      <c r="AH15720" s="1" t="s">
        <v>46</v>
      </c>
      <c r="AI15720" s="1" t="s">
        <v>664</v>
      </c>
      <c r="AJ15720">
        <v>1</v>
      </c>
      <c r="AK15720" s="1" t="s">
        <v>123</v>
      </c>
      <c r="AL15720" s="1" t="s">
        <v>60</v>
      </c>
      <c r="AM15720" s="1" t="s">
        <v>2541</v>
      </c>
      <c r="AN15720" s="1" t="s">
        <v>46</v>
      </c>
      <c r="AO15720" s="1" t="s">
        <v>46</v>
      </c>
      <c r="AP15720" s="1" t="s">
        <v>46</v>
      </c>
      <c r="AQ15720" s="1" t="s">
        <v>46</v>
      </c>
      <c r="AR15720">
        <v>0</v>
      </c>
      <c r="AS15720" s="2">
        <v>37471</v>
      </c>
    </row>
    <row r="15721" spans="1:45" x14ac:dyDescent="0.3">
      <c r="A15721">
        <v>39107</v>
      </c>
      <c r="B15721">
        <v>0</v>
      </c>
      <c r="C15721" s="1" t="s">
        <v>565</v>
      </c>
      <c r="D15721" s="1" t="s">
        <v>46</v>
      </c>
      <c r="E15721" s="1" t="s">
        <v>81</v>
      </c>
      <c r="F15721" s="1" t="s">
        <v>46</v>
      </c>
      <c r="G15721" s="1" t="s">
        <v>277</v>
      </c>
      <c r="H15721" s="2">
        <v>37470.625</v>
      </c>
      <c r="I15721" s="2">
        <v>37470.807638888888</v>
      </c>
      <c r="J15721" s="2">
        <v>37470</v>
      </c>
      <c r="K15721" s="1" t="s">
        <v>17501</v>
      </c>
      <c r="L15721">
        <v>0</v>
      </c>
      <c r="M15721">
        <v>100</v>
      </c>
      <c r="N15721">
        <v>0</v>
      </c>
      <c r="O15721">
        <v>0</v>
      </c>
      <c r="P15721">
        <v>100</v>
      </c>
      <c r="Q15721">
        <v>0</v>
      </c>
      <c r="R15721">
        <v>0</v>
      </c>
      <c r="S15721">
        <v>-1</v>
      </c>
      <c r="T15721">
        <v>0</v>
      </c>
      <c r="U15721" s="1" t="s">
        <v>49</v>
      </c>
      <c r="V15721" s="1" t="s">
        <v>49</v>
      </c>
      <c r="W15721" s="1" t="s">
        <v>49</v>
      </c>
      <c r="X15721" s="1" t="s">
        <v>85</v>
      </c>
      <c r="Y15721" s="1" t="s">
        <v>647</v>
      </c>
      <c r="Z15721" s="1" t="s">
        <v>46</v>
      </c>
      <c r="AA15721" s="1" t="s">
        <v>46</v>
      </c>
      <c r="AB15721" s="1" t="s">
        <v>46</v>
      </c>
      <c r="AC15721" s="1" t="s">
        <v>46</v>
      </c>
      <c r="AD15721" s="1" t="s">
        <v>88</v>
      </c>
      <c r="AE15721" s="1" t="s">
        <v>46</v>
      </c>
      <c r="AF15721" s="1" t="s">
        <v>46</v>
      </c>
      <c r="AG15721" s="1" t="s">
        <v>88</v>
      </c>
      <c r="AH15721" s="1" t="s">
        <v>46</v>
      </c>
      <c r="AI15721" s="1" t="s">
        <v>664</v>
      </c>
      <c r="AJ15721">
        <v>1</v>
      </c>
      <c r="AK15721" s="1" t="s">
        <v>104</v>
      </c>
      <c r="AL15721" s="1" t="s">
        <v>91</v>
      </c>
      <c r="AM15721" s="1" t="s">
        <v>46</v>
      </c>
      <c r="AN15721" s="1" t="s">
        <v>12153</v>
      </c>
      <c r="AO15721" s="1" t="s">
        <v>46</v>
      </c>
      <c r="AP15721" s="1" t="s">
        <v>46</v>
      </c>
      <c r="AQ15721" s="1" t="s">
        <v>46</v>
      </c>
      <c r="AR15721">
        <v>0</v>
      </c>
      <c r="AS15721" s="2">
        <v>37470</v>
      </c>
    </row>
    <row r="15722" spans="1:45" x14ac:dyDescent="0.3">
      <c r="A15722">
        <v>39106</v>
      </c>
      <c r="B15722">
        <v>0</v>
      </c>
      <c r="C15722" s="1" t="s">
        <v>1132</v>
      </c>
      <c r="D15722" s="1" t="s">
        <v>46</v>
      </c>
      <c r="E15722" s="1" t="s">
        <v>46</v>
      </c>
      <c r="F15722" s="1" t="s">
        <v>46</v>
      </c>
      <c r="G15722" s="1" t="s">
        <v>46</v>
      </c>
      <c r="H15722" s="2">
        <v>37466</v>
      </c>
      <c r="I15722" s="2">
        <v>37470.633333333331</v>
      </c>
      <c r="J15722" s="2">
        <v>37470</v>
      </c>
      <c r="K15722" s="1" t="s">
        <v>17502</v>
      </c>
      <c r="L15722">
        <v>0</v>
      </c>
      <c r="M15722">
        <v>0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0</v>
      </c>
      <c r="U15722" s="1" t="s">
        <v>49</v>
      </c>
      <c r="V15722" s="1" t="s">
        <v>49</v>
      </c>
      <c r="W15722" s="1" t="s">
        <v>49</v>
      </c>
      <c r="X15722" s="1" t="s">
        <v>9709</v>
      </c>
      <c r="Y15722" s="1" t="s">
        <v>780</v>
      </c>
      <c r="Z15722" s="1" t="s">
        <v>46</v>
      </c>
      <c r="AA15722" s="1" t="s">
        <v>46</v>
      </c>
      <c r="AB15722" s="1" t="s">
        <v>46</v>
      </c>
      <c r="AC15722" s="1" t="s">
        <v>46</v>
      </c>
      <c r="AD15722" s="1" t="s">
        <v>46</v>
      </c>
      <c r="AE15722" s="1" t="s">
        <v>46</v>
      </c>
      <c r="AF15722" s="1" t="s">
        <v>46</v>
      </c>
      <c r="AG15722" s="1" t="s">
        <v>46</v>
      </c>
      <c r="AH15722" s="1" t="s">
        <v>46</v>
      </c>
      <c r="AI15722" s="1" t="s">
        <v>664</v>
      </c>
      <c r="AJ15722">
        <v>1</v>
      </c>
      <c r="AK15722" s="1" t="s">
        <v>324</v>
      </c>
      <c r="AL15722" s="1" t="s">
        <v>75</v>
      </c>
      <c r="AM15722" s="1" t="s">
        <v>46</v>
      </c>
      <c r="AN15722" s="1" t="s">
        <v>434</v>
      </c>
      <c r="AO15722" s="1" t="s">
        <v>46</v>
      </c>
      <c r="AP15722" s="1" t="s">
        <v>46</v>
      </c>
      <c r="AQ15722" s="1" t="s">
        <v>46</v>
      </c>
      <c r="AR15722">
        <v>0</v>
      </c>
      <c r="AS15722" s="2">
        <v>37470</v>
      </c>
    </row>
    <row r="15723" spans="1:45" x14ac:dyDescent="0.3">
      <c r="A15723">
        <v>39105</v>
      </c>
      <c r="B15723">
        <v>0</v>
      </c>
      <c r="C15723" s="1" t="s">
        <v>1132</v>
      </c>
      <c r="D15723" s="1" t="s">
        <v>46</v>
      </c>
      <c r="E15723" s="1" t="s">
        <v>46</v>
      </c>
      <c r="F15723" s="1" t="s">
        <v>46</v>
      </c>
      <c r="G15723" s="1" t="s">
        <v>46</v>
      </c>
      <c r="H15723" s="2">
        <v>37452</v>
      </c>
      <c r="I15723" s="2">
        <v>37470.633333333331</v>
      </c>
      <c r="J15723" s="2">
        <v>37470</v>
      </c>
      <c r="K15723" s="1" t="s">
        <v>17503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>
        <v>0</v>
      </c>
      <c r="T15723">
        <v>0</v>
      </c>
      <c r="U15723" s="1" t="s">
        <v>49</v>
      </c>
      <c r="V15723" s="1" t="s">
        <v>49</v>
      </c>
      <c r="W15723" s="1" t="s">
        <v>49</v>
      </c>
      <c r="X15723" s="1" t="s">
        <v>9709</v>
      </c>
      <c r="Y15723" s="1" t="s">
        <v>780</v>
      </c>
      <c r="Z15723" s="1" t="s">
        <v>46</v>
      </c>
      <c r="AA15723" s="1" t="s">
        <v>46</v>
      </c>
      <c r="AB15723" s="1" t="s">
        <v>46</v>
      </c>
      <c r="AC15723" s="1" t="s">
        <v>46</v>
      </c>
      <c r="AD15723" s="1" t="s">
        <v>46</v>
      </c>
      <c r="AE15723" s="1" t="s">
        <v>46</v>
      </c>
      <c r="AF15723" s="1" t="s">
        <v>46</v>
      </c>
      <c r="AG15723" s="1" t="s">
        <v>46</v>
      </c>
      <c r="AH15723" s="1" t="s">
        <v>46</v>
      </c>
      <c r="AI15723" s="1" t="s">
        <v>664</v>
      </c>
      <c r="AJ15723">
        <v>1</v>
      </c>
      <c r="AK15723" s="1" t="s">
        <v>324</v>
      </c>
      <c r="AL15723" s="1" t="s">
        <v>75</v>
      </c>
      <c r="AM15723" s="1" t="s">
        <v>46</v>
      </c>
      <c r="AN15723" s="1" t="s">
        <v>434</v>
      </c>
      <c r="AO15723" s="1" t="s">
        <v>46</v>
      </c>
      <c r="AP15723" s="1" t="s">
        <v>46</v>
      </c>
      <c r="AQ15723" s="1" t="s">
        <v>46</v>
      </c>
      <c r="AR15723">
        <v>0</v>
      </c>
      <c r="AS15723" s="2">
        <v>37470</v>
      </c>
    </row>
    <row r="15724" spans="1:45" x14ac:dyDescent="0.3">
      <c r="A15724">
        <v>39104</v>
      </c>
      <c r="B15724">
        <v>0</v>
      </c>
      <c r="C15724" s="1" t="s">
        <v>574</v>
      </c>
      <c r="D15724" s="1" t="s">
        <v>95</v>
      </c>
      <c r="E15724" s="1" t="s">
        <v>81</v>
      </c>
      <c r="F15724" s="1" t="s">
        <v>46</v>
      </c>
      <c r="G15724" s="1" t="s">
        <v>82</v>
      </c>
      <c r="H15724" s="2">
        <v>37470.354166666664</v>
      </c>
      <c r="I15724" s="2">
        <v>37470.422222222223</v>
      </c>
      <c r="J15724" s="2">
        <v>37470</v>
      </c>
      <c r="K15724" s="1" t="s">
        <v>17504</v>
      </c>
      <c r="L15724">
        <v>100</v>
      </c>
      <c r="M15724">
        <v>0</v>
      </c>
      <c r="N15724">
        <v>0</v>
      </c>
      <c r="O15724">
        <v>100</v>
      </c>
      <c r="P15724">
        <v>0</v>
      </c>
      <c r="Q15724">
        <v>0</v>
      </c>
      <c r="R15724">
        <v>-1</v>
      </c>
      <c r="S15724">
        <v>0</v>
      </c>
      <c r="T15724">
        <v>0</v>
      </c>
      <c r="U15724" s="1" t="s">
        <v>49</v>
      </c>
      <c r="V15724" s="1" t="s">
        <v>49</v>
      </c>
      <c r="W15724" s="1" t="s">
        <v>49</v>
      </c>
      <c r="X15724" s="1" t="s">
        <v>85</v>
      </c>
      <c r="Y15724" s="1" t="s">
        <v>644</v>
      </c>
      <c r="Z15724" s="1" t="s">
        <v>46</v>
      </c>
      <c r="AA15724" s="1" t="s">
        <v>46</v>
      </c>
      <c r="AB15724" s="1" t="s">
        <v>46</v>
      </c>
      <c r="AC15724" s="1" t="s">
        <v>88</v>
      </c>
      <c r="AD15724" s="1" t="s">
        <v>89</v>
      </c>
      <c r="AE15724" s="1" t="s">
        <v>46</v>
      </c>
      <c r="AF15724" s="1" t="s">
        <v>88</v>
      </c>
      <c r="AG15724" s="1" t="s">
        <v>89</v>
      </c>
      <c r="AH15724" s="1" t="s">
        <v>46</v>
      </c>
      <c r="AI15724" s="1" t="s">
        <v>664</v>
      </c>
      <c r="AJ15724">
        <v>3</v>
      </c>
      <c r="AK15724" s="1" t="s">
        <v>90</v>
      </c>
      <c r="AL15724" s="1" t="s">
        <v>91</v>
      </c>
      <c r="AM15724" s="1" t="s">
        <v>46</v>
      </c>
      <c r="AN15724" s="1" t="s">
        <v>99</v>
      </c>
      <c r="AO15724" s="1" t="s">
        <v>46</v>
      </c>
      <c r="AP15724" s="1" t="s">
        <v>46</v>
      </c>
      <c r="AQ15724" s="1" t="s">
        <v>46</v>
      </c>
      <c r="AR15724">
        <v>0</v>
      </c>
      <c r="AS15724" s="2">
        <v>37470</v>
      </c>
    </row>
    <row r="15725" spans="1:45" x14ac:dyDescent="0.3">
      <c r="A15725">
        <v>39103</v>
      </c>
      <c r="B15725">
        <v>0</v>
      </c>
      <c r="C15725" s="1" t="s">
        <v>10242</v>
      </c>
      <c r="D15725" s="1" t="s">
        <v>46</v>
      </c>
      <c r="E15725" s="1" t="s">
        <v>46</v>
      </c>
      <c r="F15725" s="1" t="s">
        <v>46</v>
      </c>
      <c r="G15725" s="1" t="s">
        <v>877</v>
      </c>
      <c r="H15725" s="2">
        <v>37469.537499999999</v>
      </c>
      <c r="I15725" s="2">
        <v>37469.677777777775</v>
      </c>
      <c r="J15725" s="2">
        <v>37469</v>
      </c>
      <c r="K15725" s="1" t="s">
        <v>17505</v>
      </c>
      <c r="L15725">
        <v>0</v>
      </c>
      <c r="M15725">
        <v>0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>
        <v>0</v>
      </c>
      <c r="T15725">
        <v>0</v>
      </c>
      <c r="U15725" s="1" t="s">
        <v>49</v>
      </c>
      <c r="V15725" s="1" t="s">
        <v>49</v>
      </c>
      <c r="W15725" s="1" t="s">
        <v>49</v>
      </c>
      <c r="X15725" s="1" t="s">
        <v>223</v>
      </c>
      <c r="Y15725" s="1" t="s">
        <v>1645</v>
      </c>
      <c r="Z15725" s="1" t="s">
        <v>46</v>
      </c>
      <c r="AA15725" s="1" t="s">
        <v>46</v>
      </c>
      <c r="AB15725" s="1" t="s">
        <v>46</v>
      </c>
      <c r="AC15725" s="1" t="s">
        <v>46</v>
      </c>
      <c r="AD15725" s="1" t="s">
        <v>46</v>
      </c>
      <c r="AE15725" s="1" t="s">
        <v>46</v>
      </c>
      <c r="AF15725" s="1" t="s">
        <v>46</v>
      </c>
      <c r="AG15725" s="1" t="s">
        <v>46</v>
      </c>
      <c r="AH15725" s="1" t="s">
        <v>46</v>
      </c>
      <c r="AI15725" s="1" t="s">
        <v>664</v>
      </c>
      <c r="AJ15725">
        <v>3</v>
      </c>
      <c r="AK15725" s="1" t="s">
        <v>174</v>
      </c>
      <c r="AL15725" s="1" t="s">
        <v>225</v>
      </c>
      <c r="AM15725" s="1" t="s">
        <v>46</v>
      </c>
      <c r="AN15725" s="1" t="s">
        <v>46</v>
      </c>
      <c r="AO15725" s="1" t="s">
        <v>46</v>
      </c>
      <c r="AP15725" s="1" t="s">
        <v>46</v>
      </c>
      <c r="AQ15725" s="1" t="s">
        <v>46</v>
      </c>
      <c r="AR15725">
        <v>0</v>
      </c>
      <c r="AS15725" s="2">
        <v>37469</v>
      </c>
    </row>
    <row r="15726" spans="1:45" x14ac:dyDescent="0.3">
      <c r="A15726">
        <v>39102</v>
      </c>
      <c r="B15726">
        <v>0</v>
      </c>
      <c r="C15726" s="1" t="s">
        <v>1966</v>
      </c>
      <c r="D15726" s="1" t="s">
        <v>95</v>
      </c>
      <c r="E15726" s="1" t="s">
        <v>46</v>
      </c>
      <c r="F15726" s="1" t="s">
        <v>46</v>
      </c>
      <c r="G15726" s="1" t="s">
        <v>231</v>
      </c>
      <c r="H15726" s="2">
        <v>37446.583333333336</v>
      </c>
      <c r="I15726" s="2">
        <v>37469.576388888891</v>
      </c>
      <c r="J15726" s="2">
        <v>37469</v>
      </c>
      <c r="K15726" s="1" t="s">
        <v>17506</v>
      </c>
      <c r="L15726">
        <v>0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 s="1" t="s">
        <v>49</v>
      </c>
      <c r="V15726" s="1" t="s">
        <v>49</v>
      </c>
      <c r="W15726" s="1" t="s">
        <v>49</v>
      </c>
      <c r="X15726" s="1" t="s">
        <v>85</v>
      </c>
      <c r="Y15726" s="1" t="s">
        <v>705</v>
      </c>
      <c r="Z15726" s="1" t="s">
        <v>46</v>
      </c>
      <c r="AA15726" s="1" t="s">
        <v>46</v>
      </c>
      <c r="AB15726" s="1" t="s">
        <v>46</v>
      </c>
      <c r="AC15726" s="1" t="s">
        <v>2388</v>
      </c>
      <c r="AD15726" s="1" t="s">
        <v>46</v>
      </c>
      <c r="AE15726" s="1" t="s">
        <v>46</v>
      </c>
      <c r="AF15726" s="1" t="s">
        <v>2388</v>
      </c>
      <c r="AG15726" s="1" t="s">
        <v>46</v>
      </c>
      <c r="AH15726" s="1" t="s">
        <v>46</v>
      </c>
      <c r="AI15726" s="1" t="s">
        <v>664</v>
      </c>
      <c r="AJ15726">
        <v>1</v>
      </c>
      <c r="AK15726" s="1" t="s">
        <v>607</v>
      </c>
      <c r="AL15726" s="1" t="s">
        <v>91</v>
      </c>
      <c r="AM15726" s="1" t="s">
        <v>46</v>
      </c>
      <c r="AN15726" s="1" t="s">
        <v>266</v>
      </c>
      <c r="AO15726" s="1" t="s">
        <v>46</v>
      </c>
      <c r="AP15726" s="1" t="s">
        <v>46</v>
      </c>
      <c r="AQ15726" s="1" t="s">
        <v>46</v>
      </c>
      <c r="AR15726">
        <v>0</v>
      </c>
      <c r="AS15726" s="2">
        <v>37469</v>
      </c>
    </row>
    <row r="15727" spans="1:45" x14ac:dyDescent="0.3">
      <c r="A15727">
        <v>39101</v>
      </c>
      <c r="B15727">
        <v>0</v>
      </c>
      <c r="C15727" s="1" t="s">
        <v>11716</v>
      </c>
      <c r="D15727" s="1" t="s">
        <v>46</v>
      </c>
      <c r="E15727" s="1" t="s">
        <v>46</v>
      </c>
      <c r="F15727" s="1" t="s">
        <v>46</v>
      </c>
      <c r="G15727" s="1" t="s">
        <v>46</v>
      </c>
      <c r="H15727" s="2">
        <v>37466.520833333336</v>
      </c>
      <c r="I15727" s="2">
        <v>37467.40902777778</v>
      </c>
      <c r="J15727" s="2">
        <v>37467</v>
      </c>
      <c r="K15727" s="1" t="s">
        <v>17507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 s="1" t="s">
        <v>49</v>
      </c>
      <c r="V15727" s="1" t="s">
        <v>49</v>
      </c>
      <c r="W15727" s="1" t="s">
        <v>49</v>
      </c>
      <c r="X15727" s="1" t="s">
        <v>8667</v>
      </c>
      <c r="Y15727" s="1" t="s">
        <v>17274</v>
      </c>
      <c r="Z15727" s="1" t="s">
        <v>46</v>
      </c>
      <c r="AA15727" s="1" t="s">
        <v>46</v>
      </c>
      <c r="AB15727" s="1" t="s">
        <v>46</v>
      </c>
      <c r="AC15727" s="1" t="s">
        <v>46</v>
      </c>
      <c r="AD15727" s="1" t="s">
        <v>46</v>
      </c>
      <c r="AE15727" s="1" t="s">
        <v>46</v>
      </c>
      <c r="AF15727" s="1" t="s">
        <v>46</v>
      </c>
      <c r="AG15727" s="1" t="s">
        <v>46</v>
      </c>
      <c r="AH15727" s="1" t="s">
        <v>46</v>
      </c>
      <c r="AI15727" s="1" t="s">
        <v>664</v>
      </c>
      <c r="AJ15727">
        <v>3</v>
      </c>
      <c r="AK15727" s="1" t="s">
        <v>90</v>
      </c>
      <c r="AL15727" s="1" t="s">
        <v>8668</v>
      </c>
      <c r="AM15727" s="1" t="s">
        <v>46</v>
      </c>
      <c r="AN15727" s="1" t="s">
        <v>17275</v>
      </c>
      <c r="AO15727" s="1" t="s">
        <v>46</v>
      </c>
      <c r="AP15727" s="1" t="s">
        <v>46</v>
      </c>
      <c r="AQ15727" s="1" t="s">
        <v>46</v>
      </c>
      <c r="AR15727">
        <v>0</v>
      </c>
      <c r="AS15727" s="2">
        <v>37467</v>
      </c>
    </row>
    <row r="15728" spans="1:45" x14ac:dyDescent="0.3">
      <c r="A15728">
        <v>39100</v>
      </c>
      <c r="B15728">
        <v>0</v>
      </c>
      <c r="C15728" s="1" t="s">
        <v>556</v>
      </c>
      <c r="D15728" s="1" t="s">
        <v>46</v>
      </c>
      <c r="E15728" s="1" t="s">
        <v>81</v>
      </c>
      <c r="F15728" s="1" t="s">
        <v>46</v>
      </c>
      <c r="G15728" s="1" t="s">
        <v>137</v>
      </c>
      <c r="H15728" s="2">
        <v>37464.518750000003</v>
      </c>
      <c r="I15728" s="2">
        <v>37464.657638888886</v>
      </c>
      <c r="J15728" s="2">
        <v>37464</v>
      </c>
      <c r="K15728" s="1" t="s">
        <v>17508</v>
      </c>
      <c r="L15728">
        <v>0</v>
      </c>
      <c r="M15728">
        <v>0</v>
      </c>
      <c r="N15728">
        <v>0</v>
      </c>
      <c r="O15728">
        <v>0</v>
      </c>
      <c r="P15728">
        <v>100</v>
      </c>
      <c r="Q15728">
        <v>0</v>
      </c>
      <c r="R15728">
        <v>0</v>
      </c>
      <c r="S15728">
        <v>-1</v>
      </c>
      <c r="T15728">
        <v>0</v>
      </c>
      <c r="U15728" s="1" t="s">
        <v>49</v>
      </c>
      <c r="V15728" s="1" t="s">
        <v>84</v>
      </c>
      <c r="W15728" s="1" t="s">
        <v>49</v>
      </c>
      <c r="X15728" s="1" t="s">
        <v>85</v>
      </c>
      <c r="Y15728" s="1" t="s">
        <v>622</v>
      </c>
      <c r="Z15728" s="1" t="s">
        <v>46</v>
      </c>
      <c r="AA15728" s="1" t="s">
        <v>46</v>
      </c>
      <c r="AB15728" s="1" t="s">
        <v>46</v>
      </c>
      <c r="AC15728" s="1" t="s">
        <v>46</v>
      </c>
      <c r="AD15728" s="1" t="s">
        <v>88</v>
      </c>
      <c r="AE15728" s="1" t="s">
        <v>46</v>
      </c>
      <c r="AF15728" s="1" t="s">
        <v>46</v>
      </c>
      <c r="AG15728" s="1" t="s">
        <v>148</v>
      </c>
      <c r="AH15728" s="1" t="s">
        <v>46</v>
      </c>
      <c r="AI15728" s="1" t="s">
        <v>664</v>
      </c>
      <c r="AJ15728">
        <v>2</v>
      </c>
      <c r="AK15728" s="1" t="s">
        <v>140</v>
      </c>
      <c r="AL15728" s="1" t="s">
        <v>91</v>
      </c>
      <c r="AM15728" s="1" t="s">
        <v>46</v>
      </c>
      <c r="AN15728" s="1" t="s">
        <v>92</v>
      </c>
      <c r="AO15728" s="1" t="s">
        <v>46</v>
      </c>
      <c r="AP15728" s="1" t="s">
        <v>46</v>
      </c>
      <c r="AQ15728" s="1" t="s">
        <v>46</v>
      </c>
      <c r="AR15728">
        <v>0</v>
      </c>
      <c r="AS15728" s="2">
        <v>37464</v>
      </c>
    </row>
    <row r="15729" spans="1:45" x14ac:dyDescent="0.3">
      <c r="A15729">
        <v>39099</v>
      </c>
      <c r="B15729">
        <v>-1</v>
      </c>
      <c r="C15729" s="1" t="s">
        <v>572</v>
      </c>
      <c r="D15729" s="1" t="s">
        <v>95</v>
      </c>
      <c r="E15729" s="1" t="s">
        <v>46</v>
      </c>
      <c r="F15729" s="1" t="s">
        <v>46</v>
      </c>
      <c r="G15729" s="1" t="s">
        <v>131</v>
      </c>
      <c r="H15729" s="2">
        <v>37464.048611111109</v>
      </c>
      <c r="I15729" s="2">
        <v>37464.566666666666</v>
      </c>
      <c r="J15729" s="2">
        <v>37469</v>
      </c>
      <c r="K15729" s="1" t="s">
        <v>17509</v>
      </c>
      <c r="L15729">
        <v>100</v>
      </c>
      <c r="M15729">
        <v>0</v>
      </c>
      <c r="N15729">
        <v>0</v>
      </c>
      <c r="O15729">
        <v>100</v>
      </c>
      <c r="P15729">
        <v>0</v>
      </c>
      <c r="Q15729">
        <v>0</v>
      </c>
      <c r="R15729">
        <v>-1</v>
      </c>
      <c r="S15729">
        <v>0</v>
      </c>
      <c r="T15729">
        <v>0</v>
      </c>
      <c r="U15729" s="1" t="s">
        <v>49</v>
      </c>
      <c r="V15729" s="1" t="s">
        <v>49</v>
      </c>
      <c r="W15729" s="1" t="s">
        <v>49</v>
      </c>
      <c r="X15729" s="1" t="s">
        <v>85</v>
      </c>
      <c r="Y15729" s="1" t="s">
        <v>1994</v>
      </c>
      <c r="Z15729" s="1" t="s">
        <v>46</v>
      </c>
      <c r="AA15729" s="1" t="s">
        <v>46</v>
      </c>
      <c r="AB15729" s="1" t="s">
        <v>46</v>
      </c>
      <c r="AC15729" s="1" t="s">
        <v>88</v>
      </c>
      <c r="AD15729" s="1" t="s">
        <v>46</v>
      </c>
      <c r="AE15729" s="1" t="s">
        <v>46</v>
      </c>
      <c r="AF15729" s="1" t="s">
        <v>88</v>
      </c>
      <c r="AG15729" s="1" t="s">
        <v>46</v>
      </c>
      <c r="AH15729" s="1" t="s">
        <v>46</v>
      </c>
      <c r="AI15729" s="1" t="s">
        <v>664</v>
      </c>
      <c r="AJ15729">
        <v>2</v>
      </c>
      <c r="AK15729" s="1" t="s">
        <v>98</v>
      </c>
      <c r="AL15729" s="1" t="s">
        <v>91</v>
      </c>
      <c r="AM15729" s="1" t="s">
        <v>46</v>
      </c>
      <c r="AN15729" s="1" t="s">
        <v>46</v>
      </c>
      <c r="AO15729" s="1" t="s">
        <v>46</v>
      </c>
      <c r="AP15729" s="1" t="s">
        <v>46</v>
      </c>
      <c r="AQ15729" s="1" t="s">
        <v>46</v>
      </c>
      <c r="AR15729">
        <v>0</v>
      </c>
      <c r="AS15729" s="2">
        <v>37464</v>
      </c>
    </row>
    <row r="15730" spans="1:45" x14ac:dyDescent="0.3">
      <c r="A15730">
        <v>39098</v>
      </c>
      <c r="B15730">
        <v>0</v>
      </c>
      <c r="C15730" s="1" t="s">
        <v>567</v>
      </c>
      <c r="D15730" s="1" t="s">
        <v>95</v>
      </c>
      <c r="E15730" s="1" t="s">
        <v>81</v>
      </c>
      <c r="F15730" s="1" t="s">
        <v>46</v>
      </c>
      <c r="G15730" s="1" t="s">
        <v>391</v>
      </c>
      <c r="H15730" s="2">
        <v>37463.89166666667</v>
      </c>
      <c r="I15730" s="2">
        <v>37464.044444444444</v>
      </c>
      <c r="J15730" s="2">
        <v>37464</v>
      </c>
      <c r="K15730" s="1" t="s">
        <v>17510</v>
      </c>
      <c r="L15730">
        <v>100</v>
      </c>
      <c r="M15730">
        <v>100</v>
      </c>
      <c r="N15730">
        <v>0</v>
      </c>
      <c r="O15730">
        <v>100</v>
      </c>
      <c r="P15730">
        <v>100</v>
      </c>
      <c r="Q15730">
        <v>0</v>
      </c>
      <c r="R15730">
        <v>-1</v>
      </c>
      <c r="S15730">
        <v>-1</v>
      </c>
      <c r="T15730">
        <v>0</v>
      </c>
      <c r="U15730" s="1" t="s">
        <v>49</v>
      </c>
      <c r="V15730" s="1" t="s">
        <v>49</v>
      </c>
      <c r="W15730" s="1" t="s">
        <v>49</v>
      </c>
      <c r="X15730" s="1" t="s">
        <v>85</v>
      </c>
      <c r="Y15730" s="1" t="s">
        <v>17511</v>
      </c>
      <c r="Z15730" s="1" t="s">
        <v>17512</v>
      </c>
      <c r="AA15730" s="1" t="s">
        <v>46</v>
      </c>
      <c r="AB15730" s="1" t="s">
        <v>46</v>
      </c>
      <c r="AC15730" s="1" t="s">
        <v>88</v>
      </c>
      <c r="AD15730" s="1" t="s">
        <v>88</v>
      </c>
      <c r="AE15730" s="1" t="s">
        <v>46</v>
      </c>
      <c r="AF15730" s="1" t="s">
        <v>88</v>
      </c>
      <c r="AG15730" s="1" t="s">
        <v>88</v>
      </c>
      <c r="AH15730" s="1" t="s">
        <v>46</v>
      </c>
      <c r="AI15730" s="1" t="s">
        <v>664</v>
      </c>
      <c r="AJ15730">
        <v>1</v>
      </c>
      <c r="AK15730" s="1" t="s">
        <v>123</v>
      </c>
      <c r="AL15730" s="1" t="s">
        <v>91</v>
      </c>
      <c r="AM15730" s="1" t="s">
        <v>46</v>
      </c>
      <c r="AN15730" s="1" t="s">
        <v>2394</v>
      </c>
      <c r="AO15730" s="1" t="s">
        <v>17513</v>
      </c>
      <c r="AP15730" s="1" t="s">
        <v>46</v>
      </c>
      <c r="AQ15730" s="1" t="s">
        <v>46</v>
      </c>
      <c r="AR15730">
        <v>0</v>
      </c>
      <c r="AS15730" s="2">
        <v>37464</v>
      </c>
    </row>
    <row r="15731" spans="1:45" x14ac:dyDescent="0.3">
      <c r="A15731">
        <v>39096</v>
      </c>
      <c r="B15731">
        <v>0</v>
      </c>
      <c r="C15731" s="1" t="s">
        <v>64</v>
      </c>
      <c r="D15731" s="1" t="s">
        <v>46</v>
      </c>
      <c r="E15731" s="1" t="s">
        <v>46</v>
      </c>
      <c r="F15731" s="1" t="s">
        <v>46</v>
      </c>
      <c r="G15731" s="1" t="s">
        <v>46</v>
      </c>
      <c r="H15731" s="2">
        <v>37463.697916666664</v>
      </c>
      <c r="I15731" s="2">
        <v>37463.8125</v>
      </c>
      <c r="J15731" s="2">
        <v>37473</v>
      </c>
      <c r="K15731" s="1" t="s">
        <v>17514</v>
      </c>
      <c r="L15731">
        <v>0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 s="1" t="s">
        <v>49</v>
      </c>
      <c r="V15731" s="1" t="s">
        <v>49</v>
      </c>
      <c r="W15731" s="1" t="s">
        <v>49</v>
      </c>
      <c r="X15731" s="1" t="s">
        <v>9712</v>
      </c>
      <c r="Y15731" s="1" t="s">
        <v>629</v>
      </c>
      <c r="Z15731" s="1" t="s">
        <v>46</v>
      </c>
      <c r="AA15731" s="1" t="s">
        <v>46</v>
      </c>
      <c r="AB15731" s="1" t="s">
        <v>46</v>
      </c>
      <c r="AC15731" s="1" t="s">
        <v>46</v>
      </c>
      <c r="AD15731" s="1" t="s">
        <v>46</v>
      </c>
      <c r="AE15731" s="1" t="s">
        <v>46</v>
      </c>
      <c r="AF15731" s="1" t="s">
        <v>46</v>
      </c>
      <c r="AG15731" s="1" t="s">
        <v>46</v>
      </c>
      <c r="AH15731" s="1" t="s">
        <v>46</v>
      </c>
      <c r="AI15731" s="1" t="s">
        <v>664</v>
      </c>
      <c r="AJ15731">
        <v>4</v>
      </c>
      <c r="AK15731" s="1" t="s">
        <v>66</v>
      </c>
      <c r="AL15731" s="1" t="s">
        <v>60</v>
      </c>
      <c r="AM15731" s="1" t="s">
        <v>61</v>
      </c>
      <c r="AN15731" s="1" t="s">
        <v>46</v>
      </c>
      <c r="AO15731" s="1" t="s">
        <v>46</v>
      </c>
      <c r="AP15731" s="1" t="s">
        <v>46</v>
      </c>
      <c r="AQ15731" s="1" t="s">
        <v>46</v>
      </c>
      <c r="AR15731">
        <v>0</v>
      </c>
      <c r="AS15731" s="2">
        <v>37468</v>
      </c>
    </row>
    <row r="15732" spans="1:45" x14ac:dyDescent="0.3">
      <c r="A15732">
        <v>39095</v>
      </c>
      <c r="B15732">
        <v>0</v>
      </c>
      <c r="C15732" s="1" t="s">
        <v>17515</v>
      </c>
      <c r="D15732" s="1" t="s">
        <v>46</v>
      </c>
      <c r="E15732" s="1" t="s">
        <v>46</v>
      </c>
      <c r="F15732" s="1" t="s">
        <v>46</v>
      </c>
      <c r="G15732" s="1" t="s">
        <v>46</v>
      </c>
      <c r="H15732" s="2">
        <v>37460</v>
      </c>
      <c r="I15732" s="2">
        <v>37463.416666666664</v>
      </c>
      <c r="J15732" s="2">
        <v>37463</v>
      </c>
      <c r="K15732" s="1" t="s">
        <v>17516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 s="1" t="s">
        <v>49</v>
      </c>
      <c r="V15732" s="1" t="s">
        <v>49</v>
      </c>
      <c r="W15732" s="1" t="s">
        <v>49</v>
      </c>
      <c r="X15732" s="1" t="s">
        <v>8667</v>
      </c>
      <c r="Y15732" s="1" t="s">
        <v>705</v>
      </c>
      <c r="Z15732" s="1" t="s">
        <v>46</v>
      </c>
      <c r="AA15732" s="1" t="s">
        <v>46</v>
      </c>
      <c r="AB15732" s="1" t="s">
        <v>46</v>
      </c>
      <c r="AC15732" s="1" t="s">
        <v>46</v>
      </c>
      <c r="AD15732" s="1" t="s">
        <v>46</v>
      </c>
      <c r="AE15732" s="1" t="s">
        <v>46</v>
      </c>
      <c r="AF15732" s="1" t="s">
        <v>46</v>
      </c>
      <c r="AG15732" s="1" t="s">
        <v>46</v>
      </c>
      <c r="AH15732" s="1" t="s">
        <v>46</v>
      </c>
      <c r="AI15732" s="1" t="s">
        <v>664</v>
      </c>
      <c r="AJ15732">
        <v>1</v>
      </c>
      <c r="AK15732" s="1" t="s">
        <v>161</v>
      </c>
      <c r="AL15732" s="1" t="s">
        <v>8668</v>
      </c>
      <c r="AM15732" s="1" t="s">
        <v>46</v>
      </c>
      <c r="AN15732" s="1" t="s">
        <v>266</v>
      </c>
      <c r="AO15732" s="1" t="s">
        <v>46</v>
      </c>
      <c r="AP15732" s="1" t="s">
        <v>46</v>
      </c>
      <c r="AQ15732" s="1" t="s">
        <v>46</v>
      </c>
      <c r="AR15732">
        <v>0</v>
      </c>
      <c r="AS15732" s="2">
        <v>37463</v>
      </c>
    </row>
    <row r="15733" spans="1:45" x14ac:dyDescent="0.3">
      <c r="A15733">
        <v>39094</v>
      </c>
      <c r="B15733">
        <v>0</v>
      </c>
      <c r="C15733" s="1" t="s">
        <v>108</v>
      </c>
      <c r="D15733" s="1" t="s">
        <v>46</v>
      </c>
      <c r="E15733" s="1" t="s">
        <v>46</v>
      </c>
      <c r="F15733" s="1" t="s">
        <v>46</v>
      </c>
      <c r="G15733" s="1" t="s">
        <v>46</v>
      </c>
      <c r="H15733" s="2">
        <v>37463</v>
      </c>
      <c r="I15733" s="2">
        <v>37463.363888888889</v>
      </c>
      <c r="J15733" s="2">
        <v>37463</v>
      </c>
      <c r="K15733" s="1" t="s">
        <v>17517</v>
      </c>
      <c r="L15733">
        <v>0</v>
      </c>
      <c r="M15733">
        <v>0</v>
      </c>
      <c r="N15733">
        <v>0</v>
      </c>
      <c r="O15733">
        <v>0</v>
      </c>
      <c r="P15733">
        <v>0</v>
      </c>
      <c r="Q15733">
        <v>0</v>
      </c>
      <c r="R15733">
        <v>0</v>
      </c>
      <c r="S15733">
        <v>0</v>
      </c>
      <c r="T15733">
        <v>0</v>
      </c>
      <c r="U15733" s="1" t="s">
        <v>49</v>
      </c>
      <c r="V15733" s="1" t="s">
        <v>49</v>
      </c>
      <c r="W15733" s="1" t="s">
        <v>49</v>
      </c>
      <c r="X15733" s="1" t="s">
        <v>9712</v>
      </c>
      <c r="Y15733" s="1" t="s">
        <v>629</v>
      </c>
      <c r="Z15733" s="1" t="s">
        <v>46</v>
      </c>
      <c r="AA15733" s="1" t="s">
        <v>46</v>
      </c>
      <c r="AB15733" s="1" t="s">
        <v>46</v>
      </c>
      <c r="AC15733" s="1" t="s">
        <v>46</v>
      </c>
      <c r="AD15733" s="1" t="s">
        <v>46</v>
      </c>
      <c r="AE15733" s="1" t="s">
        <v>46</v>
      </c>
      <c r="AF15733" s="1" t="s">
        <v>46</v>
      </c>
      <c r="AG15733" s="1" t="s">
        <v>46</v>
      </c>
      <c r="AH15733" s="1" t="s">
        <v>46</v>
      </c>
      <c r="AI15733" s="1" t="s">
        <v>664</v>
      </c>
      <c r="AJ15733">
        <v>0</v>
      </c>
      <c r="AK15733" s="1" t="s">
        <v>46</v>
      </c>
      <c r="AL15733" s="1" t="s">
        <v>60</v>
      </c>
      <c r="AM15733" s="1" t="s">
        <v>61</v>
      </c>
      <c r="AN15733" s="1" t="s">
        <v>46</v>
      </c>
      <c r="AO15733" s="1" t="s">
        <v>46</v>
      </c>
      <c r="AP15733" s="1" t="s">
        <v>46</v>
      </c>
      <c r="AQ15733" s="1" t="s">
        <v>46</v>
      </c>
      <c r="AR15733">
        <v>0</v>
      </c>
      <c r="AS15733" s="2">
        <v>37468</v>
      </c>
    </row>
    <row r="15734" spans="1:45" x14ac:dyDescent="0.3">
      <c r="A15734">
        <v>39093</v>
      </c>
      <c r="B15734">
        <v>-1</v>
      </c>
      <c r="C15734" s="1" t="s">
        <v>701</v>
      </c>
      <c r="D15734" s="1" t="s">
        <v>95</v>
      </c>
      <c r="E15734" s="1" t="s">
        <v>81</v>
      </c>
      <c r="F15734" s="1" t="s">
        <v>46</v>
      </c>
      <c r="G15734" s="1" t="s">
        <v>82</v>
      </c>
      <c r="H15734" s="2">
        <v>37462.711805555555</v>
      </c>
      <c r="I15734" s="2">
        <v>37462.79583333333</v>
      </c>
      <c r="J15734" s="2">
        <v>37463</v>
      </c>
      <c r="K15734" s="1" t="s">
        <v>17518</v>
      </c>
      <c r="L15734">
        <v>100</v>
      </c>
      <c r="M15734">
        <v>100</v>
      </c>
      <c r="N15734">
        <v>0</v>
      </c>
      <c r="O15734">
        <v>100</v>
      </c>
      <c r="P15734">
        <v>100</v>
      </c>
      <c r="Q15734">
        <v>0</v>
      </c>
      <c r="R15734">
        <v>-1</v>
      </c>
      <c r="S15734">
        <v>-1</v>
      </c>
      <c r="T15734">
        <v>0</v>
      </c>
      <c r="U15734" s="1" t="s">
        <v>49</v>
      </c>
      <c r="V15734" s="1" t="s">
        <v>49</v>
      </c>
      <c r="W15734" s="1" t="s">
        <v>49</v>
      </c>
      <c r="X15734" s="1" t="s">
        <v>85</v>
      </c>
      <c r="Y15734" s="1" t="s">
        <v>633</v>
      </c>
      <c r="Z15734" s="1" t="s">
        <v>46</v>
      </c>
      <c r="AA15734" s="1" t="s">
        <v>46</v>
      </c>
      <c r="AB15734" s="1" t="s">
        <v>46</v>
      </c>
      <c r="AC15734" s="1" t="s">
        <v>88</v>
      </c>
      <c r="AD15734" s="1" t="s">
        <v>88</v>
      </c>
      <c r="AE15734" s="1" t="s">
        <v>46</v>
      </c>
      <c r="AF15734" s="1" t="s">
        <v>88</v>
      </c>
      <c r="AG15734" s="1" t="s">
        <v>88</v>
      </c>
      <c r="AH15734" s="1" t="s">
        <v>46</v>
      </c>
      <c r="AI15734" s="1" t="s">
        <v>664</v>
      </c>
      <c r="AJ15734">
        <v>2</v>
      </c>
      <c r="AK15734" s="1" t="s">
        <v>133</v>
      </c>
      <c r="AL15734" s="1" t="s">
        <v>91</v>
      </c>
      <c r="AM15734" s="1" t="s">
        <v>46</v>
      </c>
      <c r="AN15734" s="1" t="s">
        <v>164</v>
      </c>
      <c r="AO15734" s="1" t="s">
        <v>46</v>
      </c>
      <c r="AP15734" s="1" t="s">
        <v>46</v>
      </c>
      <c r="AQ15734" s="1" t="s">
        <v>46</v>
      </c>
      <c r="AR15734">
        <v>0</v>
      </c>
      <c r="AS15734" s="2">
        <v>37462</v>
      </c>
    </row>
    <row r="15735" spans="1:45" x14ac:dyDescent="0.3">
      <c r="A15735">
        <v>39092</v>
      </c>
      <c r="B15735">
        <v>0</v>
      </c>
      <c r="C15735" s="1" t="s">
        <v>13425</v>
      </c>
      <c r="D15735" s="1" t="s">
        <v>46</v>
      </c>
      <c r="E15735" s="1" t="s">
        <v>46</v>
      </c>
      <c r="F15735" s="1" t="s">
        <v>46</v>
      </c>
      <c r="G15735" s="1" t="s">
        <v>584</v>
      </c>
      <c r="H15735" s="2">
        <v>37462.395833333336</v>
      </c>
      <c r="I15735" s="2">
        <v>37462.573611111111</v>
      </c>
      <c r="J15735" s="2">
        <v>37462</v>
      </c>
      <c r="K15735" s="1" t="s">
        <v>17519</v>
      </c>
      <c r="L15735">
        <v>0</v>
      </c>
      <c r="M15735">
        <v>0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>
        <v>0</v>
      </c>
      <c r="T15735">
        <v>0</v>
      </c>
      <c r="U15735" s="1" t="s">
        <v>49</v>
      </c>
      <c r="V15735" s="1" t="s">
        <v>49</v>
      </c>
      <c r="W15735" s="1" t="s">
        <v>49</v>
      </c>
      <c r="X15735" s="1" t="s">
        <v>223</v>
      </c>
      <c r="Y15735" s="1" t="s">
        <v>6678</v>
      </c>
      <c r="Z15735" s="1" t="s">
        <v>46</v>
      </c>
      <c r="AA15735" s="1" t="s">
        <v>46</v>
      </c>
      <c r="AB15735" s="1" t="s">
        <v>46</v>
      </c>
      <c r="AC15735" s="1" t="s">
        <v>46</v>
      </c>
      <c r="AD15735" s="1" t="s">
        <v>46</v>
      </c>
      <c r="AE15735" s="1" t="s">
        <v>46</v>
      </c>
      <c r="AF15735" s="1" t="s">
        <v>46</v>
      </c>
      <c r="AG15735" s="1" t="s">
        <v>46</v>
      </c>
      <c r="AH15735" s="1" t="s">
        <v>46</v>
      </c>
      <c r="AI15735" s="1" t="s">
        <v>664</v>
      </c>
      <c r="AJ15735">
        <v>2</v>
      </c>
      <c r="AK15735" s="1" t="s">
        <v>179</v>
      </c>
      <c r="AL15735" s="1" t="s">
        <v>225</v>
      </c>
      <c r="AM15735" s="1" t="s">
        <v>46</v>
      </c>
      <c r="AN15735" s="1" t="s">
        <v>46</v>
      </c>
      <c r="AO15735" s="1" t="s">
        <v>46</v>
      </c>
      <c r="AP15735" s="1" t="s">
        <v>46</v>
      </c>
      <c r="AQ15735" s="1" t="s">
        <v>46</v>
      </c>
      <c r="AR15735">
        <v>1</v>
      </c>
      <c r="AS15735" s="2">
        <v>37462</v>
      </c>
    </row>
    <row r="15736" spans="1:45" x14ac:dyDescent="0.3">
      <c r="A15736">
        <v>39091</v>
      </c>
      <c r="B15736">
        <v>0</v>
      </c>
      <c r="C15736" s="1" t="s">
        <v>108</v>
      </c>
      <c r="D15736" s="1" t="s">
        <v>46</v>
      </c>
      <c r="E15736" s="1" t="s">
        <v>46</v>
      </c>
      <c r="F15736" s="1" t="s">
        <v>46</v>
      </c>
      <c r="G15736" s="1" t="s">
        <v>46</v>
      </c>
      <c r="H15736" s="2">
        <v>37440</v>
      </c>
      <c r="I15736" s="2">
        <v>37462.5</v>
      </c>
      <c r="J15736" s="2">
        <v>37496</v>
      </c>
      <c r="K15736" s="1" t="s">
        <v>17520</v>
      </c>
      <c r="L15736">
        <v>0</v>
      </c>
      <c r="M15736">
        <v>0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0</v>
      </c>
      <c r="U15736" s="1" t="s">
        <v>49</v>
      </c>
      <c r="V15736" s="1" t="s">
        <v>49</v>
      </c>
      <c r="W15736" s="1" t="s">
        <v>49</v>
      </c>
      <c r="X15736" s="1" t="s">
        <v>9712</v>
      </c>
      <c r="Y15736" s="1" t="s">
        <v>629</v>
      </c>
      <c r="Z15736" s="1" t="s">
        <v>46</v>
      </c>
      <c r="AA15736" s="1" t="s">
        <v>46</v>
      </c>
      <c r="AB15736" s="1" t="s">
        <v>46</v>
      </c>
      <c r="AC15736" s="1" t="s">
        <v>46</v>
      </c>
      <c r="AD15736" s="1" t="s">
        <v>46</v>
      </c>
      <c r="AE15736" s="1" t="s">
        <v>46</v>
      </c>
      <c r="AF15736" s="1" t="s">
        <v>46</v>
      </c>
      <c r="AG15736" s="1" t="s">
        <v>46</v>
      </c>
      <c r="AH15736" s="1" t="s">
        <v>46</v>
      </c>
      <c r="AI15736" s="1" t="s">
        <v>664</v>
      </c>
      <c r="AJ15736">
        <v>2</v>
      </c>
      <c r="AK15736" s="1" t="s">
        <v>110</v>
      </c>
      <c r="AL15736" s="1" t="s">
        <v>60</v>
      </c>
      <c r="AM15736" s="1" t="s">
        <v>61</v>
      </c>
      <c r="AN15736" s="1" t="s">
        <v>46</v>
      </c>
      <c r="AO15736" s="1" t="s">
        <v>46</v>
      </c>
      <c r="AP15736" s="1" t="s">
        <v>46</v>
      </c>
      <c r="AQ15736" s="1" t="s">
        <v>46</v>
      </c>
      <c r="AR15736">
        <v>0</v>
      </c>
      <c r="AS15736" s="2">
        <v>37467</v>
      </c>
    </row>
    <row r="15737" spans="1:45" x14ac:dyDescent="0.3">
      <c r="A15737">
        <v>39090</v>
      </c>
      <c r="B15737">
        <v>0</v>
      </c>
      <c r="C15737" s="1" t="s">
        <v>167</v>
      </c>
      <c r="D15737" s="1" t="s">
        <v>46</v>
      </c>
      <c r="E15737" s="1" t="s">
        <v>46</v>
      </c>
      <c r="F15737" s="1" t="s">
        <v>46</v>
      </c>
      <c r="G15737" s="1" t="s">
        <v>46</v>
      </c>
      <c r="H15737" s="2">
        <v>37461</v>
      </c>
      <c r="I15737" s="2">
        <v>37462.479166666664</v>
      </c>
      <c r="J15737" s="2">
        <v>37474</v>
      </c>
      <c r="K15737" s="1" t="s">
        <v>17521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0</v>
      </c>
      <c r="U15737" s="1" t="s">
        <v>49</v>
      </c>
      <c r="V15737" s="1" t="s">
        <v>49</v>
      </c>
      <c r="W15737" s="1" t="s">
        <v>49</v>
      </c>
      <c r="X15737" s="1" t="s">
        <v>9712</v>
      </c>
      <c r="Y15737" s="1" t="s">
        <v>629</v>
      </c>
      <c r="Z15737" s="1" t="s">
        <v>46</v>
      </c>
      <c r="AA15737" s="1" t="s">
        <v>46</v>
      </c>
      <c r="AB15737" s="1" t="s">
        <v>46</v>
      </c>
      <c r="AC15737" s="1" t="s">
        <v>46</v>
      </c>
      <c r="AD15737" s="1" t="s">
        <v>46</v>
      </c>
      <c r="AE15737" s="1" t="s">
        <v>46</v>
      </c>
      <c r="AF15737" s="1" t="s">
        <v>46</v>
      </c>
      <c r="AG15737" s="1" t="s">
        <v>46</v>
      </c>
      <c r="AH15737" s="1" t="s">
        <v>46</v>
      </c>
      <c r="AI15737" s="1" t="s">
        <v>664</v>
      </c>
      <c r="AJ15737">
        <v>2</v>
      </c>
      <c r="AK15737" s="1" t="s">
        <v>128</v>
      </c>
      <c r="AL15737" s="1" t="s">
        <v>60</v>
      </c>
      <c r="AM15737" s="1" t="s">
        <v>61</v>
      </c>
      <c r="AN15737" s="1" t="s">
        <v>46</v>
      </c>
      <c r="AO15737" s="1" t="s">
        <v>46</v>
      </c>
      <c r="AP15737" s="1" t="s">
        <v>46</v>
      </c>
      <c r="AQ15737" s="1" t="s">
        <v>46</v>
      </c>
      <c r="AR15737">
        <v>0</v>
      </c>
      <c r="AS15737" s="2">
        <v>37467</v>
      </c>
    </row>
    <row r="15738" spans="1:45" x14ac:dyDescent="0.3">
      <c r="A15738">
        <v>39089</v>
      </c>
      <c r="B15738">
        <v>-1</v>
      </c>
      <c r="C15738" s="1" t="s">
        <v>1132</v>
      </c>
      <c r="D15738" s="1" t="s">
        <v>46</v>
      </c>
      <c r="E15738" s="1" t="s">
        <v>46</v>
      </c>
      <c r="F15738" s="1" t="s">
        <v>46</v>
      </c>
      <c r="G15738" s="1" t="s">
        <v>46</v>
      </c>
      <c r="H15738" s="2">
        <v>37462</v>
      </c>
      <c r="I15738" s="2">
        <v>37462.444444444445</v>
      </c>
      <c r="J15738" s="2">
        <v>37469</v>
      </c>
      <c r="K15738" s="1" t="s">
        <v>17522</v>
      </c>
      <c r="L15738">
        <v>0</v>
      </c>
      <c r="M15738">
        <v>0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>
        <v>0</v>
      </c>
      <c r="T15738">
        <v>0</v>
      </c>
      <c r="U15738" s="1" t="s">
        <v>49</v>
      </c>
      <c r="V15738" s="1" t="s">
        <v>49</v>
      </c>
      <c r="W15738" s="1" t="s">
        <v>49</v>
      </c>
      <c r="X15738" s="1" t="s">
        <v>9709</v>
      </c>
      <c r="Y15738" s="1" t="s">
        <v>921</v>
      </c>
      <c r="Z15738" s="1" t="s">
        <v>46</v>
      </c>
      <c r="AA15738" s="1" t="s">
        <v>46</v>
      </c>
      <c r="AB15738" s="1" t="s">
        <v>46</v>
      </c>
      <c r="AC15738" s="1" t="s">
        <v>46</v>
      </c>
      <c r="AD15738" s="1" t="s">
        <v>46</v>
      </c>
      <c r="AE15738" s="1" t="s">
        <v>46</v>
      </c>
      <c r="AF15738" s="1" t="s">
        <v>46</v>
      </c>
      <c r="AG15738" s="1" t="s">
        <v>46</v>
      </c>
      <c r="AH15738" s="1" t="s">
        <v>46</v>
      </c>
      <c r="AI15738" s="1" t="s">
        <v>664</v>
      </c>
      <c r="AJ15738">
        <v>2</v>
      </c>
      <c r="AK15738" s="1" t="s">
        <v>179</v>
      </c>
      <c r="AL15738" s="1" t="s">
        <v>75</v>
      </c>
      <c r="AM15738" s="1" t="s">
        <v>46</v>
      </c>
      <c r="AN15738" s="1" t="s">
        <v>441</v>
      </c>
      <c r="AO15738" s="1" t="s">
        <v>46</v>
      </c>
      <c r="AP15738" s="1" t="s">
        <v>46</v>
      </c>
      <c r="AQ15738" s="1" t="s">
        <v>46</v>
      </c>
      <c r="AR15738">
        <v>0</v>
      </c>
      <c r="AS15738" s="2">
        <v>37462</v>
      </c>
    </row>
    <row r="15739" spans="1:45" x14ac:dyDescent="0.3">
      <c r="A15739">
        <v>39088</v>
      </c>
      <c r="B15739">
        <v>0</v>
      </c>
      <c r="C15739" s="1" t="s">
        <v>1105</v>
      </c>
      <c r="D15739" s="1" t="s">
        <v>95</v>
      </c>
      <c r="E15739" s="1" t="s">
        <v>46</v>
      </c>
      <c r="F15739" s="1" t="s">
        <v>46</v>
      </c>
      <c r="G15739" s="1" t="s">
        <v>398</v>
      </c>
      <c r="H15739" s="2">
        <v>37461.686111111114</v>
      </c>
      <c r="I15739" s="2">
        <v>37461.740972222222</v>
      </c>
      <c r="J15739" s="2">
        <v>37461</v>
      </c>
      <c r="K15739" s="1" t="s">
        <v>17523</v>
      </c>
      <c r="L15739">
        <v>0</v>
      </c>
      <c r="M15739">
        <v>0</v>
      </c>
      <c r="N15739">
        <v>0</v>
      </c>
      <c r="O15739">
        <v>100</v>
      </c>
      <c r="P15739">
        <v>0</v>
      </c>
      <c r="Q15739">
        <v>0</v>
      </c>
      <c r="R15739">
        <v>-1</v>
      </c>
      <c r="S15739">
        <v>0</v>
      </c>
      <c r="T15739">
        <v>0</v>
      </c>
      <c r="U15739" s="1" t="s">
        <v>252</v>
      </c>
      <c r="V15739" s="1" t="s">
        <v>49</v>
      </c>
      <c r="W15739" s="1" t="s">
        <v>49</v>
      </c>
      <c r="X15739" s="1" t="s">
        <v>85</v>
      </c>
      <c r="Y15739" s="1" t="s">
        <v>622</v>
      </c>
      <c r="Z15739" s="1" t="s">
        <v>46</v>
      </c>
      <c r="AA15739" s="1" t="s">
        <v>46</v>
      </c>
      <c r="AB15739" s="1" t="s">
        <v>46</v>
      </c>
      <c r="AC15739" s="1" t="s">
        <v>88</v>
      </c>
      <c r="AD15739" s="1" t="s">
        <v>46</v>
      </c>
      <c r="AE15739" s="1" t="s">
        <v>46</v>
      </c>
      <c r="AF15739" s="1" t="s">
        <v>89</v>
      </c>
      <c r="AG15739" s="1" t="s">
        <v>46</v>
      </c>
      <c r="AH15739" s="1" t="s">
        <v>46</v>
      </c>
      <c r="AI15739" s="1" t="s">
        <v>664</v>
      </c>
      <c r="AJ15739">
        <v>1</v>
      </c>
      <c r="AK15739" s="1" t="s">
        <v>324</v>
      </c>
      <c r="AL15739" s="1" t="s">
        <v>91</v>
      </c>
      <c r="AM15739" s="1" t="s">
        <v>46</v>
      </c>
      <c r="AN15739" s="1" t="s">
        <v>92</v>
      </c>
      <c r="AO15739" s="1" t="s">
        <v>46</v>
      </c>
      <c r="AP15739" s="1" t="s">
        <v>46</v>
      </c>
      <c r="AQ15739" s="1" t="s">
        <v>46</v>
      </c>
      <c r="AR15739">
        <v>0</v>
      </c>
      <c r="AS15739" s="2">
        <v>37461</v>
      </c>
    </row>
    <row r="15740" spans="1:45" x14ac:dyDescent="0.3">
      <c r="A15740">
        <v>39087</v>
      </c>
      <c r="B15740">
        <v>0</v>
      </c>
      <c r="C15740" s="1" t="s">
        <v>1105</v>
      </c>
      <c r="D15740" s="1" t="s">
        <v>95</v>
      </c>
      <c r="E15740" s="1" t="s">
        <v>81</v>
      </c>
      <c r="F15740" s="1" t="s">
        <v>46</v>
      </c>
      <c r="G15740" s="1" t="s">
        <v>398</v>
      </c>
      <c r="H15740" s="2">
        <v>37461.518055555556</v>
      </c>
      <c r="I15740" s="2">
        <v>37461.634722222225</v>
      </c>
      <c r="J15740" s="2">
        <v>37461</v>
      </c>
      <c r="K15740" s="1" t="s">
        <v>17524</v>
      </c>
      <c r="L15740">
        <v>100</v>
      </c>
      <c r="M15740">
        <v>100</v>
      </c>
      <c r="N15740">
        <v>0</v>
      </c>
      <c r="O15740">
        <v>100</v>
      </c>
      <c r="P15740">
        <v>100</v>
      </c>
      <c r="Q15740">
        <v>0</v>
      </c>
      <c r="R15740">
        <v>-1</v>
      </c>
      <c r="S15740">
        <v>-1</v>
      </c>
      <c r="T15740">
        <v>0</v>
      </c>
      <c r="U15740" s="1" t="s">
        <v>49</v>
      </c>
      <c r="V15740" s="1" t="s">
        <v>49</v>
      </c>
      <c r="W15740" s="1" t="s">
        <v>49</v>
      </c>
      <c r="X15740" s="1" t="s">
        <v>85</v>
      </c>
      <c r="Y15740" s="1" t="s">
        <v>709</v>
      </c>
      <c r="Z15740" s="1" t="s">
        <v>46</v>
      </c>
      <c r="AA15740" s="1" t="s">
        <v>46</v>
      </c>
      <c r="AB15740" s="1" t="s">
        <v>46</v>
      </c>
      <c r="AC15740" s="1" t="s">
        <v>88</v>
      </c>
      <c r="AD15740" s="1" t="s">
        <v>88</v>
      </c>
      <c r="AE15740" s="1" t="s">
        <v>46</v>
      </c>
      <c r="AF15740" s="1" t="s">
        <v>88</v>
      </c>
      <c r="AG15740" s="1" t="s">
        <v>88</v>
      </c>
      <c r="AH15740" s="1" t="s">
        <v>46</v>
      </c>
      <c r="AI15740" s="1" t="s">
        <v>664</v>
      </c>
      <c r="AJ15740">
        <v>1</v>
      </c>
      <c r="AK15740" s="1" t="s">
        <v>324</v>
      </c>
      <c r="AL15740" s="1" t="s">
        <v>91</v>
      </c>
      <c r="AM15740" s="1" t="s">
        <v>46</v>
      </c>
      <c r="AN15740" s="1" t="s">
        <v>119</v>
      </c>
      <c r="AO15740" s="1" t="s">
        <v>46</v>
      </c>
      <c r="AP15740" s="1" t="s">
        <v>46</v>
      </c>
      <c r="AQ15740" s="1" t="s">
        <v>46</v>
      </c>
      <c r="AR15740">
        <v>0</v>
      </c>
      <c r="AS15740" s="2">
        <v>37461</v>
      </c>
    </row>
    <row r="15741" spans="1:45" x14ac:dyDescent="0.3">
      <c r="A15741">
        <v>39086</v>
      </c>
      <c r="B15741">
        <v>0</v>
      </c>
      <c r="C15741" s="1" t="s">
        <v>972</v>
      </c>
      <c r="D15741" s="1" t="s">
        <v>46</v>
      </c>
      <c r="E15741" s="1" t="s">
        <v>46</v>
      </c>
      <c r="F15741" s="1" t="s">
        <v>46</v>
      </c>
      <c r="G15741" s="1" t="s">
        <v>46</v>
      </c>
      <c r="H15741" s="2">
        <v>37461</v>
      </c>
      <c r="I15741" s="2">
        <v>37461.487500000003</v>
      </c>
      <c r="J15741" s="2">
        <v>37461</v>
      </c>
      <c r="K15741" s="1" t="s">
        <v>17525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 s="1" t="s">
        <v>49</v>
      </c>
      <c r="V15741" s="1" t="s">
        <v>49</v>
      </c>
      <c r="W15741" s="1" t="s">
        <v>49</v>
      </c>
      <c r="X15741" s="1" t="s">
        <v>9712</v>
      </c>
      <c r="Y15741" s="1" t="s">
        <v>8320</v>
      </c>
      <c r="Z15741" s="1" t="s">
        <v>46</v>
      </c>
      <c r="AA15741" s="1" t="s">
        <v>46</v>
      </c>
      <c r="AB15741" s="1" t="s">
        <v>46</v>
      </c>
      <c r="AC15741" s="1" t="s">
        <v>46</v>
      </c>
      <c r="AD15741" s="1" t="s">
        <v>46</v>
      </c>
      <c r="AE15741" s="1" t="s">
        <v>46</v>
      </c>
      <c r="AF15741" s="1" t="s">
        <v>46</v>
      </c>
      <c r="AG15741" s="1" t="s">
        <v>46</v>
      </c>
      <c r="AH15741" s="1" t="s">
        <v>46</v>
      </c>
      <c r="AI15741" s="1" t="s">
        <v>664</v>
      </c>
      <c r="AJ15741">
        <v>3</v>
      </c>
      <c r="AK15741" s="1" t="s">
        <v>117</v>
      </c>
      <c r="AL15741" s="1" t="s">
        <v>60</v>
      </c>
      <c r="AM15741" s="1" t="s">
        <v>196</v>
      </c>
      <c r="AN15741" s="1" t="s">
        <v>8321</v>
      </c>
      <c r="AO15741" s="1" t="s">
        <v>46</v>
      </c>
      <c r="AP15741" s="1" t="s">
        <v>46</v>
      </c>
      <c r="AQ15741" s="1" t="s">
        <v>46</v>
      </c>
      <c r="AR15741">
        <v>0</v>
      </c>
      <c r="AS15741" s="2">
        <v>37461</v>
      </c>
    </row>
    <row r="15742" spans="1:45" x14ac:dyDescent="0.3">
      <c r="A15742">
        <v>39085</v>
      </c>
      <c r="B15742">
        <v>0</v>
      </c>
      <c r="C15742" s="1" t="s">
        <v>1396</v>
      </c>
      <c r="D15742" s="1" t="s">
        <v>46</v>
      </c>
      <c r="E15742" s="1" t="s">
        <v>81</v>
      </c>
      <c r="F15742" s="1" t="s">
        <v>46</v>
      </c>
      <c r="G15742" s="1" t="s">
        <v>391</v>
      </c>
      <c r="H15742" s="2">
        <v>37460.688888888886</v>
      </c>
      <c r="I15742" s="2">
        <v>37460.729166666664</v>
      </c>
      <c r="J15742" s="2">
        <v>37460</v>
      </c>
      <c r="K15742" s="1" t="s">
        <v>17526</v>
      </c>
      <c r="L15742">
        <v>0</v>
      </c>
      <c r="M15742">
        <v>0</v>
      </c>
      <c r="N15742">
        <v>0</v>
      </c>
      <c r="O15742">
        <v>0</v>
      </c>
      <c r="P15742">
        <v>100</v>
      </c>
      <c r="Q15742">
        <v>0</v>
      </c>
      <c r="R15742">
        <v>0</v>
      </c>
      <c r="S15742">
        <v>-1</v>
      </c>
      <c r="T15742">
        <v>0</v>
      </c>
      <c r="U15742" s="1" t="s">
        <v>49</v>
      </c>
      <c r="V15742" s="1" t="s">
        <v>252</v>
      </c>
      <c r="W15742" s="1" t="s">
        <v>49</v>
      </c>
      <c r="X15742" s="1" t="s">
        <v>85</v>
      </c>
      <c r="Y15742" s="1" t="s">
        <v>622</v>
      </c>
      <c r="Z15742" s="1" t="s">
        <v>46</v>
      </c>
      <c r="AA15742" s="1" t="s">
        <v>46</v>
      </c>
      <c r="AB15742" s="1" t="s">
        <v>46</v>
      </c>
      <c r="AC15742" s="1" t="s">
        <v>46</v>
      </c>
      <c r="AD15742" s="1" t="s">
        <v>88</v>
      </c>
      <c r="AE15742" s="1" t="s">
        <v>46</v>
      </c>
      <c r="AF15742" s="1" t="s">
        <v>46</v>
      </c>
      <c r="AG15742" s="1" t="s">
        <v>148</v>
      </c>
      <c r="AH15742" s="1" t="s">
        <v>46</v>
      </c>
      <c r="AI15742" s="1" t="s">
        <v>664</v>
      </c>
      <c r="AJ15742">
        <v>1</v>
      </c>
      <c r="AK15742" s="1" t="s">
        <v>123</v>
      </c>
      <c r="AL15742" s="1" t="s">
        <v>91</v>
      </c>
      <c r="AM15742" s="1" t="s">
        <v>46</v>
      </c>
      <c r="AN15742" s="1" t="s">
        <v>92</v>
      </c>
      <c r="AO15742" s="1" t="s">
        <v>46</v>
      </c>
      <c r="AP15742" s="1" t="s">
        <v>46</v>
      </c>
      <c r="AQ15742" s="1" t="s">
        <v>46</v>
      </c>
      <c r="AR15742">
        <v>0</v>
      </c>
      <c r="AS15742" s="2">
        <v>37460</v>
      </c>
    </row>
    <row r="15743" spans="1:45" x14ac:dyDescent="0.3">
      <c r="A15743">
        <v>39084</v>
      </c>
      <c r="B15743">
        <v>0</v>
      </c>
      <c r="C15743" s="1" t="s">
        <v>105</v>
      </c>
      <c r="D15743" s="1" t="s">
        <v>46</v>
      </c>
      <c r="E15743" s="1" t="s">
        <v>46</v>
      </c>
      <c r="F15743" s="1" t="s">
        <v>46</v>
      </c>
      <c r="G15743" s="1" t="s">
        <v>46</v>
      </c>
      <c r="H15743" s="2">
        <v>37460.527083333334</v>
      </c>
      <c r="I15743" s="2">
        <v>37460.702777777777</v>
      </c>
      <c r="J15743" s="2">
        <v>37460</v>
      </c>
      <c r="K15743" s="1" t="s">
        <v>17527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 s="1" t="s">
        <v>49</v>
      </c>
      <c r="V15743" s="1" t="s">
        <v>49</v>
      </c>
      <c r="W15743" s="1" t="s">
        <v>49</v>
      </c>
      <c r="X15743" s="1" t="s">
        <v>9712</v>
      </c>
      <c r="Y15743" s="1" t="s">
        <v>629</v>
      </c>
      <c r="Z15743" s="1" t="s">
        <v>46</v>
      </c>
      <c r="AA15743" s="1" t="s">
        <v>46</v>
      </c>
      <c r="AB15743" s="1" t="s">
        <v>46</v>
      </c>
      <c r="AC15743" s="1" t="s">
        <v>46</v>
      </c>
      <c r="AD15743" s="1" t="s">
        <v>46</v>
      </c>
      <c r="AE15743" s="1" t="s">
        <v>46</v>
      </c>
      <c r="AF15743" s="1" t="s">
        <v>46</v>
      </c>
      <c r="AG15743" s="1" t="s">
        <v>46</v>
      </c>
      <c r="AH15743" s="1" t="s">
        <v>46</v>
      </c>
      <c r="AI15743" s="1" t="s">
        <v>664</v>
      </c>
      <c r="AJ15743">
        <v>4</v>
      </c>
      <c r="AK15743" s="1" t="s">
        <v>107</v>
      </c>
      <c r="AL15743" s="1" t="s">
        <v>60</v>
      </c>
      <c r="AM15743" s="1" t="s">
        <v>61</v>
      </c>
      <c r="AN15743" s="1" t="s">
        <v>46</v>
      </c>
      <c r="AO15743" s="1" t="s">
        <v>46</v>
      </c>
      <c r="AP15743" s="1" t="s">
        <v>46</v>
      </c>
      <c r="AQ15743" s="1" t="s">
        <v>46</v>
      </c>
      <c r="AR15743">
        <v>0</v>
      </c>
      <c r="AS15743" s="2">
        <v>37463</v>
      </c>
    </row>
    <row r="15744" spans="1:45" x14ac:dyDescent="0.3">
      <c r="A15744">
        <v>39083</v>
      </c>
      <c r="B15744">
        <v>0</v>
      </c>
      <c r="C15744" s="1" t="s">
        <v>1381</v>
      </c>
      <c r="D15744" s="1" t="s">
        <v>95</v>
      </c>
      <c r="E15744" s="1" t="s">
        <v>46</v>
      </c>
      <c r="F15744" s="1" t="s">
        <v>46</v>
      </c>
      <c r="G15744" s="1" t="s">
        <v>112</v>
      </c>
      <c r="H15744" s="2">
        <v>37459.6875</v>
      </c>
      <c r="I15744" s="2">
        <v>37459.893055555556</v>
      </c>
      <c r="J15744" s="2">
        <v>37459</v>
      </c>
      <c r="K15744" s="1" t="s">
        <v>17528</v>
      </c>
      <c r="L15744">
        <v>100</v>
      </c>
      <c r="M15744">
        <v>0</v>
      </c>
      <c r="N15744">
        <v>0</v>
      </c>
      <c r="O15744">
        <v>100</v>
      </c>
      <c r="P15744">
        <v>0</v>
      </c>
      <c r="Q15744">
        <v>0</v>
      </c>
      <c r="R15744">
        <v>-1</v>
      </c>
      <c r="S15744">
        <v>0</v>
      </c>
      <c r="T15744">
        <v>0</v>
      </c>
      <c r="U15744" s="1" t="s">
        <v>49</v>
      </c>
      <c r="V15744" s="1" t="s">
        <v>49</v>
      </c>
      <c r="W15744" s="1" t="s">
        <v>49</v>
      </c>
      <c r="X15744" s="1" t="s">
        <v>85</v>
      </c>
      <c r="Y15744" s="1" t="s">
        <v>633</v>
      </c>
      <c r="Z15744" s="1" t="s">
        <v>46</v>
      </c>
      <c r="AA15744" s="1" t="s">
        <v>46</v>
      </c>
      <c r="AB15744" s="1" t="s">
        <v>46</v>
      </c>
      <c r="AC15744" s="1" t="s">
        <v>88</v>
      </c>
      <c r="AD15744" s="1" t="s">
        <v>46</v>
      </c>
      <c r="AE15744" s="1" t="s">
        <v>46</v>
      </c>
      <c r="AF15744" s="1" t="s">
        <v>88</v>
      </c>
      <c r="AG15744" s="1" t="s">
        <v>46</v>
      </c>
      <c r="AH15744" s="1" t="s">
        <v>46</v>
      </c>
      <c r="AI15744" s="1" t="s">
        <v>664</v>
      </c>
      <c r="AJ15744">
        <v>3</v>
      </c>
      <c r="AK15744" s="1" t="s">
        <v>117</v>
      </c>
      <c r="AL15744" s="1" t="s">
        <v>91</v>
      </c>
      <c r="AM15744" s="1" t="s">
        <v>46</v>
      </c>
      <c r="AN15744" s="1" t="s">
        <v>164</v>
      </c>
      <c r="AO15744" s="1" t="s">
        <v>46</v>
      </c>
      <c r="AP15744" s="1" t="s">
        <v>46</v>
      </c>
      <c r="AQ15744" s="1" t="s">
        <v>46</v>
      </c>
      <c r="AR15744">
        <v>0</v>
      </c>
      <c r="AS15744" s="2">
        <v>37459</v>
      </c>
    </row>
    <row r="15745" spans="1:45" x14ac:dyDescent="0.3">
      <c r="A15745">
        <v>39082</v>
      </c>
      <c r="B15745">
        <v>-1</v>
      </c>
      <c r="C15745" s="1" t="s">
        <v>631</v>
      </c>
      <c r="D15745" s="1" t="s">
        <v>95</v>
      </c>
      <c r="E15745" s="1" t="s">
        <v>46</v>
      </c>
      <c r="F15745" s="1" t="s">
        <v>46</v>
      </c>
      <c r="G15745" s="1" t="s">
        <v>199</v>
      </c>
      <c r="H15745" s="2">
        <v>37459.715277777781</v>
      </c>
      <c r="I15745" s="2">
        <v>37459.801388888889</v>
      </c>
      <c r="J15745" s="2">
        <v>37489</v>
      </c>
      <c r="K15745" s="1" t="s">
        <v>17529</v>
      </c>
      <c r="L15745">
        <v>100</v>
      </c>
      <c r="M15745">
        <v>0</v>
      </c>
      <c r="N15745">
        <v>0</v>
      </c>
      <c r="O15745">
        <v>100</v>
      </c>
      <c r="P15745">
        <v>0</v>
      </c>
      <c r="Q15745">
        <v>0</v>
      </c>
      <c r="R15745">
        <v>-1</v>
      </c>
      <c r="S15745">
        <v>0</v>
      </c>
      <c r="T15745">
        <v>0</v>
      </c>
      <c r="U15745" s="1" t="s">
        <v>49</v>
      </c>
      <c r="V15745" s="1" t="s">
        <v>49</v>
      </c>
      <c r="W15745" s="1" t="s">
        <v>49</v>
      </c>
      <c r="X15745" s="1" t="s">
        <v>85</v>
      </c>
      <c r="Y15745" s="1" t="s">
        <v>633</v>
      </c>
      <c r="Z15745" s="1" t="s">
        <v>46</v>
      </c>
      <c r="AA15745" s="1" t="s">
        <v>46</v>
      </c>
      <c r="AB15745" s="1" t="s">
        <v>46</v>
      </c>
      <c r="AC15745" s="1" t="s">
        <v>88</v>
      </c>
      <c r="AD15745" s="1" t="s">
        <v>46</v>
      </c>
      <c r="AE15745" s="1" t="s">
        <v>46</v>
      </c>
      <c r="AF15745" s="1" t="s">
        <v>88</v>
      </c>
      <c r="AG15745" s="1" t="s">
        <v>46</v>
      </c>
      <c r="AH15745" s="1" t="s">
        <v>46</v>
      </c>
      <c r="AI15745" s="1" t="s">
        <v>664</v>
      </c>
      <c r="AJ15745">
        <v>1</v>
      </c>
      <c r="AK15745" s="1" t="s">
        <v>104</v>
      </c>
      <c r="AL15745" s="1" t="s">
        <v>91</v>
      </c>
      <c r="AM15745" s="1" t="s">
        <v>46</v>
      </c>
      <c r="AN15745" s="1" t="s">
        <v>164</v>
      </c>
      <c r="AO15745" s="1" t="s">
        <v>46</v>
      </c>
      <c r="AP15745" s="1" t="s">
        <v>46</v>
      </c>
      <c r="AQ15745" s="1" t="s">
        <v>46</v>
      </c>
      <c r="AR15745">
        <v>0</v>
      </c>
      <c r="AS15745" s="2">
        <v>37459</v>
      </c>
    </row>
    <row r="15746" spans="1:45" x14ac:dyDescent="0.3">
      <c r="A15746">
        <v>39081</v>
      </c>
      <c r="B15746">
        <v>0</v>
      </c>
      <c r="C15746" s="1" t="s">
        <v>574</v>
      </c>
      <c r="D15746" s="1" t="s">
        <v>46</v>
      </c>
      <c r="E15746" s="1" t="s">
        <v>81</v>
      </c>
      <c r="F15746" s="1" t="s">
        <v>46</v>
      </c>
      <c r="G15746" s="1" t="s">
        <v>82</v>
      </c>
      <c r="H15746" s="2">
        <v>37459.03125</v>
      </c>
      <c r="I15746" s="2">
        <v>37459.106249999997</v>
      </c>
      <c r="J15746" s="2">
        <v>37459</v>
      </c>
      <c r="K15746" s="1" t="s">
        <v>17530</v>
      </c>
      <c r="L15746">
        <v>0</v>
      </c>
      <c r="M15746">
        <v>0</v>
      </c>
      <c r="N15746">
        <v>0</v>
      </c>
      <c r="O15746">
        <v>0</v>
      </c>
      <c r="P15746">
        <v>100</v>
      </c>
      <c r="Q15746">
        <v>0</v>
      </c>
      <c r="R15746">
        <v>0</v>
      </c>
      <c r="S15746">
        <v>-1</v>
      </c>
      <c r="T15746">
        <v>0</v>
      </c>
      <c r="U15746" s="1" t="s">
        <v>49</v>
      </c>
      <c r="V15746" s="1" t="s">
        <v>84</v>
      </c>
      <c r="W15746" s="1" t="s">
        <v>49</v>
      </c>
      <c r="X15746" s="1" t="s">
        <v>85</v>
      </c>
      <c r="Y15746" s="1" t="s">
        <v>622</v>
      </c>
      <c r="Z15746" s="1" t="s">
        <v>46</v>
      </c>
      <c r="AA15746" s="1" t="s">
        <v>46</v>
      </c>
      <c r="AB15746" s="1" t="s">
        <v>46</v>
      </c>
      <c r="AC15746" s="1" t="s">
        <v>46</v>
      </c>
      <c r="AD15746" s="1" t="s">
        <v>88</v>
      </c>
      <c r="AE15746" s="1" t="s">
        <v>46</v>
      </c>
      <c r="AF15746" s="1" t="s">
        <v>46</v>
      </c>
      <c r="AG15746" s="1" t="s">
        <v>89</v>
      </c>
      <c r="AH15746" s="1" t="s">
        <v>46</v>
      </c>
      <c r="AI15746" s="1" t="s">
        <v>664</v>
      </c>
      <c r="AJ15746">
        <v>3</v>
      </c>
      <c r="AK15746" s="1" t="s">
        <v>90</v>
      </c>
      <c r="AL15746" s="1" t="s">
        <v>91</v>
      </c>
      <c r="AM15746" s="1" t="s">
        <v>46</v>
      </c>
      <c r="AN15746" s="1" t="s">
        <v>92</v>
      </c>
      <c r="AO15746" s="1" t="s">
        <v>46</v>
      </c>
      <c r="AP15746" s="1" t="s">
        <v>46</v>
      </c>
      <c r="AQ15746" s="1" t="s">
        <v>46</v>
      </c>
      <c r="AR15746">
        <v>0</v>
      </c>
      <c r="AS15746" s="2">
        <v>37459</v>
      </c>
    </row>
    <row r="15747" spans="1:45" x14ac:dyDescent="0.3">
      <c r="A15747">
        <v>39080</v>
      </c>
      <c r="B15747">
        <v>0</v>
      </c>
      <c r="C15747" s="1" t="s">
        <v>1053</v>
      </c>
      <c r="D15747" s="1" t="s">
        <v>46</v>
      </c>
      <c r="E15747" s="1" t="s">
        <v>46</v>
      </c>
      <c r="F15747" s="1" t="s">
        <v>142</v>
      </c>
      <c r="G15747" s="1" t="s">
        <v>1446</v>
      </c>
      <c r="H15747" s="2">
        <v>37458.856249999997</v>
      </c>
      <c r="I15747" s="2">
        <v>37458.949999999997</v>
      </c>
      <c r="J15747" s="2">
        <v>37458</v>
      </c>
      <c r="K15747" s="1" t="s">
        <v>17531</v>
      </c>
      <c r="L15747">
        <v>0</v>
      </c>
      <c r="M15747">
        <v>0</v>
      </c>
      <c r="N15747">
        <v>0</v>
      </c>
      <c r="O15747">
        <v>0</v>
      </c>
      <c r="P15747">
        <v>0</v>
      </c>
      <c r="Q15747">
        <v>100</v>
      </c>
      <c r="R15747">
        <v>0</v>
      </c>
      <c r="S15747">
        <v>0</v>
      </c>
      <c r="T15747">
        <v>-1</v>
      </c>
      <c r="U15747" s="1" t="s">
        <v>49</v>
      </c>
      <c r="V15747" s="1" t="s">
        <v>49</v>
      </c>
      <c r="W15747" s="1" t="s">
        <v>84</v>
      </c>
      <c r="X15747" s="1" t="s">
        <v>85</v>
      </c>
      <c r="Y15747" s="1" t="s">
        <v>622</v>
      </c>
      <c r="Z15747" s="1" t="s">
        <v>46</v>
      </c>
      <c r="AA15747" s="1" t="s">
        <v>46</v>
      </c>
      <c r="AB15747" s="1" t="s">
        <v>46</v>
      </c>
      <c r="AC15747" s="1" t="s">
        <v>46</v>
      </c>
      <c r="AD15747" s="1" t="s">
        <v>46</v>
      </c>
      <c r="AE15747" s="1" t="s">
        <v>88</v>
      </c>
      <c r="AF15747" s="1" t="s">
        <v>46</v>
      </c>
      <c r="AG15747" s="1" t="s">
        <v>46</v>
      </c>
      <c r="AH15747" s="1" t="s">
        <v>148</v>
      </c>
      <c r="AI15747" s="1" t="s">
        <v>664</v>
      </c>
      <c r="AJ15747">
        <v>3</v>
      </c>
      <c r="AK15747" s="1" t="s">
        <v>69</v>
      </c>
      <c r="AL15747" s="1" t="s">
        <v>91</v>
      </c>
      <c r="AM15747" s="1" t="s">
        <v>46</v>
      </c>
      <c r="AN15747" s="1" t="s">
        <v>92</v>
      </c>
      <c r="AO15747" s="1" t="s">
        <v>46</v>
      </c>
      <c r="AP15747" s="1" t="s">
        <v>46</v>
      </c>
      <c r="AQ15747" s="1" t="s">
        <v>46</v>
      </c>
      <c r="AR15747">
        <v>0</v>
      </c>
      <c r="AS15747" s="2">
        <v>37458</v>
      </c>
    </row>
    <row r="15748" spans="1:45" x14ac:dyDescent="0.3">
      <c r="A15748">
        <v>39079</v>
      </c>
      <c r="B15748">
        <v>0</v>
      </c>
      <c r="C15748" s="1" t="s">
        <v>927</v>
      </c>
      <c r="D15748" s="1" t="s">
        <v>142</v>
      </c>
      <c r="E15748" s="1" t="s">
        <v>46</v>
      </c>
      <c r="F15748" s="1" t="s">
        <v>46</v>
      </c>
      <c r="G15748" s="1" t="s">
        <v>2722</v>
      </c>
      <c r="H15748" s="2">
        <v>37457.697916666664</v>
      </c>
      <c r="I15748" s="2">
        <v>37457.927083333336</v>
      </c>
      <c r="J15748" s="2">
        <v>37457</v>
      </c>
      <c r="K15748" s="1" t="s">
        <v>17532</v>
      </c>
      <c r="L15748">
        <v>100</v>
      </c>
      <c r="M15748">
        <v>0</v>
      </c>
      <c r="N15748">
        <v>0</v>
      </c>
      <c r="O15748">
        <v>100</v>
      </c>
      <c r="P15748">
        <v>0</v>
      </c>
      <c r="Q15748">
        <v>0</v>
      </c>
      <c r="R15748">
        <v>-1</v>
      </c>
      <c r="S15748">
        <v>0</v>
      </c>
      <c r="T15748">
        <v>0</v>
      </c>
      <c r="U15748" s="1" t="s">
        <v>49</v>
      </c>
      <c r="V15748" s="1" t="s">
        <v>49</v>
      </c>
      <c r="W15748" s="1" t="s">
        <v>49</v>
      </c>
      <c r="X15748" s="1" t="s">
        <v>85</v>
      </c>
      <c r="Y15748" s="1" t="s">
        <v>667</v>
      </c>
      <c r="Z15748" s="1" t="s">
        <v>46</v>
      </c>
      <c r="AA15748" s="1" t="s">
        <v>46</v>
      </c>
      <c r="AB15748" s="1" t="s">
        <v>46</v>
      </c>
      <c r="AC15748" s="1" t="s">
        <v>88</v>
      </c>
      <c r="AD15748" s="1" t="s">
        <v>46</v>
      </c>
      <c r="AE15748" s="1" t="s">
        <v>46</v>
      </c>
      <c r="AF15748" s="1" t="s">
        <v>88</v>
      </c>
      <c r="AG15748" s="1" t="s">
        <v>46</v>
      </c>
      <c r="AH15748" s="1" t="s">
        <v>46</v>
      </c>
      <c r="AI15748" s="1" t="s">
        <v>664</v>
      </c>
      <c r="AJ15748">
        <v>2</v>
      </c>
      <c r="AK15748" s="1" t="s">
        <v>110</v>
      </c>
      <c r="AL15748" s="1" t="s">
        <v>91</v>
      </c>
      <c r="AM15748" s="1" t="s">
        <v>46</v>
      </c>
      <c r="AN15748" s="1" t="s">
        <v>93</v>
      </c>
      <c r="AO15748" s="1" t="s">
        <v>46</v>
      </c>
      <c r="AP15748" s="1" t="s">
        <v>46</v>
      </c>
      <c r="AQ15748" s="1" t="s">
        <v>46</v>
      </c>
      <c r="AR15748">
        <v>0</v>
      </c>
      <c r="AS15748" s="2">
        <v>37457</v>
      </c>
    </row>
    <row r="15749" spans="1:45" x14ac:dyDescent="0.3">
      <c r="A15749">
        <v>39078</v>
      </c>
      <c r="B15749">
        <v>0</v>
      </c>
      <c r="C15749" s="1" t="s">
        <v>848</v>
      </c>
      <c r="D15749" s="1" t="s">
        <v>95</v>
      </c>
      <c r="E15749" s="1" t="s">
        <v>46</v>
      </c>
      <c r="F15749" s="1" t="s">
        <v>46</v>
      </c>
      <c r="G15749" s="1" t="s">
        <v>181</v>
      </c>
      <c r="H15749" s="2">
        <v>37456.40625</v>
      </c>
      <c r="I15749" s="2">
        <v>37456.756249999999</v>
      </c>
      <c r="J15749" s="2">
        <v>37456</v>
      </c>
      <c r="K15749" s="1" t="s">
        <v>17533</v>
      </c>
      <c r="L15749">
        <v>100</v>
      </c>
      <c r="M15749">
        <v>0</v>
      </c>
      <c r="N15749">
        <v>0</v>
      </c>
      <c r="O15749">
        <v>100</v>
      </c>
      <c r="P15749">
        <v>0</v>
      </c>
      <c r="Q15749">
        <v>0</v>
      </c>
      <c r="R15749">
        <v>-1</v>
      </c>
      <c r="S15749">
        <v>0</v>
      </c>
      <c r="T15749">
        <v>0</v>
      </c>
      <c r="U15749" s="1" t="s">
        <v>49</v>
      </c>
      <c r="V15749" s="1" t="s">
        <v>49</v>
      </c>
      <c r="W15749" s="1" t="s">
        <v>49</v>
      </c>
      <c r="X15749" s="1" t="s">
        <v>85</v>
      </c>
      <c r="Y15749" s="1" t="s">
        <v>811</v>
      </c>
      <c r="Z15749" s="1" t="s">
        <v>46</v>
      </c>
      <c r="AA15749" s="1" t="s">
        <v>46</v>
      </c>
      <c r="AB15749" s="1" t="s">
        <v>46</v>
      </c>
      <c r="AC15749" s="1" t="s">
        <v>88</v>
      </c>
      <c r="AD15749" s="1" t="s">
        <v>46</v>
      </c>
      <c r="AE15749" s="1" t="s">
        <v>46</v>
      </c>
      <c r="AF15749" s="1" t="s">
        <v>88</v>
      </c>
      <c r="AG15749" s="1" t="s">
        <v>46</v>
      </c>
      <c r="AH15749" s="1" t="s">
        <v>46</v>
      </c>
      <c r="AI15749" s="1" t="s">
        <v>664</v>
      </c>
      <c r="AJ15749">
        <v>4</v>
      </c>
      <c r="AK15749" s="1" t="s">
        <v>850</v>
      </c>
      <c r="AL15749" s="1" t="s">
        <v>91</v>
      </c>
      <c r="AM15749" s="1" t="s">
        <v>46</v>
      </c>
      <c r="AN15749" s="1" t="s">
        <v>351</v>
      </c>
      <c r="AO15749" s="1" t="s">
        <v>46</v>
      </c>
      <c r="AP15749" s="1" t="s">
        <v>46</v>
      </c>
      <c r="AQ15749" s="1" t="s">
        <v>46</v>
      </c>
      <c r="AR15749">
        <v>0</v>
      </c>
      <c r="AS15749" s="2">
        <v>37456</v>
      </c>
    </row>
    <row r="15750" spans="1:45" x14ac:dyDescent="0.3">
      <c r="A15750">
        <v>39077</v>
      </c>
      <c r="B15750">
        <v>0</v>
      </c>
      <c r="C15750" s="1" t="s">
        <v>665</v>
      </c>
      <c r="D15750" s="1" t="s">
        <v>95</v>
      </c>
      <c r="E15750" s="1" t="s">
        <v>46</v>
      </c>
      <c r="F15750" s="1" t="s">
        <v>46</v>
      </c>
      <c r="G15750" s="1" t="s">
        <v>181</v>
      </c>
      <c r="H15750" s="2">
        <v>37456.40625</v>
      </c>
      <c r="I15750" s="2">
        <v>37456.731249999997</v>
      </c>
      <c r="J15750" s="2">
        <v>37456</v>
      </c>
      <c r="K15750" s="1" t="s">
        <v>17534</v>
      </c>
      <c r="L15750">
        <v>100</v>
      </c>
      <c r="M15750">
        <v>0</v>
      </c>
      <c r="N15750">
        <v>0</v>
      </c>
      <c r="O15750">
        <v>100</v>
      </c>
      <c r="P15750">
        <v>0</v>
      </c>
      <c r="Q15750">
        <v>0</v>
      </c>
      <c r="R15750">
        <v>-1</v>
      </c>
      <c r="S15750">
        <v>0</v>
      </c>
      <c r="T15750">
        <v>0</v>
      </c>
      <c r="U15750" s="1" t="s">
        <v>49</v>
      </c>
      <c r="V15750" s="1" t="s">
        <v>49</v>
      </c>
      <c r="W15750" s="1" t="s">
        <v>49</v>
      </c>
      <c r="X15750" s="1" t="s">
        <v>85</v>
      </c>
      <c r="Y15750" s="1" t="s">
        <v>811</v>
      </c>
      <c r="Z15750" s="1" t="s">
        <v>46</v>
      </c>
      <c r="AA15750" s="1" t="s">
        <v>46</v>
      </c>
      <c r="AB15750" s="1" t="s">
        <v>46</v>
      </c>
      <c r="AC15750" s="1" t="s">
        <v>88</v>
      </c>
      <c r="AD15750" s="1" t="s">
        <v>46</v>
      </c>
      <c r="AE15750" s="1" t="s">
        <v>46</v>
      </c>
      <c r="AF15750" s="1" t="s">
        <v>88</v>
      </c>
      <c r="AG15750" s="1" t="s">
        <v>46</v>
      </c>
      <c r="AH15750" s="1" t="s">
        <v>46</v>
      </c>
      <c r="AI15750" s="1" t="s">
        <v>664</v>
      </c>
      <c r="AJ15750">
        <v>4</v>
      </c>
      <c r="AK15750" s="1" t="s">
        <v>183</v>
      </c>
      <c r="AL15750" s="1" t="s">
        <v>91</v>
      </c>
      <c r="AM15750" s="1" t="s">
        <v>46</v>
      </c>
      <c r="AN15750" s="1" t="s">
        <v>351</v>
      </c>
      <c r="AO15750" s="1" t="s">
        <v>46</v>
      </c>
      <c r="AP15750" s="1" t="s">
        <v>46</v>
      </c>
      <c r="AQ15750" s="1" t="s">
        <v>46</v>
      </c>
      <c r="AR15750">
        <v>0</v>
      </c>
      <c r="AS15750" s="2">
        <v>37456</v>
      </c>
    </row>
    <row r="15751" spans="1:45" x14ac:dyDescent="0.3">
      <c r="A15751">
        <v>39076</v>
      </c>
      <c r="B15751">
        <v>0</v>
      </c>
      <c r="C15751" s="1" t="s">
        <v>589</v>
      </c>
      <c r="D15751" s="1" t="s">
        <v>95</v>
      </c>
      <c r="E15751" s="1" t="s">
        <v>81</v>
      </c>
      <c r="F15751" s="1" t="s">
        <v>142</v>
      </c>
      <c r="G15751" s="1" t="s">
        <v>356</v>
      </c>
      <c r="H15751" s="2">
        <v>37456</v>
      </c>
      <c r="I15751" s="2">
        <v>37456.677777777775</v>
      </c>
      <c r="J15751" s="2">
        <v>37456</v>
      </c>
      <c r="K15751" s="1" t="s">
        <v>17535</v>
      </c>
      <c r="L15751">
        <v>99</v>
      </c>
      <c r="M15751">
        <v>98</v>
      </c>
      <c r="N15751">
        <v>99</v>
      </c>
      <c r="O15751">
        <v>99</v>
      </c>
      <c r="P15751">
        <v>98</v>
      </c>
      <c r="Q15751">
        <v>99</v>
      </c>
      <c r="R15751">
        <v>-1</v>
      </c>
      <c r="S15751">
        <v>-1</v>
      </c>
      <c r="T15751">
        <v>-1</v>
      </c>
      <c r="U15751" s="1" t="s">
        <v>49</v>
      </c>
      <c r="V15751" s="1" t="s">
        <v>49</v>
      </c>
      <c r="W15751" s="1" t="s">
        <v>49</v>
      </c>
      <c r="X15751" s="1" t="s">
        <v>85</v>
      </c>
      <c r="Y15751" s="1" t="s">
        <v>644</v>
      </c>
      <c r="Z15751" s="1" t="s">
        <v>46</v>
      </c>
      <c r="AA15751" s="1" t="s">
        <v>46</v>
      </c>
      <c r="AB15751" s="1" t="s">
        <v>46</v>
      </c>
      <c r="AC15751" s="1" t="s">
        <v>88</v>
      </c>
      <c r="AD15751" s="1" t="s">
        <v>88</v>
      </c>
      <c r="AE15751" s="1" t="s">
        <v>88</v>
      </c>
      <c r="AF15751" s="1" t="s">
        <v>88</v>
      </c>
      <c r="AG15751" s="1" t="s">
        <v>88</v>
      </c>
      <c r="AH15751" s="1" t="s">
        <v>88</v>
      </c>
      <c r="AI15751" s="1" t="s">
        <v>664</v>
      </c>
      <c r="AJ15751">
        <v>4</v>
      </c>
      <c r="AK15751" s="1" t="s">
        <v>215</v>
      </c>
      <c r="AL15751" s="1" t="s">
        <v>91</v>
      </c>
      <c r="AM15751" s="1" t="s">
        <v>46</v>
      </c>
      <c r="AN15751" s="1" t="s">
        <v>99</v>
      </c>
      <c r="AO15751" s="1" t="s">
        <v>46</v>
      </c>
      <c r="AP15751" s="1" t="s">
        <v>46</v>
      </c>
      <c r="AQ15751" s="1" t="s">
        <v>46</v>
      </c>
      <c r="AR15751">
        <v>0</v>
      </c>
      <c r="AS15751" s="2">
        <v>37456</v>
      </c>
    </row>
    <row r="15752" spans="1:45" x14ac:dyDescent="0.3">
      <c r="A15752">
        <v>39075</v>
      </c>
      <c r="B15752">
        <v>0</v>
      </c>
      <c r="C15752" s="1" t="s">
        <v>9130</v>
      </c>
      <c r="D15752" s="1" t="s">
        <v>46</v>
      </c>
      <c r="E15752" s="1" t="s">
        <v>46</v>
      </c>
      <c r="F15752" s="1" t="s">
        <v>46</v>
      </c>
      <c r="G15752" s="1" t="s">
        <v>46</v>
      </c>
      <c r="H15752" s="2">
        <v>37427</v>
      </c>
      <c r="I15752" s="2">
        <v>37456.652777777781</v>
      </c>
      <c r="J15752" s="2">
        <v>37456</v>
      </c>
      <c r="K15752" s="1" t="s">
        <v>17536</v>
      </c>
      <c r="L15752">
        <v>0</v>
      </c>
      <c r="M15752">
        <v>0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 s="1" t="s">
        <v>49</v>
      </c>
      <c r="V15752" s="1" t="s">
        <v>49</v>
      </c>
      <c r="W15752" s="1" t="s">
        <v>49</v>
      </c>
      <c r="X15752" s="1" t="s">
        <v>9709</v>
      </c>
      <c r="Y15752" s="1" t="s">
        <v>780</v>
      </c>
      <c r="Z15752" s="1" t="s">
        <v>46</v>
      </c>
      <c r="AA15752" s="1" t="s">
        <v>46</v>
      </c>
      <c r="AB15752" s="1" t="s">
        <v>46</v>
      </c>
      <c r="AC15752" s="1" t="s">
        <v>46</v>
      </c>
      <c r="AD15752" s="1" t="s">
        <v>46</v>
      </c>
      <c r="AE15752" s="1" t="s">
        <v>46</v>
      </c>
      <c r="AF15752" s="1" t="s">
        <v>46</v>
      </c>
      <c r="AG15752" s="1" t="s">
        <v>46</v>
      </c>
      <c r="AH15752" s="1" t="s">
        <v>46</v>
      </c>
      <c r="AI15752" s="1" t="s">
        <v>664</v>
      </c>
      <c r="AJ15752">
        <v>3</v>
      </c>
      <c r="AK15752" s="1" t="s">
        <v>74</v>
      </c>
      <c r="AL15752" s="1" t="s">
        <v>75</v>
      </c>
      <c r="AM15752" s="1" t="s">
        <v>46</v>
      </c>
      <c r="AN15752" s="1" t="s">
        <v>434</v>
      </c>
      <c r="AO15752" s="1" t="s">
        <v>46</v>
      </c>
      <c r="AP15752" s="1" t="s">
        <v>46</v>
      </c>
      <c r="AQ15752" s="1" t="s">
        <v>46</v>
      </c>
      <c r="AR15752">
        <v>0</v>
      </c>
      <c r="AS15752" s="2">
        <v>37456</v>
      </c>
    </row>
    <row r="15753" spans="1:45" x14ac:dyDescent="0.3">
      <c r="A15753">
        <v>39074</v>
      </c>
      <c r="B15753">
        <v>0</v>
      </c>
      <c r="C15753" s="1" t="s">
        <v>1475</v>
      </c>
      <c r="D15753" s="1" t="s">
        <v>81</v>
      </c>
      <c r="E15753" s="1" t="s">
        <v>46</v>
      </c>
      <c r="F15753" s="1" t="s">
        <v>46</v>
      </c>
      <c r="G15753" s="1" t="s">
        <v>1476</v>
      </c>
      <c r="H15753" s="2">
        <v>37456.592361111114</v>
      </c>
      <c r="I15753" s="2">
        <v>37456.635416666664</v>
      </c>
      <c r="J15753" s="2">
        <v>37456</v>
      </c>
      <c r="K15753" s="1" t="s">
        <v>17537</v>
      </c>
      <c r="L15753">
        <v>100</v>
      </c>
      <c r="M15753">
        <v>0</v>
      </c>
      <c r="N15753">
        <v>0</v>
      </c>
      <c r="O15753">
        <v>100</v>
      </c>
      <c r="P15753">
        <v>0</v>
      </c>
      <c r="Q15753">
        <v>0</v>
      </c>
      <c r="R15753">
        <v>-1</v>
      </c>
      <c r="S15753">
        <v>0</v>
      </c>
      <c r="T15753">
        <v>0</v>
      </c>
      <c r="U15753" s="1" t="s">
        <v>49</v>
      </c>
      <c r="V15753" s="1" t="s">
        <v>49</v>
      </c>
      <c r="W15753" s="1" t="s">
        <v>49</v>
      </c>
      <c r="X15753" s="1" t="s">
        <v>85</v>
      </c>
      <c r="Y15753" s="1" t="s">
        <v>709</v>
      </c>
      <c r="Z15753" s="1" t="s">
        <v>46</v>
      </c>
      <c r="AA15753" s="1" t="s">
        <v>46</v>
      </c>
      <c r="AB15753" s="1" t="s">
        <v>46</v>
      </c>
      <c r="AC15753" s="1" t="s">
        <v>88</v>
      </c>
      <c r="AD15753" s="1" t="s">
        <v>46</v>
      </c>
      <c r="AE15753" s="1" t="s">
        <v>46</v>
      </c>
      <c r="AF15753" s="1" t="s">
        <v>88</v>
      </c>
      <c r="AG15753" s="1" t="s">
        <v>46</v>
      </c>
      <c r="AH15753" s="1" t="s">
        <v>46</v>
      </c>
      <c r="AI15753" s="1" t="s">
        <v>664</v>
      </c>
      <c r="AJ15753">
        <v>1</v>
      </c>
      <c r="AK15753" s="1" t="s">
        <v>104</v>
      </c>
      <c r="AL15753" s="1" t="s">
        <v>91</v>
      </c>
      <c r="AM15753" s="1" t="s">
        <v>46</v>
      </c>
      <c r="AN15753" s="1" t="s">
        <v>119</v>
      </c>
      <c r="AO15753" s="1" t="s">
        <v>46</v>
      </c>
      <c r="AP15753" s="1" t="s">
        <v>46</v>
      </c>
      <c r="AQ15753" s="1" t="s">
        <v>46</v>
      </c>
      <c r="AR15753">
        <v>0</v>
      </c>
      <c r="AS15753" s="2">
        <v>37456</v>
      </c>
    </row>
    <row r="15754" spans="1:45" x14ac:dyDescent="0.3">
      <c r="A15754">
        <v>39073</v>
      </c>
      <c r="B15754">
        <v>0</v>
      </c>
      <c r="C15754" s="1" t="s">
        <v>17538</v>
      </c>
      <c r="D15754" s="1" t="s">
        <v>46</v>
      </c>
      <c r="E15754" s="1" t="s">
        <v>46</v>
      </c>
      <c r="F15754" s="1" t="s">
        <v>46</v>
      </c>
      <c r="G15754" s="1" t="s">
        <v>46</v>
      </c>
      <c r="H15754" s="2">
        <v>37454.375</v>
      </c>
      <c r="I15754" s="2">
        <v>37456.502083333333</v>
      </c>
      <c r="J15754" s="2">
        <v>37456</v>
      </c>
      <c r="K15754" s="1" t="s">
        <v>17539</v>
      </c>
      <c r="L15754">
        <v>0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 s="1" t="s">
        <v>49</v>
      </c>
      <c r="V15754" s="1" t="s">
        <v>49</v>
      </c>
      <c r="W15754" s="1" t="s">
        <v>49</v>
      </c>
      <c r="X15754" s="1" t="s">
        <v>9712</v>
      </c>
      <c r="Y15754" s="1" t="s">
        <v>629</v>
      </c>
      <c r="Z15754" s="1" t="s">
        <v>46</v>
      </c>
      <c r="AA15754" s="1" t="s">
        <v>46</v>
      </c>
      <c r="AB15754" s="1" t="s">
        <v>46</v>
      </c>
      <c r="AC15754" s="1" t="s">
        <v>46</v>
      </c>
      <c r="AD15754" s="1" t="s">
        <v>46</v>
      </c>
      <c r="AE15754" s="1" t="s">
        <v>46</v>
      </c>
      <c r="AF15754" s="1" t="s">
        <v>46</v>
      </c>
      <c r="AG15754" s="1" t="s">
        <v>46</v>
      </c>
      <c r="AH15754" s="1" t="s">
        <v>46</v>
      </c>
      <c r="AI15754" s="1" t="s">
        <v>664</v>
      </c>
      <c r="AJ15754">
        <v>3</v>
      </c>
      <c r="AK15754" s="1" t="s">
        <v>241</v>
      </c>
      <c r="AL15754" s="1" t="s">
        <v>60</v>
      </c>
      <c r="AM15754" s="1" t="s">
        <v>61</v>
      </c>
      <c r="AN15754" s="1" t="s">
        <v>46</v>
      </c>
      <c r="AO15754" s="1" t="s">
        <v>46</v>
      </c>
      <c r="AP15754" s="1" t="s">
        <v>46</v>
      </c>
      <c r="AQ15754" s="1" t="s">
        <v>46</v>
      </c>
      <c r="AR15754">
        <v>0</v>
      </c>
      <c r="AS15754" s="2">
        <v>37461</v>
      </c>
    </row>
    <row r="15755" spans="1:45" x14ac:dyDescent="0.3">
      <c r="A15755">
        <v>39072</v>
      </c>
      <c r="B15755">
        <v>0</v>
      </c>
      <c r="C15755" s="1" t="s">
        <v>1180</v>
      </c>
      <c r="D15755" s="1" t="s">
        <v>46</v>
      </c>
      <c r="E15755" s="1" t="s">
        <v>46</v>
      </c>
      <c r="F15755" s="1" t="s">
        <v>46</v>
      </c>
      <c r="G15755" s="1" t="s">
        <v>46</v>
      </c>
      <c r="H15755" s="2">
        <v>37454.604166666664</v>
      </c>
      <c r="I15755" s="2">
        <v>37456.479166666664</v>
      </c>
      <c r="J15755" s="2">
        <v>37456</v>
      </c>
      <c r="K15755" s="1" t="s">
        <v>1754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 s="1" t="s">
        <v>49</v>
      </c>
      <c r="V15755" s="1" t="s">
        <v>49</v>
      </c>
      <c r="W15755" s="1" t="s">
        <v>49</v>
      </c>
      <c r="X15755" s="1" t="s">
        <v>9712</v>
      </c>
      <c r="Y15755" s="1" t="s">
        <v>629</v>
      </c>
      <c r="Z15755" s="1" t="s">
        <v>46</v>
      </c>
      <c r="AA15755" s="1" t="s">
        <v>46</v>
      </c>
      <c r="AB15755" s="1" t="s">
        <v>46</v>
      </c>
      <c r="AC15755" s="1" t="s">
        <v>46</v>
      </c>
      <c r="AD15755" s="1" t="s">
        <v>46</v>
      </c>
      <c r="AE15755" s="1" t="s">
        <v>46</v>
      </c>
      <c r="AF15755" s="1" t="s">
        <v>46</v>
      </c>
      <c r="AG15755" s="1" t="s">
        <v>46</v>
      </c>
      <c r="AH15755" s="1" t="s">
        <v>46</v>
      </c>
      <c r="AI15755" s="1" t="s">
        <v>664</v>
      </c>
      <c r="AJ15755">
        <v>4</v>
      </c>
      <c r="AK15755" s="1" t="s">
        <v>215</v>
      </c>
      <c r="AL15755" s="1" t="s">
        <v>60</v>
      </c>
      <c r="AM15755" s="1" t="s">
        <v>61</v>
      </c>
      <c r="AN15755" s="1" t="s">
        <v>46</v>
      </c>
      <c r="AO15755" s="1" t="s">
        <v>46</v>
      </c>
      <c r="AP15755" s="1" t="s">
        <v>46</v>
      </c>
      <c r="AQ15755" s="1" t="s">
        <v>46</v>
      </c>
      <c r="AR15755">
        <v>0</v>
      </c>
      <c r="AS15755" s="2">
        <v>37461</v>
      </c>
    </row>
    <row r="15756" spans="1:45" x14ac:dyDescent="0.3">
      <c r="A15756">
        <v>39071</v>
      </c>
      <c r="B15756">
        <v>-1</v>
      </c>
      <c r="C15756" s="1" t="s">
        <v>952</v>
      </c>
      <c r="D15756" s="1" t="s">
        <v>95</v>
      </c>
      <c r="E15756" s="1" t="s">
        <v>81</v>
      </c>
      <c r="F15756" s="1" t="s">
        <v>46</v>
      </c>
      <c r="G15756" s="1" t="s">
        <v>487</v>
      </c>
      <c r="H15756" s="2">
        <v>37455.954861111109</v>
      </c>
      <c r="I15756" s="2">
        <v>37456.270833333336</v>
      </c>
      <c r="J15756" s="2">
        <v>37462</v>
      </c>
      <c r="K15756" s="1" t="s">
        <v>17541</v>
      </c>
      <c r="L15756">
        <v>100</v>
      </c>
      <c r="M15756">
        <v>100</v>
      </c>
      <c r="N15756">
        <v>0</v>
      </c>
      <c r="O15756">
        <v>100</v>
      </c>
      <c r="P15756">
        <v>100</v>
      </c>
      <c r="Q15756">
        <v>0</v>
      </c>
      <c r="R15756">
        <v>-1</v>
      </c>
      <c r="S15756">
        <v>-1</v>
      </c>
      <c r="T15756">
        <v>0</v>
      </c>
      <c r="U15756" s="1" t="s">
        <v>49</v>
      </c>
      <c r="V15756" s="1" t="s">
        <v>49</v>
      </c>
      <c r="W15756" s="1" t="s">
        <v>49</v>
      </c>
      <c r="X15756" s="1" t="s">
        <v>85</v>
      </c>
      <c r="Y15756" s="1" t="s">
        <v>644</v>
      </c>
      <c r="Z15756" s="1" t="s">
        <v>46</v>
      </c>
      <c r="AA15756" s="1" t="s">
        <v>46</v>
      </c>
      <c r="AB15756" s="1" t="s">
        <v>46</v>
      </c>
      <c r="AC15756" s="1" t="s">
        <v>88</v>
      </c>
      <c r="AD15756" s="1" t="s">
        <v>88</v>
      </c>
      <c r="AE15756" s="1" t="s">
        <v>46</v>
      </c>
      <c r="AF15756" s="1" t="s">
        <v>88</v>
      </c>
      <c r="AG15756" s="1" t="s">
        <v>88</v>
      </c>
      <c r="AH15756" s="1" t="s">
        <v>46</v>
      </c>
      <c r="AI15756" s="1" t="s">
        <v>664</v>
      </c>
      <c r="AJ15756">
        <v>2</v>
      </c>
      <c r="AK15756" s="1" t="s">
        <v>179</v>
      </c>
      <c r="AL15756" s="1" t="s">
        <v>91</v>
      </c>
      <c r="AM15756" s="1" t="s">
        <v>46</v>
      </c>
      <c r="AN15756" s="1" t="s">
        <v>99</v>
      </c>
      <c r="AO15756" s="1" t="s">
        <v>46</v>
      </c>
      <c r="AP15756" s="1" t="s">
        <v>46</v>
      </c>
      <c r="AQ15756" s="1" t="s">
        <v>46</v>
      </c>
      <c r="AR15756">
        <v>0</v>
      </c>
      <c r="AS15756" s="2">
        <v>37456</v>
      </c>
    </row>
    <row r="15757" spans="1:45" x14ac:dyDescent="0.3">
      <c r="A15757">
        <v>39070</v>
      </c>
      <c r="B15757">
        <v>0</v>
      </c>
      <c r="C15757" s="1" t="s">
        <v>620</v>
      </c>
      <c r="D15757" s="1" t="s">
        <v>95</v>
      </c>
      <c r="E15757" s="1" t="s">
        <v>46</v>
      </c>
      <c r="F15757" s="1" t="s">
        <v>46</v>
      </c>
      <c r="G15757" s="1" t="s">
        <v>451</v>
      </c>
      <c r="H15757" s="2">
        <v>37455</v>
      </c>
      <c r="I15757" s="2">
        <v>37455.779861111114</v>
      </c>
      <c r="J15757" s="2">
        <v>37455</v>
      </c>
      <c r="K15757" s="1" t="s">
        <v>17542</v>
      </c>
      <c r="L15757">
        <v>100</v>
      </c>
      <c r="M15757">
        <v>0</v>
      </c>
      <c r="N15757">
        <v>0</v>
      </c>
      <c r="O15757">
        <v>100</v>
      </c>
      <c r="P15757">
        <v>0</v>
      </c>
      <c r="Q15757">
        <v>0</v>
      </c>
      <c r="R15757">
        <v>-1</v>
      </c>
      <c r="S15757">
        <v>0</v>
      </c>
      <c r="T15757">
        <v>0</v>
      </c>
      <c r="U15757" s="1" t="s">
        <v>49</v>
      </c>
      <c r="V15757" s="1" t="s">
        <v>49</v>
      </c>
      <c r="W15757" s="1" t="s">
        <v>49</v>
      </c>
      <c r="X15757" s="1" t="s">
        <v>85</v>
      </c>
      <c r="Y15757" s="1" t="s">
        <v>907</v>
      </c>
      <c r="Z15757" s="1" t="s">
        <v>969</v>
      </c>
      <c r="AA15757" s="1" t="s">
        <v>767</v>
      </c>
      <c r="AB15757" s="1" t="s">
        <v>633</v>
      </c>
      <c r="AC15757" s="1" t="s">
        <v>88</v>
      </c>
      <c r="AD15757" s="1" t="s">
        <v>46</v>
      </c>
      <c r="AE15757" s="1" t="s">
        <v>46</v>
      </c>
      <c r="AF15757" s="1" t="s">
        <v>88</v>
      </c>
      <c r="AG15757" s="1" t="s">
        <v>46</v>
      </c>
      <c r="AH15757" s="1" t="s">
        <v>46</v>
      </c>
      <c r="AI15757" s="1" t="s">
        <v>664</v>
      </c>
      <c r="AJ15757">
        <v>2</v>
      </c>
      <c r="AK15757" s="1" t="s">
        <v>98</v>
      </c>
      <c r="AL15757" s="1" t="s">
        <v>91</v>
      </c>
      <c r="AM15757" s="1" t="s">
        <v>46</v>
      </c>
      <c r="AN15757" s="1" t="s">
        <v>330</v>
      </c>
      <c r="AO15757" s="1" t="s">
        <v>386</v>
      </c>
      <c r="AP15757" s="1" t="s">
        <v>163</v>
      </c>
      <c r="AQ15757" s="1" t="s">
        <v>164</v>
      </c>
      <c r="AR15757">
        <v>0</v>
      </c>
      <c r="AS15757" s="2">
        <v>37455</v>
      </c>
    </row>
    <row r="15758" spans="1:45" x14ac:dyDescent="0.3">
      <c r="A15758">
        <v>39069</v>
      </c>
      <c r="B15758">
        <v>0</v>
      </c>
      <c r="C15758" s="1" t="s">
        <v>2391</v>
      </c>
      <c r="D15758" s="1" t="s">
        <v>95</v>
      </c>
      <c r="E15758" s="1" t="s">
        <v>46</v>
      </c>
      <c r="F15758" s="1" t="s">
        <v>46</v>
      </c>
      <c r="G15758" s="1" t="s">
        <v>181</v>
      </c>
      <c r="H15758" s="2">
        <v>37455.429861111108</v>
      </c>
      <c r="I15758" s="2">
        <v>37455.482638888891</v>
      </c>
      <c r="J15758" s="2">
        <v>37455</v>
      </c>
      <c r="K15758" s="1" t="s">
        <v>17543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 s="1" t="s">
        <v>49</v>
      </c>
      <c r="V15758" s="1" t="s">
        <v>49</v>
      </c>
      <c r="W15758" s="1" t="s">
        <v>49</v>
      </c>
      <c r="X15758" s="1" t="s">
        <v>85</v>
      </c>
      <c r="Y15758" s="1" t="s">
        <v>709</v>
      </c>
      <c r="Z15758" s="1" t="s">
        <v>46</v>
      </c>
      <c r="AA15758" s="1" t="s">
        <v>46</v>
      </c>
      <c r="AB15758" s="1" t="s">
        <v>46</v>
      </c>
      <c r="AC15758" s="1" t="s">
        <v>2388</v>
      </c>
      <c r="AD15758" s="1" t="s">
        <v>46</v>
      </c>
      <c r="AE15758" s="1" t="s">
        <v>46</v>
      </c>
      <c r="AF15758" s="1" t="s">
        <v>2388</v>
      </c>
      <c r="AG15758" s="1" t="s">
        <v>46</v>
      </c>
      <c r="AH15758" s="1" t="s">
        <v>46</v>
      </c>
      <c r="AI15758" s="1" t="s">
        <v>664</v>
      </c>
      <c r="AJ15758">
        <v>1</v>
      </c>
      <c r="AK15758" s="1" t="s">
        <v>161</v>
      </c>
      <c r="AL15758" s="1" t="s">
        <v>91</v>
      </c>
      <c r="AM15758" s="1" t="s">
        <v>46</v>
      </c>
      <c r="AN15758" s="1" t="s">
        <v>119</v>
      </c>
      <c r="AO15758" s="1" t="s">
        <v>46</v>
      </c>
      <c r="AP15758" s="1" t="s">
        <v>46</v>
      </c>
      <c r="AQ15758" s="1" t="s">
        <v>46</v>
      </c>
      <c r="AR15758">
        <v>0</v>
      </c>
      <c r="AS15758" s="2">
        <v>37455</v>
      </c>
    </row>
    <row r="15759" spans="1:45" x14ac:dyDescent="0.3">
      <c r="A15759">
        <v>39068</v>
      </c>
      <c r="B15759">
        <v>-1</v>
      </c>
      <c r="C15759" s="1" t="s">
        <v>288</v>
      </c>
      <c r="D15759" s="1" t="s">
        <v>46</v>
      </c>
      <c r="E15759" s="1" t="s">
        <v>46</v>
      </c>
      <c r="F15759" s="1" t="s">
        <v>46</v>
      </c>
      <c r="G15759" s="1" t="s">
        <v>46</v>
      </c>
      <c r="H15759" s="2">
        <v>37449.666666666664</v>
      </c>
      <c r="I15759" s="2">
        <v>37455.486111111109</v>
      </c>
      <c r="J15759" s="2">
        <v>37455</v>
      </c>
      <c r="K15759" s="1" t="s">
        <v>17544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 s="1" t="s">
        <v>49</v>
      </c>
      <c r="V15759" s="1" t="s">
        <v>49</v>
      </c>
      <c r="W15759" s="1" t="s">
        <v>49</v>
      </c>
      <c r="X15759" s="1" t="s">
        <v>9712</v>
      </c>
      <c r="Y15759" s="1" t="s">
        <v>629</v>
      </c>
      <c r="Z15759" s="1" t="s">
        <v>46</v>
      </c>
      <c r="AA15759" s="1" t="s">
        <v>46</v>
      </c>
      <c r="AB15759" s="1" t="s">
        <v>46</v>
      </c>
      <c r="AC15759" s="1" t="s">
        <v>46</v>
      </c>
      <c r="AD15759" s="1" t="s">
        <v>46</v>
      </c>
      <c r="AE15759" s="1" t="s">
        <v>46</v>
      </c>
      <c r="AF15759" s="1" t="s">
        <v>46</v>
      </c>
      <c r="AG15759" s="1" t="s">
        <v>46</v>
      </c>
      <c r="AH15759" s="1" t="s">
        <v>46</v>
      </c>
      <c r="AI15759" s="1" t="s">
        <v>664</v>
      </c>
      <c r="AJ15759">
        <v>2</v>
      </c>
      <c r="AK15759" s="1" t="s">
        <v>290</v>
      </c>
      <c r="AL15759" s="1" t="s">
        <v>60</v>
      </c>
      <c r="AM15759" s="1" t="s">
        <v>61</v>
      </c>
      <c r="AN15759" s="1" t="s">
        <v>46</v>
      </c>
      <c r="AO15759" s="1" t="s">
        <v>46</v>
      </c>
      <c r="AP15759" s="1" t="s">
        <v>46</v>
      </c>
      <c r="AQ15759" s="1" t="s">
        <v>46</v>
      </c>
      <c r="AR15759">
        <v>0</v>
      </c>
      <c r="AS15759" s="2">
        <v>37460</v>
      </c>
    </row>
    <row r="15760" spans="1:45" x14ac:dyDescent="0.3">
      <c r="A15760">
        <v>39067</v>
      </c>
      <c r="B15760">
        <v>-1</v>
      </c>
      <c r="C15760" s="1" t="s">
        <v>1274</v>
      </c>
      <c r="D15760" s="1" t="s">
        <v>95</v>
      </c>
      <c r="E15760" s="1" t="s">
        <v>46</v>
      </c>
      <c r="F15760" s="1" t="s">
        <v>46</v>
      </c>
      <c r="G15760" s="1" t="s">
        <v>199</v>
      </c>
      <c r="H15760" s="2">
        <v>37453.554861111108</v>
      </c>
      <c r="I15760" s="2">
        <v>37453.760416666664</v>
      </c>
      <c r="J15760" s="2">
        <v>37490</v>
      </c>
      <c r="K15760" s="1" t="s">
        <v>17545</v>
      </c>
      <c r="L15760">
        <v>100</v>
      </c>
      <c r="M15760">
        <v>0</v>
      </c>
      <c r="N15760">
        <v>0</v>
      </c>
      <c r="O15760">
        <v>100</v>
      </c>
      <c r="P15760">
        <v>0</v>
      </c>
      <c r="Q15760">
        <v>0</v>
      </c>
      <c r="R15760">
        <v>-1</v>
      </c>
      <c r="S15760">
        <v>0</v>
      </c>
      <c r="T15760">
        <v>0</v>
      </c>
      <c r="U15760" s="1" t="s">
        <v>49</v>
      </c>
      <c r="V15760" s="1" t="s">
        <v>49</v>
      </c>
      <c r="W15760" s="1" t="s">
        <v>49</v>
      </c>
      <c r="X15760" s="1" t="s">
        <v>85</v>
      </c>
      <c r="Y15760" s="1" t="s">
        <v>633</v>
      </c>
      <c r="Z15760" s="1" t="s">
        <v>46</v>
      </c>
      <c r="AA15760" s="1" t="s">
        <v>46</v>
      </c>
      <c r="AB15760" s="1" t="s">
        <v>46</v>
      </c>
      <c r="AC15760" s="1" t="s">
        <v>88</v>
      </c>
      <c r="AD15760" s="1" t="s">
        <v>46</v>
      </c>
      <c r="AE15760" s="1" t="s">
        <v>46</v>
      </c>
      <c r="AF15760" s="1" t="s">
        <v>88</v>
      </c>
      <c r="AG15760" s="1" t="s">
        <v>46</v>
      </c>
      <c r="AH15760" s="1" t="s">
        <v>46</v>
      </c>
      <c r="AI15760" s="1" t="s">
        <v>664</v>
      </c>
      <c r="AJ15760">
        <v>1</v>
      </c>
      <c r="AK15760" s="1" t="s">
        <v>315</v>
      </c>
      <c r="AL15760" s="1" t="s">
        <v>91</v>
      </c>
      <c r="AM15760" s="1" t="s">
        <v>46</v>
      </c>
      <c r="AN15760" s="1" t="s">
        <v>164</v>
      </c>
      <c r="AO15760" s="1" t="s">
        <v>46</v>
      </c>
      <c r="AP15760" s="1" t="s">
        <v>46</v>
      </c>
      <c r="AQ15760" s="1" t="s">
        <v>46</v>
      </c>
      <c r="AR15760">
        <v>0</v>
      </c>
      <c r="AS15760" s="2">
        <v>37453</v>
      </c>
    </row>
    <row r="15761" spans="1:45" x14ac:dyDescent="0.3">
      <c r="A15761">
        <v>39065</v>
      </c>
      <c r="B15761">
        <v>0</v>
      </c>
      <c r="C15761" s="1" t="s">
        <v>988</v>
      </c>
      <c r="D15761" s="1" t="s">
        <v>46</v>
      </c>
      <c r="E15761" s="1" t="s">
        <v>46</v>
      </c>
      <c r="F15761" s="1" t="s">
        <v>46</v>
      </c>
      <c r="G15761" s="1" t="s">
        <v>46</v>
      </c>
      <c r="H15761" s="2">
        <v>37448</v>
      </c>
      <c r="I15761" s="2">
        <v>37453.588888888888</v>
      </c>
      <c r="J15761" s="2">
        <v>37453</v>
      </c>
      <c r="K15761" s="1" t="s">
        <v>17546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0</v>
      </c>
      <c r="T15761">
        <v>0</v>
      </c>
      <c r="U15761" s="1" t="s">
        <v>49</v>
      </c>
      <c r="V15761" s="1" t="s">
        <v>49</v>
      </c>
      <c r="W15761" s="1" t="s">
        <v>49</v>
      </c>
      <c r="X15761" s="1" t="s">
        <v>9712</v>
      </c>
      <c r="Y15761" s="1" t="s">
        <v>629</v>
      </c>
      <c r="Z15761" s="1" t="s">
        <v>46</v>
      </c>
      <c r="AA15761" s="1" t="s">
        <v>46</v>
      </c>
      <c r="AB15761" s="1" t="s">
        <v>46</v>
      </c>
      <c r="AC15761" s="1" t="s">
        <v>46</v>
      </c>
      <c r="AD15761" s="1" t="s">
        <v>46</v>
      </c>
      <c r="AE15761" s="1" t="s">
        <v>46</v>
      </c>
      <c r="AF15761" s="1" t="s">
        <v>46</v>
      </c>
      <c r="AG15761" s="1" t="s">
        <v>46</v>
      </c>
      <c r="AH15761" s="1" t="s">
        <v>46</v>
      </c>
      <c r="AI15761" s="1" t="s">
        <v>664</v>
      </c>
      <c r="AJ15761">
        <v>2</v>
      </c>
      <c r="AK15761" s="1" t="s">
        <v>133</v>
      </c>
      <c r="AL15761" s="1" t="s">
        <v>60</v>
      </c>
      <c r="AM15761" s="1" t="s">
        <v>61</v>
      </c>
      <c r="AN15761" s="1" t="s">
        <v>46</v>
      </c>
      <c r="AO15761" s="1" t="s">
        <v>46</v>
      </c>
      <c r="AP15761" s="1" t="s">
        <v>46</v>
      </c>
      <c r="AQ15761" s="1" t="s">
        <v>46</v>
      </c>
      <c r="AR15761">
        <v>0</v>
      </c>
      <c r="AS15761" s="2">
        <v>37456</v>
      </c>
    </row>
    <row r="15762" spans="1:45" x14ac:dyDescent="0.3">
      <c r="A15762">
        <v>39064</v>
      </c>
      <c r="B15762">
        <v>0</v>
      </c>
      <c r="C15762" s="1" t="s">
        <v>56</v>
      </c>
      <c r="D15762" s="1" t="s">
        <v>46</v>
      </c>
      <c r="E15762" s="1" t="s">
        <v>46</v>
      </c>
      <c r="F15762" s="1" t="s">
        <v>46</v>
      </c>
      <c r="G15762" s="1" t="s">
        <v>46</v>
      </c>
      <c r="H15762" s="2">
        <v>37449.354166666664</v>
      </c>
      <c r="I15762" s="2">
        <v>37453.503472222219</v>
      </c>
      <c r="J15762" s="2">
        <v>37453</v>
      </c>
      <c r="K15762" s="1" t="s">
        <v>17547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0</v>
      </c>
      <c r="T15762">
        <v>0</v>
      </c>
      <c r="U15762" s="1" t="s">
        <v>49</v>
      </c>
      <c r="V15762" s="1" t="s">
        <v>49</v>
      </c>
      <c r="W15762" s="1" t="s">
        <v>49</v>
      </c>
      <c r="X15762" s="1" t="s">
        <v>9712</v>
      </c>
      <c r="Y15762" s="1" t="s">
        <v>629</v>
      </c>
      <c r="Z15762" s="1" t="s">
        <v>46</v>
      </c>
      <c r="AA15762" s="1" t="s">
        <v>46</v>
      </c>
      <c r="AB15762" s="1" t="s">
        <v>46</v>
      </c>
      <c r="AC15762" s="1" t="s">
        <v>46</v>
      </c>
      <c r="AD15762" s="1" t="s">
        <v>46</v>
      </c>
      <c r="AE15762" s="1" t="s">
        <v>46</v>
      </c>
      <c r="AF15762" s="1" t="s">
        <v>46</v>
      </c>
      <c r="AG15762" s="1" t="s">
        <v>46</v>
      </c>
      <c r="AH15762" s="1" t="s">
        <v>46</v>
      </c>
      <c r="AI15762" s="1" t="s">
        <v>664</v>
      </c>
      <c r="AJ15762">
        <v>2</v>
      </c>
      <c r="AK15762" s="1" t="s">
        <v>59</v>
      </c>
      <c r="AL15762" s="1" t="s">
        <v>60</v>
      </c>
      <c r="AM15762" s="1" t="s">
        <v>61</v>
      </c>
      <c r="AN15762" s="1" t="s">
        <v>46</v>
      </c>
      <c r="AO15762" s="1" t="s">
        <v>46</v>
      </c>
      <c r="AP15762" s="1" t="s">
        <v>46</v>
      </c>
      <c r="AQ15762" s="1" t="s">
        <v>46</v>
      </c>
      <c r="AR15762">
        <v>0</v>
      </c>
      <c r="AS15762" s="2">
        <v>37456</v>
      </c>
    </row>
    <row r="15763" spans="1:45" x14ac:dyDescent="0.3">
      <c r="A15763">
        <v>39063</v>
      </c>
      <c r="B15763">
        <v>0</v>
      </c>
      <c r="C15763" s="1" t="s">
        <v>1641</v>
      </c>
      <c r="D15763" s="1" t="s">
        <v>46</v>
      </c>
      <c r="E15763" s="1" t="s">
        <v>46</v>
      </c>
      <c r="F15763" s="1" t="s">
        <v>46</v>
      </c>
      <c r="G15763" s="1" t="s">
        <v>46</v>
      </c>
      <c r="H15763" s="2">
        <v>37447</v>
      </c>
      <c r="I15763" s="2">
        <v>37453.45208333333</v>
      </c>
      <c r="J15763" s="2">
        <v>37454</v>
      </c>
      <c r="K15763" s="1" t="s">
        <v>17548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0</v>
      </c>
      <c r="T15763">
        <v>0</v>
      </c>
      <c r="U15763" s="1" t="s">
        <v>49</v>
      </c>
      <c r="V15763" s="1" t="s">
        <v>49</v>
      </c>
      <c r="W15763" s="1" t="s">
        <v>49</v>
      </c>
      <c r="X15763" s="1" t="s">
        <v>9712</v>
      </c>
      <c r="Y15763" s="1" t="s">
        <v>629</v>
      </c>
      <c r="Z15763" s="1" t="s">
        <v>46</v>
      </c>
      <c r="AA15763" s="1" t="s">
        <v>46</v>
      </c>
      <c r="AB15763" s="1" t="s">
        <v>46</v>
      </c>
      <c r="AC15763" s="1" t="s">
        <v>46</v>
      </c>
      <c r="AD15763" s="1" t="s">
        <v>46</v>
      </c>
      <c r="AE15763" s="1" t="s">
        <v>46</v>
      </c>
      <c r="AF15763" s="1" t="s">
        <v>46</v>
      </c>
      <c r="AG15763" s="1" t="s">
        <v>46</v>
      </c>
      <c r="AH15763" s="1" t="s">
        <v>46</v>
      </c>
      <c r="AI15763" s="1" t="s">
        <v>664</v>
      </c>
      <c r="AJ15763">
        <v>4</v>
      </c>
      <c r="AK15763" s="1" t="s">
        <v>798</v>
      </c>
      <c r="AL15763" s="1" t="s">
        <v>60</v>
      </c>
      <c r="AM15763" s="1" t="s">
        <v>61</v>
      </c>
      <c r="AN15763" s="1" t="s">
        <v>46</v>
      </c>
      <c r="AO15763" s="1" t="s">
        <v>46</v>
      </c>
      <c r="AP15763" s="1" t="s">
        <v>46</v>
      </c>
      <c r="AQ15763" s="1" t="s">
        <v>46</v>
      </c>
      <c r="AR15763">
        <v>0</v>
      </c>
      <c r="AS15763" s="2">
        <v>37456</v>
      </c>
    </row>
    <row r="15764" spans="1:45" x14ac:dyDescent="0.3">
      <c r="A15764">
        <v>39062</v>
      </c>
      <c r="B15764">
        <v>0</v>
      </c>
      <c r="C15764" s="1" t="s">
        <v>17549</v>
      </c>
      <c r="D15764" s="1" t="s">
        <v>46</v>
      </c>
      <c r="E15764" s="1" t="s">
        <v>46</v>
      </c>
      <c r="F15764" s="1" t="s">
        <v>46</v>
      </c>
      <c r="G15764" s="1" t="s">
        <v>46</v>
      </c>
      <c r="H15764" s="2">
        <v>37452.75</v>
      </c>
      <c r="I15764" s="2">
        <v>37453.411111111112</v>
      </c>
      <c r="J15764" s="2">
        <v>37453</v>
      </c>
      <c r="K15764" s="1" t="s">
        <v>17550</v>
      </c>
      <c r="L15764">
        <v>0</v>
      </c>
      <c r="M15764">
        <v>0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v>0</v>
      </c>
      <c r="U15764" s="1" t="s">
        <v>49</v>
      </c>
      <c r="V15764" s="1" t="s">
        <v>49</v>
      </c>
      <c r="W15764" s="1" t="s">
        <v>49</v>
      </c>
      <c r="X15764" s="1" t="s">
        <v>9709</v>
      </c>
      <c r="Y15764" s="1" t="s">
        <v>1994</v>
      </c>
      <c r="Z15764" s="1" t="s">
        <v>46</v>
      </c>
      <c r="AA15764" s="1" t="s">
        <v>46</v>
      </c>
      <c r="AB15764" s="1" t="s">
        <v>46</v>
      </c>
      <c r="AC15764" s="1" t="s">
        <v>46</v>
      </c>
      <c r="AD15764" s="1" t="s">
        <v>46</v>
      </c>
      <c r="AE15764" s="1" t="s">
        <v>46</v>
      </c>
      <c r="AF15764" s="1" t="s">
        <v>46</v>
      </c>
      <c r="AG15764" s="1" t="s">
        <v>46</v>
      </c>
      <c r="AH15764" s="1" t="s">
        <v>46</v>
      </c>
      <c r="AI15764" s="1" t="s">
        <v>664</v>
      </c>
      <c r="AJ15764">
        <v>1</v>
      </c>
      <c r="AK15764" s="1" t="s">
        <v>123</v>
      </c>
      <c r="AL15764" s="1" t="s">
        <v>75</v>
      </c>
      <c r="AM15764" s="1" t="s">
        <v>46</v>
      </c>
      <c r="AN15764" s="1" t="s">
        <v>46</v>
      </c>
      <c r="AO15764" s="1" t="s">
        <v>46</v>
      </c>
      <c r="AP15764" s="1" t="s">
        <v>46</v>
      </c>
      <c r="AQ15764" s="1" t="s">
        <v>46</v>
      </c>
      <c r="AR15764">
        <v>0</v>
      </c>
      <c r="AS15764" s="2">
        <v>37453</v>
      </c>
    </row>
    <row r="15765" spans="1:45" x14ac:dyDescent="0.3">
      <c r="A15765">
        <v>39061</v>
      </c>
      <c r="B15765">
        <v>0</v>
      </c>
      <c r="C15765" s="1" t="s">
        <v>922</v>
      </c>
      <c r="D15765" s="1" t="s">
        <v>95</v>
      </c>
      <c r="E15765" s="1" t="s">
        <v>81</v>
      </c>
      <c r="F15765" s="1" t="s">
        <v>46</v>
      </c>
      <c r="G15765" s="1" t="s">
        <v>82</v>
      </c>
      <c r="H15765" s="2">
        <v>37452.786111111112</v>
      </c>
      <c r="I15765" s="2">
        <v>37452.845833333333</v>
      </c>
      <c r="J15765" s="2">
        <v>37452</v>
      </c>
      <c r="K15765" s="1" t="s">
        <v>17551</v>
      </c>
      <c r="L15765">
        <v>100</v>
      </c>
      <c r="M15765">
        <v>100</v>
      </c>
      <c r="N15765">
        <v>0</v>
      </c>
      <c r="O15765">
        <v>100</v>
      </c>
      <c r="P15765">
        <v>100</v>
      </c>
      <c r="Q15765">
        <v>0</v>
      </c>
      <c r="R15765">
        <v>-1</v>
      </c>
      <c r="S15765">
        <v>-1</v>
      </c>
      <c r="T15765">
        <v>0</v>
      </c>
      <c r="U15765" s="1" t="s">
        <v>49</v>
      </c>
      <c r="V15765" s="1" t="s">
        <v>49</v>
      </c>
      <c r="W15765" s="1" t="s">
        <v>49</v>
      </c>
      <c r="X15765" s="1" t="s">
        <v>85</v>
      </c>
      <c r="Y15765" s="1" t="s">
        <v>709</v>
      </c>
      <c r="Z15765" s="1" t="s">
        <v>46</v>
      </c>
      <c r="AA15765" s="1" t="s">
        <v>46</v>
      </c>
      <c r="AB15765" s="1" t="s">
        <v>46</v>
      </c>
      <c r="AC15765" s="1" t="s">
        <v>88</v>
      </c>
      <c r="AD15765" s="1" t="s">
        <v>88</v>
      </c>
      <c r="AE15765" s="1" t="s">
        <v>46</v>
      </c>
      <c r="AF15765" s="1" t="s">
        <v>88</v>
      </c>
      <c r="AG15765" s="1" t="s">
        <v>88</v>
      </c>
      <c r="AH15765" s="1" t="s">
        <v>46</v>
      </c>
      <c r="AI15765" s="1" t="s">
        <v>664</v>
      </c>
      <c r="AJ15765">
        <v>4</v>
      </c>
      <c r="AK15765" s="1" t="s">
        <v>79</v>
      </c>
      <c r="AL15765" s="1" t="s">
        <v>91</v>
      </c>
      <c r="AM15765" s="1" t="s">
        <v>46</v>
      </c>
      <c r="AN15765" s="1" t="s">
        <v>119</v>
      </c>
      <c r="AO15765" s="1" t="s">
        <v>46</v>
      </c>
      <c r="AP15765" s="1" t="s">
        <v>46</v>
      </c>
      <c r="AQ15765" s="1" t="s">
        <v>46</v>
      </c>
      <c r="AR15765">
        <v>0</v>
      </c>
      <c r="AS15765" s="2">
        <v>37452</v>
      </c>
    </row>
    <row r="15766" spans="1:45" x14ac:dyDescent="0.3">
      <c r="A15766">
        <v>39060</v>
      </c>
      <c r="B15766">
        <v>0</v>
      </c>
      <c r="C15766" s="1" t="s">
        <v>567</v>
      </c>
      <c r="D15766" s="1" t="s">
        <v>95</v>
      </c>
      <c r="E15766" s="1" t="s">
        <v>81</v>
      </c>
      <c r="F15766" s="1" t="s">
        <v>46</v>
      </c>
      <c r="G15766" s="1" t="s">
        <v>391</v>
      </c>
      <c r="H15766" s="2">
        <v>37452.607638888891</v>
      </c>
      <c r="I15766" s="2">
        <v>37452.722222222219</v>
      </c>
      <c r="J15766" s="2">
        <v>37452</v>
      </c>
      <c r="K15766" s="1" t="s">
        <v>17552</v>
      </c>
      <c r="L15766">
        <v>100</v>
      </c>
      <c r="M15766">
        <v>100</v>
      </c>
      <c r="N15766">
        <v>0</v>
      </c>
      <c r="O15766">
        <v>100</v>
      </c>
      <c r="P15766">
        <v>100</v>
      </c>
      <c r="Q15766">
        <v>0</v>
      </c>
      <c r="R15766">
        <v>-1</v>
      </c>
      <c r="S15766">
        <v>-1</v>
      </c>
      <c r="T15766">
        <v>0</v>
      </c>
      <c r="U15766" s="1" t="s">
        <v>49</v>
      </c>
      <c r="V15766" s="1" t="s">
        <v>49</v>
      </c>
      <c r="W15766" s="1" t="s">
        <v>49</v>
      </c>
      <c r="X15766" s="1" t="s">
        <v>85</v>
      </c>
      <c r="Y15766" s="1" t="s">
        <v>1994</v>
      </c>
      <c r="Z15766" s="1" t="s">
        <v>46</v>
      </c>
      <c r="AA15766" s="1" t="s">
        <v>46</v>
      </c>
      <c r="AB15766" s="1" t="s">
        <v>46</v>
      </c>
      <c r="AC15766" s="1" t="s">
        <v>88</v>
      </c>
      <c r="AD15766" s="1" t="s">
        <v>88</v>
      </c>
      <c r="AE15766" s="1" t="s">
        <v>46</v>
      </c>
      <c r="AF15766" s="1" t="s">
        <v>88</v>
      </c>
      <c r="AG15766" s="1" t="s">
        <v>88</v>
      </c>
      <c r="AH15766" s="1" t="s">
        <v>46</v>
      </c>
      <c r="AI15766" s="1" t="s">
        <v>664</v>
      </c>
      <c r="AJ15766">
        <v>1</v>
      </c>
      <c r="AK15766" s="1" t="s">
        <v>123</v>
      </c>
      <c r="AL15766" s="1" t="s">
        <v>91</v>
      </c>
      <c r="AM15766" s="1" t="s">
        <v>46</v>
      </c>
      <c r="AN15766" s="1" t="s">
        <v>46</v>
      </c>
      <c r="AO15766" s="1" t="s">
        <v>46</v>
      </c>
      <c r="AP15766" s="1" t="s">
        <v>46</v>
      </c>
      <c r="AQ15766" s="1" t="s">
        <v>46</v>
      </c>
      <c r="AR15766">
        <v>0</v>
      </c>
      <c r="AS15766" s="2">
        <v>37452</v>
      </c>
    </row>
    <row r="15767" spans="1:45" x14ac:dyDescent="0.3">
      <c r="A15767">
        <v>39059</v>
      </c>
      <c r="B15767">
        <v>0</v>
      </c>
      <c r="C15767" s="1" t="s">
        <v>17553</v>
      </c>
      <c r="D15767" s="1" t="s">
        <v>46</v>
      </c>
      <c r="E15767" s="1" t="s">
        <v>46</v>
      </c>
      <c r="F15767" s="1" t="s">
        <v>46</v>
      </c>
      <c r="G15767" s="1" t="s">
        <v>46</v>
      </c>
      <c r="H15767" s="2">
        <v>37452.552083333336</v>
      </c>
      <c r="I15767" s="2">
        <v>37452.615972222222</v>
      </c>
      <c r="J15767" s="2">
        <v>37452</v>
      </c>
      <c r="K15767" s="1" t="s">
        <v>17554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v>0</v>
      </c>
      <c r="U15767" s="1" t="s">
        <v>49</v>
      </c>
      <c r="V15767" s="1" t="s">
        <v>49</v>
      </c>
      <c r="W15767" s="1" t="s">
        <v>49</v>
      </c>
      <c r="X15767" s="1" t="s">
        <v>9709</v>
      </c>
      <c r="Y15767" s="1" t="s">
        <v>1994</v>
      </c>
      <c r="Z15767" s="1" t="s">
        <v>46</v>
      </c>
      <c r="AA15767" s="1" t="s">
        <v>46</v>
      </c>
      <c r="AB15767" s="1" t="s">
        <v>46</v>
      </c>
      <c r="AC15767" s="1" t="s">
        <v>46</v>
      </c>
      <c r="AD15767" s="1" t="s">
        <v>46</v>
      </c>
      <c r="AE15767" s="1" t="s">
        <v>46</v>
      </c>
      <c r="AF15767" s="1" t="s">
        <v>46</v>
      </c>
      <c r="AG15767" s="1" t="s">
        <v>46</v>
      </c>
      <c r="AH15767" s="1" t="s">
        <v>46</v>
      </c>
      <c r="AI15767" s="1" t="s">
        <v>664</v>
      </c>
      <c r="AJ15767">
        <v>1</v>
      </c>
      <c r="AK15767" s="1" t="s">
        <v>315</v>
      </c>
      <c r="AL15767" s="1" t="s">
        <v>75</v>
      </c>
      <c r="AM15767" s="1" t="s">
        <v>46</v>
      </c>
      <c r="AN15767" s="1" t="s">
        <v>46</v>
      </c>
      <c r="AO15767" s="1" t="s">
        <v>46</v>
      </c>
      <c r="AP15767" s="1" t="s">
        <v>46</v>
      </c>
      <c r="AQ15767" s="1" t="s">
        <v>46</v>
      </c>
      <c r="AR15767">
        <v>0</v>
      </c>
      <c r="AS15767" s="2">
        <v>37452</v>
      </c>
    </row>
    <row r="15768" spans="1:45" x14ac:dyDescent="0.3">
      <c r="A15768">
        <v>39058</v>
      </c>
      <c r="B15768">
        <v>0</v>
      </c>
      <c r="C15768" s="1" t="s">
        <v>812</v>
      </c>
      <c r="D15768" s="1" t="s">
        <v>95</v>
      </c>
      <c r="E15768" s="1" t="s">
        <v>46</v>
      </c>
      <c r="F15768" s="1" t="s">
        <v>46</v>
      </c>
      <c r="G15768" s="1" t="s">
        <v>82</v>
      </c>
      <c r="H15768" s="2">
        <v>37450.681944444441</v>
      </c>
      <c r="I15768" s="2">
        <v>37450.779166666667</v>
      </c>
      <c r="J15768" s="2">
        <v>37450</v>
      </c>
      <c r="K15768" s="1" t="s">
        <v>17555</v>
      </c>
      <c r="L15768">
        <v>0</v>
      </c>
      <c r="M15768">
        <v>0</v>
      </c>
      <c r="N15768">
        <v>0</v>
      </c>
      <c r="O15768">
        <v>100</v>
      </c>
      <c r="P15768">
        <v>0</v>
      </c>
      <c r="Q15768">
        <v>0</v>
      </c>
      <c r="R15768">
        <v>-1</v>
      </c>
      <c r="S15768">
        <v>0</v>
      </c>
      <c r="T15768">
        <v>0</v>
      </c>
      <c r="U15768" s="1" t="s">
        <v>84</v>
      </c>
      <c r="V15768" s="1" t="s">
        <v>49</v>
      </c>
      <c r="W15768" s="1" t="s">
        <v>49</v>
      </c>
      <c r="X15768" s="1" t="s">
        <v>85</v>
      </c>
      <c r="Y15768" s="1" t="s">
        <v>622</v>
      </c>
      <c r="Z15768" s="1" t="s">
        <v>667</v>
      </c>
      <c r="AA15768" s="1" t="s">
        <v>46</v>
      </c>
      <c r="AB15768" s="1" t="s">
        <v>46</v>
      </c>
      <c r="AC15768" s="1" t="s">
        <v>88</v>
      </c>
      <c r="AD15768" s="1" t="s">
        <v>46</v>
      </c>
      <c r="AE15768" s="1" t="s">
        <v>46</v>
      </c>
      <c r="AF15768" s="1" t="s">
        <v>89</v>
      </c>
      <c r="AG15768" s="1" t="s">
        <v>46</v>
      </c>
      <c r="AH15768" s="1" t="s">
        <v>46</v>
      </c>
      <c r="AI15768" s="1" t="s">
        <v>664</v>
      </c>
      <c r="AJ15768">
        <v>2</v>
      </c>
      <c r="AK15768" s="1" t="s">
        <v>59</v>
      </c>
      <c r="AL15768" s="1" t="s">
        <v>91</v>
      </c>
      <c r="AM15768" s="1" t="s">
        <v>46</v>
      </c>
      <c r="AN15768" s="1" t="s">
        <v>92</v>
      </c>
      <c r="AO15768" s="1" t="s">
        <v>93</v>
      </c>
      <c r="AP15768" s="1" t="s">
        <v>46</v>
      </c>
      <c r="AQ15768" s="1" t="s">
        <v>46</v>
      </c>
      <c r="AR15768">
        <v>0</v>
      </c>
      <c r="AS15768" s="2">
        <v>37450</v>
      </c>
    </row>
    <row r="15769" spans="1:45" x14ac:dyDescent="0.3">
      <c r="A15769">
        <v>39057</v>
      </c>
      <c r="B15769">
        <v>0</v>
      </c>
      <c r="C15769" s="1" t="s">
        <v>642</v>
      </c>
      <c r="D15769" s="1" t="s">
        <v>95</v>
      </c>
      <c r="E15769" s="1" t="s">
        <v>46</v>
      </c>
      <c r="F15769" s="1" t="s">
        <v>46</v>
      </c>
      <c r="G15769" s="1" t="s">
        <v>131</v>
      </c>
      <c r="H15769" s="2">
        <v>37450.048611111109</v>
      </c>
      <c r="I15769" s="2">
        <v>37450.122916666667</v>
      </c>
      <c r="J15769" s="2">
        <v>37450</v>
      </c>
      <c r="K15769" s="1" t="s">
        <v>17556</v>
      </c>
      <c r="L15769">
        <v>0</v>
      </c>
      <c r="M15769">
        <v>0</v>
      </c>
      <c r="N15769">
        <v>0</v>
      </c>
      <c r="O15769">
        <v>100</v>
      </c>
      <c r="P15769">
        <v>0</v>
      </c>
      <c r="Q15769">
        <v>0</v>
      </c>
      <c r="R15769">
        <v>-1</v>
      </c>
      <c r="S15769">
        <v>0</v>
      </c>
      <c r="T15769">
        <v>0</v>
      </c>
      <c r="U15769" s="1" t="s">
        <v>252</v>
      </c>
      <c r="V15769" s="1" t="s">
        <v>49</v>
      </c>
      <c r="W15769" s="1" t="s">
        <v>49</v>
      </c>
      <c r="X15769" s="1" t="s">
        <v>85</v>
      </c>
      <c r="Y15769" s="1" t="s">
        <v>622</v>
      </c>
      <c r="Z15769" s="1" t="s">
        <v>667</v>
      </c>
      <c r="AA15769" s="1" t="s">
        <v>46</v>
      </c>
      <c r="AB15769" s="1" t="s">
        <v>46</v>
      </c>
      <c r="AC15769" s="1" t="s">
        <v>88</v>
      </c>
      <c r="AD15769" s="1" t="s">
        <v>46</v>
      </c>
      <c r="AE15769" s="1" t="s">
        <v>46</v>
      </c>
      <c r="AF15769" s="1" t="s">
        <v>89</v>
      </c>
      <c r="AG15769" s="1" t="s">
        <v>46</v>
      </c>
      <c r="AH15769" s="1" t="s">
        <v>46</v>
      </c>
      <c r="AI15769" s="1" t="s">
        <v>664</v>
      </c>
      <c r="AJ15769">
        <v>2</v>
      </c>
      <c r="AK15769" s="1" t="s">
        <v>133</v>
      </c>
      <c r="AL15769" s="1" t="s">
        <v>91</v>
      </c>
      <c r="AM15769" s="1" t="s">
        <v>46</v>
      </c>
      <c r="AN15769" s="1" t="s">
        <v>92</v>
      </c>
      <c r="AO15769" s="1" t="s">
        <v>93</v>
      </c>
      <c r="AP15769" s="1" t="s">
        <v>46</v>
      </c>
      <c r="AQ15769" s="1" t="s">
        <v>46</v>
      </c>
      <c r="AR15769">
        <v>0</v>
      </c>
      <c r="AS15769" s="2">
        <v>37450</v>
      </c>
    </row>
    <row r="15770" spans="1:45" x14ac:dyDescent="0.3">
      <c r="A15770">
        <v>39056</v>
      </c>
      <c r="B15770">
        <v>0</v>
      </c>
      <c r="C15770" s="1" t="s">
        <v>884</v>
      </c>
      <c r="D15770" s="1" t="s">
        <v>46</v>
      </c>
      <c r="E15770" s="1" t="s">
        <v>81</v>
      </c>
      <c r="F15770" s="1" t="s">
        <v>46</v>
      </c>
      <c r="G15770" s="1" t="s">
        <v>82</v>
      </c>
      <c r="H15770" s="2">
        <v>37449.932638888888</v>
      </c>
      <c r="I15770" s="2">
        <v>37450.072916666664</v>
      </c>
      <c r="J15770" s="2">
        <v>37450</v>
      </c>
      <c r="K15770" s="1" t="s">
        <v>17557</v>
      </c>
      <c r="L15770">
        <v>0</v>
      </c>
      <c r="M15770">
        <v>0</v>
      </c>
      <c r="N15770">
        <v>0</v>
      </c>
      <c r="O15770">
        <v>0</v>
      </c>
      <c r="P15770">
        <v>100</v>
      </c>
      <c r="Q15770">
        <v>0</v>
      </c>
      <c r="R15770">
        <v>0</v>
      </c>
      <c r="S15770">
        <v>-1</v>
      </c>
      <c r="T15770">
        <v>0</v>
      </c>
      <c r="U15770" s="1" t="s">
        <v>49</v>
      </c>
      <c r="V15770" s="1" t="s">
        <v>84</v>
      </c>
      <c r="W15770" s="1" t="s">
        <v>49</v>
      </c>
      <c r="X15770" s="1" t="s">
        <v>85</v>
      </c>
      <c r="Y15770" s="1" t="s">
        <v>622</v>
      </c>
      <c r="Z15770" s="1" t="s">
        <v>667</v>
      </c>
      <c r="AA15770" s="1" t="s">
        <v>46</v>
      </c>
      <c r="AB15770" s="1" t="s">
        <v>46</v>
      </c>
      <c r="AC15770" s="1" t="s">
        <v>46</v>
      </c>
      <c r="AD15770" s="1" t="s">
        <v>88</v>
      </c>
      <c r="AE15770" s="1" t="s">
        <v>46</v>
      </c>
      <c r="AF15770" s="1" t="s">
        <v>46</v>
      </c>
      <c r="AG15770" s="1" t="s">
        <v>89</v>
      </c>
      <c r="AH15770" s="1" t="s">
        <v>46</v>
      </c>
      <c r="AI15770" s="1" t="s">
        <v>664</v>
      </c>
      <c r="AJ15770">
        <v>2</v>
      </c>
      <c r="AK15770" s="1" t="s">
        <v>59</v>
      </c>
      <c r="AL15770" s="1" t="s">
        <v>91</v>
      </c>
      <c r="AM15770" s="1" t="s">
        <v>46</v>
      </c>
      <c r="AN15770" s="1" t="s">
        <v>92</v>
      </c>
      <c r="AO15770" s="1" t="s">
        <v>93</v>
      </c>
      <c r="AP15770" s="1" t="s">
        <v>46</v>
      </c>
      <c r="AQ15770" s="1" t="s">
        <v>46</v>
      </c>
      <c r="AR15770">
        <v>0</v>
      </c>
      <c r="AS15770" s="2">
        <v>37450</v>
      </c>
    </row>
    <row r="15771" spans="1:45" x14ac:dyDescent="0.3">
      <c r="A15771">
        <v>39055</v>
      </c>
      <c r="B15771">
        <v>0</v>
      </c>
      <c r="C15771" s="1" t="s">
        <v>5620</v>
      </c>
      <c r="D15771" s="1" t="s">
        <v>46</v>
      </c>
      <c r="E15771" s="1" t="s">
        <v>46</v>
      </c>
      <c r="F15771" s="1" t="s">
        <v>46</v>
      </c>
      <c r="G15771" s="1" t="s">
        <v>46</v>
      </c>
      <c r="H15771" s="2">
        <v>37449</v>
      </c>
      <c r="I15771" s="2">
        <v>37449.716666666667</v>
      </c>
      <c r="J15771" s="2">
        <v>37449</v>
      </c>
      <c r="K15771" s="1" t="s">
        <v>17558</v>
      </c>
      <c r="L15771">
        <v>0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0</v>
      </c>
      <c r="U15771" s="1" t="s">
        <v>49</v>
      </c>
      <c r="V15771" s="1" t="s">
        <v>49</v>
      </c>
      <c r="W15771" s="1" t="s">
        <v>49</v>
      </c>
      <c r="X15771" s="1" t="s">
        <v>9712</v>
      </c>
      <c r="Y15771" s="1" t="s">
        <v>629</v>
      </c>
      <c r="Z15771" s="1" t="s">
        <v>46</v>
      </c>
      <c r="AA15771" s="1" t="s">
        <v>46</v>
      </c>
      <c r="AB15771" s="1" t="s">
        <v>46</v>
      </c>
      <c r="AC15771" s="1" t="s">
        <v>46</v>
      </c>
      <c r="AD15771" s="1" t="s">
        <v>46</v>
      </c>
      <c r="AE15771" s="1" t="s">
        <v>46</v>
      </c>
      <c r="AF15771" s="1" t="s">
        <v>46</v>
      </c>
      <c r="AG15771" s="1" t="s">
        <v>46</v>
      </c>
      <c r="AH15771" s="1" t="s">
        <v>46</v>
      </c>
      <c r="AI15771" s="1" t="s">
        <v>664</v>
      </c>
      <c r="AJ15771">
        <v>4</v>
      </c>
      <c r="AK15771" s="1" t="s">
        <v>318</v>
      </c>
      <c r="AL15771" s="1" t="s">
        <v>60</v>
      </c>
      <c r="AM15771" s="1" t="s">
        <v>61</v>
      </c>
      <c r="AN15771" s="1" t="s">
        <v>46</v>
      </c>
      <c r="AO15771" s="1" t="s">
        <v>46</v>
      </c>
      <c r="AP15771" s="1" t="s">
        <v>46</v>
      </c>
      <c r="AQ15771" s="1" t="s">
        <v>46</v>
      </c>
      <c r="AR15771">
        <v>0</v>
      </c>
      <c r="AS15771" s="2">
        <v>37454</v>
      </c>
    </row>
    <row r="15772" spans="1:45" x14ac:dyDescent="0.3">
      <c r="A15772">
        <v>39054</v>
      </c>
      <c r="B15772">
        <v>0</v>
      </c>
      <c r="C15772" s="1" t="s">
        <v>105</v>
      </c>
      <c r="D15772" s="1" t="s">
        <v>46</v>
      </c>
      <c r="E15772" s="1" t="s">
        <v>46</v>
      </c>
      <c r="F15772" s="1" t="s">
        <v>46</v>
      </c>
      <c r="G15772" s="1" t="s">
        <v>46</v>
      </c>
      <c r="H15772" s="2">
        <v>37442.416666666664</v>
      </c>
      <c r="I15772" s="2">
        <v>37449.473611111112</v>
      </c>
      <c r="J15772" s="2">
        <v>37449</v>
      </c>
      <c r="K15772" s="1" t="s">
        <v>17559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 s="1" t="s">
        <v>49</v>
      </c>
      <c r="V15772" s="1" t="s">
        <v>49</v>
      </c>
      <c r="W15772" s="1" t="s">
        <v>49</v>
      </c>
      <c r="X15772" s="1" t="s">
        <v>9712</v>
      </c>
      <c r="Y15772" s="1" t="s">
        <v>629</v>
      </c>
      <c r="Z15772" s="1" t="s">
        <v>46</v>
      </c>
      <c r="AA15772" s="1" t="s">
        <v>46</v>
      </c>
      <c r="AB15772" s="1" t="s">
        <v>46</v>
      </c>
      <c r="AC15772" s="1" t="s">
        <v>46</v>
      </c>
      <c r="AD15772" s="1" t="s">
        <v>46</v>
      </c>
      <c r="AE15772" s="1" t="s">
        <v>46</v>
      </c>
      <c r="AF15772" s="1" t="s">
        <v>46</v>
      </c>
      <c r="AG15772" s="1" t="s">
        <v>46</v>
      </c>
      <c r="AH15772" s="1" t="s">
        <v>46</v>
      </c>
      <c r="AI15772" s="1" t="s">
        <v>664</v>
      </c>
      <c r="AJ15772">
        <v>4</v>
      </c>
      <c r="AK15772" s="1" t="s">
        <v>107</v>
      </c>
      <c r="AL15772" s="1" t="s">
        <v>60</v>
      </c>
      <c r="AM15772" s="1" t="s">
        <v>61</v>
      </c>
      <c r="AN15772" s="1" t="s">
        <v>46</v>
      </c>
      <c r="AO15772" s="1" t="s">
        <v>46</v>
      </c>
      <c r="AP15772" s="1" t="s">
        <v>46</v>
      </c>
      <c r="AQ15772" s="1" t="s">
        <v>46</v>
      </c>
      <c r="AR15772">
        <v>0</v>
      </c>
      <c r="AS15772" s="2">
        <v>37454</v>
      </c>
    </row>
    <row r="15773" spans="1:45" x14ac:dyDescent="0.3">
      <c r="A15773">
        <v>39053</v>
      </c>
      <c r="B15773">
        <v>0</v>
      </c>
      <c r="C15773" s="1" t="s">
        <v>620</v>
      </c>
      <c r="D15773" s="1" t="s">
        <v>95</v>
      </c>
      <c r="E15773" s="1" t="s">
        <v>81</v>
      </c>
      <c r="F15773" s="1" t="s">
        <v>142</v>
      </c>
      <c r="G15773" s="1" t="s">
        <v>451</v>
      </c>
      <c r="H15773" s="2">
        <v>37448.75</v>
      </c>
      <c r="I15773" s="2">
        <v>37448.918055555558</v>
      </c>
      <c r="J15773" s="2">
        <v>37448</v>
      </c>
      <c r="K15773" s="1" t="s">
        <v>17560</v>
      </c>
      <c r="L15773">
        <v>100</v>
      </c>
      <c r="M15773">
        <v>100</v>
      </c>
      <c r="N15773">
        <v>100</v>
      </c>
      <c r="O15773">
        <v>100</v>
      </c>
      <c r="P15773">
        <v>100</v>
      </c>
      <c r="Q15773">
        <v>100</v>
      </c>
      <c r="R15773">
        <v>-1</v>
      </c>
      <c r="S15773">
        <v>-1</v>
      </c>
      <c r="T15773">
        <v>-1</v>
      </c>
      <c r="U15773" s="1" t="s">
        <v>49</v>
      </c>
      <c r="V15773" s="1" t="s">
        <v>49</v>
      </c>
      <c r="W15773" s="1" t="s">
        <v>49</v>
      </c>
      <c r="X15773" s="1" t="s">
        <v>85</v>
      </c>
      <c r="Y15773" s="1" t="s">
        <v>633</v>
      </c>
      <c r="Z15773" s="1" t="s">
        <v>46</v>
      </c>
      <c r="AA15773" s="1" t="s">
        <v>46</v>
      </c>
      <c r="AB15773" s="1" t="s">
        <v>46</v>
      </c>
      <c r="AC15773" s="1" t="s">
        <v>88</v>
      </c>
      <c r="AD15773" s="1" t="s">
        <v>88</v>
      </c>
      <c r="AE15773" s="1" t="s">
        <v>88</v>
      </c>
      <c r="AF15773" s="1" t="s">
        <v>88</v>
      </c>
      <c r="AG15773" s="1" t="s">
        <v>88</v>
      </c>
      <c r="AH15773" s="1" t="s">
        <v>88</v>
      </c>
      <c r="AI15773" s="1" t="s">
        <v>664</v>
      </c>
      <c r="AJ15773">
        <v>2</v>
      </c>
      <c r="AK15773" s="1" t="s">
        <v>98</v>
      </c>
      <c r="AL15773" s="1" t="s">
        <v>91</v>
      </c>
      <c r="AM15773" s="1" t="s">
        <v>46</v>
      </c>
      <c r="AN15773" s="1" t="s">
        <v>164</v>
      </c>
      <c r="AO15773" s="1" t="s">
        <v>46</v>
      </c>
      <c r="AP15773" s="1" t="s">
        <v>46</v>
      </c>
      <c r="AQ15773" s="1" t="s">
        <v>46</v>
      </c>
      <c r="AR15773">
        <v>0</v>
      </c>
      <c r="AS15773" s="2">
        <v>37448</v>
      </c>
    </row>
    <row r="15774" spans="1:45" x14ac:dyDescent="0.3">
      <c r="A15774">
        <v>39051</v>
      </c>
      <c r="B15774">
        <v>0</v>
      </c>
      <c r="C15774" s="1" t="s">
        <v>610</v>
      </c>
      <c r="D15774" s="1" t="s">
        <v>46</v>
      </c>
      <c r="E15774" s="1" t="s">
        <v>81</v>
      </c>
      <c r="F15774" s="1" t="s">
        <v>46</v>
      </c>
      <c r="G15774" s="1" t="s">
        <v>170</v>
      </c>
      <c r="H15774" s="2">
        <v>37448.111805555556</v>
      </c>
      <c r="I15774" s="2">
        <v>37448.166666666664</v>
      </c>
      <c r="J15774" s="2">
        <v>37448</v>
      </c>
      <c r="K15774" s="1" t="s">
        <v>17561</v>
      </c>
      <c r="L15774">
        <v>0</v>
      </c>
      <c r="M15774">
        <v>80</v>
      </c>
      <c r="N15774">
        <v>0</v>
      </c>
      <c r="O15774">
        <v>0</v>
      </c>
      <c r="P15774">
        <v>82</v>
      </c>
      <c r="Q15774">
        <v>0</v>
      </c>
      <c r="R15774">
        <v>0</v>
      </c>
      <c r="S15774">
        <v>-1</v>
      </c>
      <c r="T15774">
        <v>0</v>
      </c>
      <c r="U15774" s="1" t="s">
        <v>49</v>
      </c>
      <c r="V15774" s="1" t="s">
        <v>49</v>
      </c>
      <c r="W15774" s="1" t="s">
        <v>49</v>
      </c>
      <c r="X15774" s="1" t="s">
        <v>85</v>
      </c>
      <c r="Y15774" s="1" t="s">
        <v>640</v>
      </c>
      <c r="Z15774" s="1" t="s">
        <v>46</v>
      </c>
      <c r="AA15774" s="1" t="s">
        <v>46</v>
      </c>
      <c r="AB15774" s="1" t="s">
        <v>46</v>
      </c>
      <c r="AC15774" s="1" t="s">
        <v>46</v>
      </c>
      <c r="AD15774" s="1" t="s">
        <v>88</v>
      </c>
      <c r="AE15774" s="1" t="s">
        <v>46</v>
      </c>
      <c r="AF15774" s="1" t="s">
        <v>46</v>
      </c>
      <c r="AG15774" s="1" t="s">
        <v>88</v>
      </c>
      <c r="AH15774" s="1" t="s">
        <v>46</v>
      </c>
      <c r="AI15774" s="1" t="s">
        <v>664</v>
      </c>
      <c r="AJ15774">
        <v>3</v>
      </c>
      <c r="AK15774" s="1" t="s">
        <v>69</v>
      </c>
      <c r="AL15774" s="1" t="s">
        <v>91</v>
      </c>
      <c r="AM15774" s="1" t="s">
        <v>46</v>
      </c>
      <c r="AN15774" s="1" t="s">
        <v>415</v>
      </c>
      <c r="AO15774" s="1" t="s">
        <v>46</v>
      </c>
      <c r="AP15774" s="1" t="s">
        <v>46</v>
      </c>
      <c r="AQ15774" s="1" t="s">
        <v>46</v>
      </c>
      <c r="AR15774">
        <v>0</v>
      </c>
      <c r="AS15774" s="2">
        <v>37448</v>
      </c>
    </row>
    <row r="15775" spans="1:45" x14ac:dyDescent="0.3">
      <c r="A15775">
        <v>39050</v>
      </c>
      <c r="B15775">
        <v>0</v>
      </c>
      <c r="C15775" s="1" t="s">
        <v>1787</v>
      </c>
      <c r="D15775" s="1" t="s">
        <v>95</v>
      </c>
      <c r="E15775" s="1" t="s">
        <v>81</v>
      </c>
      <c r="F15775" s="1" t="s">
        <v>46</v>
      </c>
      <c r="G15775" s="1" t="s">
        <v>145</v>
      </c>
      <c r="H15775" s="2">
        <v>37447.635416666664</v>
      </c>
      <c r="I15775" s="2">
        <v>37447.783333333333</v>
      </c>
      <c r="J15775" s="2">
        <v>37447</v>
      </c>
      <c r="K15775" s="1" t="s">
        <v>17562</v>
      </c>
      <c r="L15775">
        <v>100</v>
      </c>
      <c r="M15775">
        <v>100</v>
      </c>
      <c r="N15775">
        <v>0</v>
      </c>
      <c r="O15775">
        <v>100</v>
      </c>
      <c r="P15775">
        <v>100</v>
      </c>
      <c r="Q15775">
        <v>0</v>
      </c>
      <c r="R15775">
        <v>-1</v>
      </c>
      <c r="S15775">
        <v>-1</v>
      </c>
      <c r="T15775">
        <v>0</v>
      </c>
      <c r="U15775" s="1" t="s">
        <v>49</v>
      </c>
      <c r="V15775" s="1" t="s">
        <v>49</v>
      </c>
      <c r="W15775" s="1" t="s">
        <v>49</v>
      </c>
      <c r="X15775" s="1" t="s">
        <v>85</v>
      </c>
      <c r="Y15775" s="1" t="s">
        <v>644</v>
      </c>
      <c r="Z15775" s="1" t="s">
        <v>46</v>
      </c>
      <c r="AA15775" s="1" t="s">
        <v>46</v>
      </c>
      <c r="AB15775" s="1" t="s">
        <v>46</v>
      </c>
      <c r="AC15775" s="1" t="s">
        <v>88</v>
      </c>
      <c r="AD15775" s="1" t="s">
        <v>88</v>
      </c>
      <c r="AE15775" s="1" t="s">
        <v>46</v>
      </c>
      <c r="AF15775" s="1" t="s">
        <v>88</v>
      </c>
      <c r="AG15775" s="1" t="s">
        <v>88</v>
      </c>
      <c r="AH15775" s="1" t="s">
        <v>46</v>
      </c>
      <c r="AI15775" s="1" t="s">
        <v>664</v>
      </c>
      <c r="AJ15775">
        <v>3</v>
      </c>
      <c r="AK15775" s="1" t="s">
        <v>149</v>
      </c>
      <c r="AL15775" s="1" t="s">
        <v>91</v>
      </c>
      <c r="AM15775" s="1" t="s">
        <v>46</v>
      </c>
      <c r="AN15775" s="1" t="s">
        <v>99</v>
      </c>
      <c r="AO15775" s="1" t="s">
        <v>46</v>
      </c>
      <c r="AP15775" s="1" t="s">
        <v>46</v>
      </c>
      <c r="AQ15775" s="1" t="s">
        <v>46</v>
      </c>
      <c r="AR15775">
        <v>0</v>
      </c>
      <c r="AS15775" s="2">
        <v>37447</v>
      </c>
    </row>
    <row r="15776" spans="1:45" x14ac:dyDescent="0.3">
      <c r="A15776">
        <v>39049</v>
      </c>
      <c r="B15776">
        <v>-1</v>
      </c>
      <c r="C15776" s="1" t="s">
        <v>819</v>
      </c>
      <c r="D15776" s="1" t="s">
        <v>95</v>
      </c>
      <c r="E15776" s="1" t="s">
        <v>46</v>
      </c>
      <c r="F15776" s="1" t="s">
        <v>46</v>
      </c>
      <c r="G15776" s="1" t="s">
        <v>199</v>
      </c>
      <c r="H15776" s="2">
        <v>37446.961111111108</v>
      </c>
      <c r="I15776" s="2">
        <v>37447.143055555556</v>
      </c>
      <c r="J15776" s="2">
        <v>37495</v>
      </c>
      <c r="K15776" s="1" t="s">
        <v>17563</v>
      </c>
      <c r="L15776">
        <v>94</v>
      </c>
      <c r="M15776">
        <v>0</v>
      </c>
      <c r="N15776">
        <v>0</v>
      </c>
      <c r="O15776">
        <v>94</v>
      </c>
      <c r="P15776">
        <v>0</v>
      </c>
      <c r="Q15776">
        <v>0</v>
      </c>
      <c r="R15776">
        <v>-1</v>
      </c>
      <c r="S15776">
        <v>0</v>
      </c>
      <c r="T15776">
        <v>0</v>
      </c>
      <c r="U15776" s="1" t="s">
        <v>49</v>
      </c>
      <c r="V15776" s="1" t="s">
        <v>49</v>
      </c>
      <c r="W15776" s="1" t="s">
        <v>49</v>
      </c>
      <c r="X15776" s="1" t="s">
        <v>85</v>
      </c>
      <c r="Y15776" s="1" t="s">
        <v>633</v>
      </c>
      <c r="Z15776" s="1" t="s">
        <v>46</v>
      </c>
      <c r="AA15776" s="1" t="s">
        <v>46</v>
      </c>
      <c r="AB15776" s="1" t="s">
        <v>46</v>
      </c>
      <c r="AC15776" s="1" t="s">
        <v>88</v>
      </c>
      <c r="AD15776" s="1" t="s">
        <v>46</v>
      </c>
      <c r="AE15776" s="1" t="s">
        <v>46</v>
      </c>
      <c r="AF15776" s="1" t="s">
        <v>88</v>
      </c>
      <c r="AG15776" s="1" t="s">
        <v>46</v>
      </c>
      <c r="AH15776" s="1" t="s">
        <v>46</v>
      </c>
      <c r="AI15776" s="1" t="s">
        <v>664</v>
      </c>
      <c r="AJ15776">
        <v>3</v>
      </c>
      <c r="AK15776" s="1" t="s">
        <v>241</v>
      </c>
      <c r="AL15776" s="1" t="s">
        <v>91</v>
      </c>
      <c r="AM15776" s="1" t="s">
        <v>46</v>
      </c>
      <c r="AN15776" s="1" t="s">
        <v>164</v>
      </c>
      <c r="AO15776" s="1" t="s">
        <v>46</v>
      </c>
      <c r="AP15776" s="1" t="s">
        <v>46</v>
      </c>
      <c r="AQ15776" s="1" t="s">
        <v>46</v>
      </c>
      <c r="AR15776">
        <v>0</v>
      </c>
      <c r="AS15776" s="2">
        <v>37447</v>
      </c>
    </row>
    <row r="15777" spans="1:45" x14ac:dyDescent="0.3">
      <c r="A15777">
        <v>39048</v>
      </c>
      <c r="B15777">
        <v>0</v>
      </c>
      <c r="C15777" s="1" t="s">
        <v>9625</v>
      </c>
      <c r="D15777" s="1" t="s">
        <v>95</v>
      </c>
      <c r="E15777" s="1" t="s">
        <v>46</v>
      </c>
      <c r="F15777" s="1" t="s">
        <v>46</v>
      </c>
      <c r="G15777" s="1" t="s">
        <v>231</v>
      </c>
      <c r="H15777" s="2">
        <v>37446.496527777781</v>
      </c>
      <c r="I15777" s="2">
        <v>37446.661805555559</v>
      </c>
      <c r="J15777" s="2">
        <v>37446</v>
      </c>
      <c r="K15777" s="1" t="s">
        <v>17564</v>
      </c>
      <c r="L15777">
        <v>100</v>
      </c>
      <c r="M15777">
        <v>0</v>
      </c>
      <c r="N15777">
        <v>0</v>
      </c>
      <c r="O15777">
        <v>100</v>
      </c>
      <c r="P15777">
        <v>0</v>
      </c>
      <c r="Q15777">
        <v>0</v>
      </c>
      <c r="R15777">
        <v>-1</v>
      </c>
      <c r="S15777">
        <v>0</v>
      </c>
      <c r="T15777">
        <v>0</v>
      </c>
      <c r="U15777" s="1" t="s">
        <v>49</v>
      </c>
      <c r="V15777" s="1" t="s">
        <v>49</v>
      </c>
      <c r="W15777" s="1" t="s">
        <v>49</v>
      </c>
      <c r="X15777" s="1" t="s">
        <v>85</v>
      </c>
      <c r="Y15777" s="1" t="s">
        <v>640</v>
      </c>
      <c r="Z15777" s="1" t="s">
        <v>46</v>
      </c>
      <c r="AA15777" s="1" t="s">
        <v>46</v>
      </c>
      <c r="AB15777" s="1" t="s">
        <v>46</v>
      </c>
      <c r="AC15777" s="1" t="s">
        <v>88</v>
      </c>
      <c r="AD15777" s="1" t="s">
        <v>46</v>
      </c>
      <c r="AE15777" s="1" t="s">
        <v>46</v>
      </c>
      <c r="AF15777" s="1" t="s">
        <v>88</v>
      </c>
      <c r="AG15777" s="1" t="s">
        <v>46</v>
      </c>
      <c r="AH15777" s="1" t="s">
        <v>46</v>
      </c>
      <c r="AI15777" s="1" t="s">
        <v>664</v>
      </c>
      <c r="AJ15777">
        <v>4</v>
      </c>
      <c r="AK15777" s="1" t="s">
        <v>107</v>
      </c>
      <c r="AL15777" s="1" t="s">
        <v>91</v>
      </c>
      <c r="AM15777" s="1" t="s">
        <v>46</v>
      </c>
      <c r="AN15777" s="1" t="s">
        <v>415</v>
      </c>
      <c r="AO15777" s="1" t="s">
        <v>46</v>
      </c>
      <c r="AP15777" s="1" t="s">
        <v>46</v>
      </c>
      <c r="AQ15777" s="1" t="s">
        <v>46</v>
      </c>
      <c r="AR15777">
        <v>0</v>
      </c>
      <c r="AS15777" s="2">
        <v>37446</v>
      </c>
    </row>
    <row r="15778" spans="1:45" x14ac:dyDescent="0.3">
      <c r="A15778">
        <v>39047</v>
      </c>
      <c r="B15778">
        <v>0</v>
      </c>
      <c r="C15778" s="1" t="s">
        <v>615</v>
      </c>
      <c r="D15778" s="1" t="s">
        <v>46</v>
      </c>
      <c r="E15778" s="1" t="s">
        <v>46</v>
      </c>
      <c r="F15778" s="1" t="s">
        <v>142</v>
      </c>
      <c r="G15778" s="1" t="s">
        <v>157</v>
      </c>
      <c r="H15778" s="2">
        <v>37445.666666666664</v>
      </c>
      <c r="I15778" s="2">
        <v>37445.695833333331</v>
      </c>
      <c r="J15778" s="2">
        <v>37445</v>
      </c>
      <c r="K15778" s="1" t="s">
        <v>17565</v>
      </c>
      <c r="L15778">
        <v>0</v>
      </c>
      <c r="M15778">
        <v>0</v>
      </c>
      <c r="N15778">
        <v>100</v>
      </c>
      <c r="O15778">
        <v>0</v>
      </c>
      <c r="P15778">
        <v>0</v>
      </c>
      <c r="Q15778">
        <v>100</v>
      </c>
      <c r="R15778">
        <v>0</v>
      </c>
      <c r="S15778">
        <v>0</v>
      </c>
      <c r="T15778">
        <v>-1</v>
      </c>
      <c r="U15778" s="1" t="s">
        <v>49</v>
      </c>
      <c r="V15778" s="1" t="s">
        <v>49</v>
      </c>
      <c r="W15778" s="1" t="s">
        <v>49</v>
      </c>
      <c r="X15778" s="1" t="s">
        <v>85</v>
      </c>
      <c r="Y15778" s="1" t="s">
        <v>709</v>
      </c>
      <c r="Z15778" s="1" t="s">
        <v>46</v>
      </c>
      <c r="AA15778" s="1" t="s">
        <v>46</v>
      </c>
      <c r="AB15778" s="1" t="s">
        <v>46</v>
      </c>
      <c r="AC15778" s="1" t="s">
        <v>46</v>
      </c>
      <c r="AD15778" s="1" t="s">
        <v>46</v>
      </c>
      <c r="AE15778" s="1" t="s">
        <v>88</v>
      </c>
      <c r="AF15778" s="1" t="s">
        <v>46</v>
      </c>
      <c r="AG15778" s="1" t="s">
        <v>46</v>
      </c>
      <c r="AH15778" s="1" t="s">
        <v>88</v>
      </c>
      <c r="AI15778" s="1" t="s">
        <v>664</v>
      </c>
      <c r="AJ15778">
        <v>1</v>
      </c>
      <c r="AK15778" s="1" t="s">
        <v>161</v>
      </c>
      <c r="AL15778" s="1" t="s">
        <v>91</v>
      </c>
      <c r="AM15778" s="1" t="s">
        <v>46</v>
      </c>
      <c r="AN15778" s="1" t="s">
        <v>119</v>
      </c>
      <c r="AO15778" s="1" t="s">
        <v>46</v>
      </c>
      <c r="AP15778" s="1" t="s">
        <v>46</v>
      </c>
      <c r="AQ15778" s="1" t="s">
        <v>46</v>
      </c>
      <c r="AR15778">
        <v>0</v>
      </c>
      <c r="AS15778" s="2">
        <v>37445</v>
      </c>
    </row>
    <row r="15779" spans="1:45" x14ac:dyDescent="0.3">
      <c r="A15779">
        <v>39046</v>
      </c>
      <c r="B15779">
        <v>0</v>
      </c>
      <c r="C15779" s="1" t="s">
        <v>153</v>
      </c>
      <c r="D15779" s="1" t="s">
        <v>46</v>
      </c>
      <c r="E15779" s="1" t="s">
        <v>46</v>
      </c>
      <c r="F15779" s="1" t="s">
        <v>46</v>
      </c>
      <c r="G15779" s="1" t="s">
        <v>46</v>
      </c>
      <c r="H15779" s="2">
        <v>37426.5</v>
      </c>
      <c r="I15779" s="2">
        <v>37445.643750000003</v>
      </c>
      <c r="J15779" s="2">
        <v>37445</v>
      </c>
      <c r="K15779" s="1" t="s">
        <v>17566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v>0</v>
      </c>
      <c r="U15779" s="1" t="s">
        <v>49</v>
      </c>
      <c r="V15779" s="1" t="s">
        <v>49</v>
      </c>
      <c r="W15779" s="1" t="s">
        <v>49</v>
      </c>
      <c r="X15779" s="1" t="s">
        <v>9712</v>
      </c>
      <c r="Y15779" s="1" t="s">
        <v>629</v>
      </c>
      <c r="Z15779" s="1" t="s">
        <v>46</v>
      </c>
      <c r="AA15779" s="1" t="s">
        <v>46</v>
      </c>
      <c r="AB15779" s="1" t="s">
        <v>46</v>
      </c>
      <c r="AC15779" s="1" t="s">
        <v>46</v>
      </c>
      <c r="AD15779" s="1" t="s">
        <v>46</v>
      </c>
      <c r="AE15779" s="1" t="s">
        <v>46</v>
      </c>
      <c r="AF15779" s="1" t="s">
        <v>46</v>
      </c>
      <c r="AG15779" s="1" t="s">
        <v>46</v>
      </c>
      <c r="AH15779" s="1" t="s">
        <v>46</v>
      </c>
      <c r="AI15779" s="1" t="s">
        <v>664</v>
      </c>
      <c r="AJ15779">
        <v>1</v>
      </c>
      <c r="AK15779" s="1" t="s">
        <v>155</v>
      </c>
      <c r="AL15779" s="1" t="s">
        <v>60</v>
      </c>
      <c r="AM15779" s="1" t="s">
        <v>61</v>
      </c>
      <c r="AN15779" s="1" t="s">
        <v>46</v>
      </c>
      <c r="AO15779" s="1" t="s">
        <v>46</v>
      </c>
      <c r="AP15779" s="1" t="s">
        <v>46</v>
      </c>
      <c r="AQ15779" s="1" t="s">
        <v>46</v>
      </c>
      <c r="AR15779">
        <v>0</v>
      </c>
      <c r="AS15779" s="2">
        <v>37448</v>
      </c>
    </row>
    <row r="15780" spans="1:45" x14ac:dyDescent="0.3">
      <c r="A15780">
        <v>39045</v>
      </c>
      <c r="B15780">
        <v>0</v>
      </c>
      <c r="C15780" s="1" t="s">
        <v>719</v>
      </c>
      <c r="D15780" s="1" t="s">
        <v>46</v>
      </c>
      <c r="E15780" s="1" t="s">
        <v>81</v>
      </c>
      <c r="F15780" s="1" t="s">
        <v>46</v>
      </c>
      <c r="G15780" s="1" t="s">
        <v>82</v>
      </c>
      <c r="H15780" s="2">
        <v>37444.966666666667</v>
      </c>
      <c r="I15780" s="2">
        <v>37445.122916666667</v>
      </c>
      <c r="J15780" s="2">
        <v>37445</v>
      </c>
      <c r="K15780" s="1" t="s">
        <v>17567</v>
      </c>
      <c r="L15780">
        <v>0</v>
      </c>
      <c r="M15780">
        <v>0</v>
      </c>
      <c r="N15780">
        <v>0</v>
      </c>
      <c r="O15780">
        <v>0</v>
      </c>
      <c r="P15780">
        <v>100</v>
      </c>
      <c r="Q15780">
        <v>0</v>
      </c>
      <c r="R15780">
        <v>0</v>
      </c>
      <c r="S15780">
        <v>-1</v>
      </c>
      <c r="T15780">
        <v>0</v>
      </c>
      <c r="U15780" s="1" t="s">
        <v>49</v>
      </c>
      <c r="V15780" s="1" t="s">
        <v>84</v>
      </c>
      <c r="W15780" s="1" t="s">
        <v>49</v>
      </c>
      <c r="X15780" s="1" t="s">
        <v>85</v>
      </c>
      <c r="Y15780" s="1" t="s">
        <v>622</v>
      </c>
      <c r="Z15780" s="1" t="s">
        <v>667</v>
      </c>
      <c r="AA15780" s="1" t="s">
        <v>46</v>
      </c>
      <c r="AB15780" s="1" t="s">
        <v>46</v>
      </c>
      <c r="AC15780" s="1" t="s">
        <v>46</v>
      </c>
      <c r="AD15780" s="1" t="s">
        <v>88</v>
      </c>
      <c r="AE15780" s="1" t="s">
        <v>46</v>
      </c>
      <c r="AF15780" s="1" t="s">
        <v>46</v>
      </c>
      <c r="AG15780" s="1" t="s">
        <v>89</v>
      </c>
      <c r="AH15780" s="1" t="s">
        <v>46</v>
      </c>
      <c r="AI15780" s="1" t="s">
        <v>664</v>
      </c>
      <c r="AJ15780">
        <v>4</v>
      </c>
      <c r="AK15780" s="1" t="s">
        <v>79</v>
      </c>
      <c r="AL15780" s="1" t="s">
        <v>91</v>
      </c>
      <c r="AM15780" s="1" t="s">
        <v>46</v>
      </c>
      <c r="AN15780" s="1" t="s">
        <v>92</v>
      </c>
      <c r="AO15780" s="1" t="s">
        <v>93</v>
      </c>
      <c r="AP15780" s="1" t="s">
        <v>46</v>
      </c>
      <c r="AQ15780" s="1" t="s">
        <v>46</v>
      </c>
      <c r="AR15780">
        <v>0</v>
      </c>
      <c r="AS15780" s="2">
        <v>37445</v>
      </c>
    </row>
    <row r="15781" spans="1:45" x14ac:dyDescent="0.3">
      <c r="A15781">
        <v>39044</v>
      </c>
      <c r="B15781">
        <v>0</v>
      </c>
      <c r="C15781" s="1" t="s">
        <v>583</v>
      </c>
      <c r="D15781" s="1" t="s">
        <v>46</v>
      </c>
      <c r="E15781" s="1" t="s">
        <v>46</v>
      </c>
      <c r="F15781" s="1" t="s">
        <v>46</v>
      </c>
      <c r="G15781" s="1" t="s">
        <v>584</v>
      </c>
      <c r="H15781" s="2">
        <v>37444.972222222219</v>
      </c>
      <c r="I15781" s="2">
        <v>37445.125</v>
      </c>
      <c r="J15781" s="2">
        <v>37445</v>
      </c>
      <c r="K15781" s="1" t="s">
        <v>17568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v>0</v>
      </c>
      <c r="U15781" s="1" t="s">
        <v>49</v>
      </c>
      <c r="V15781" s="1" t="s">
        <v>49</v>
      </c>
      <c r="W15781" s="1" t="s">
        <v>49</v>
      </c>
      <c r="X15781" s="1" t="s">
        <v>223</v>
      </c>
      <c r="Y15781" s="1" t="s">
        <v>6678</v>
      </c>
      <c r="Z15781" s="1" t="s">
        <v>46</v>
      </c>
      <c r="AA15781" s="1" t="s">
        <v>46</v>
      </c>
      <c r="AB15781" s="1" t="s">
        <v>46</v>
      </c>
      <c r="AC15781" s="1" t="s">
        <v>46</v>
      </c>
      <c r="AD15781" s="1" t="s">
        <v>46</v>
      </c>
      <c r="AE15781" s="1" t="s">
        <v>46</v>
      </c>
      <c r="AF15781" s="1" t="s">
        <v>46</v>
      </c>
      <c r="AG15781" s="1" t="s">
        <v>46</v>
      </c>
      <c r="AH15781" s="1" t="s">
        <v>46</v>
      </c>
      <c r="AI15781" s="1" t="s">
        <v>664</v>
      </c>
      <c r="AJ15781">
        <v>2</v>
      </c>
      <c r="AK15781" s="1" t="s">
        <v>59</v>
      </c>
      <c r="AL15781" s="1" t="s">
        <v>225</v>
      </c>
      <c r="AM15781" s="1" t="s">
        <v>46</v>
      </c>
      <c r="AN15781" s="1" t="s">
        <v>46</v>
      </c>
      <c r="AO15781" s="1" t="s">
        <v>46</v>
      </c>
      <c r="AP15781" s="1" t="s">
        <v>46</v>
      </c>
      <c r="AQ15781" s="1" t="s">
        <v>46</v>
      </c>
      <c r="AR15781">
        <v>1</v>
      </c>
      <c r="AS15781" s="2">
        <v>37445</v>
      </c>
    </row>
    <row r="15782" spans="1:45" x14ac:dyDescent="0.3">
      <c r="A15782">
        <v>39043</v>
      </c>
      <c r="B15782">
        <v>0</v>
      </c>
      <c r="C15782" s="1" t="s">
        <v>1431</v>
      </c>
      <c r="D15782" s="1" t="s">
        <v>95</v>
      </c>
      <c r="E15782" s="1" t="s">
        <v>46</v>
      </c>
      <c r="F15782" s="1" t="s">
        <v>46</v>
      </c>
      <c r="G15782" s="1" t="s">
        <v>112</v>
      </c>
      <c r="H15782" s="2">
        <v>37444.010416666664</v>
      </c>
      <c r="I15782" s="2">
        <v>37444.201388888891</v>
      </c>
      <c r="J15782" s="2">
        <v>37444</v>
      </c>
      <c r="K15782" s="1" t="s">
        <v>17569</v>
      </c>
      <c r="L15782">
        <v>100</v>
      </c>
      <c r="M15782">
        <v>0</v>
      </c>
      <c r="N15782">
        <v>0</v>
      </c>
      <c r="O15782">
        <v>100</v>
      </c>
      <c r="P15782">
        <v>0</v>
      </c>
      <c r="Q15782">
        <v>0</v>
      </c>
      <c r="R15782">
        <v>-1</v>
      </c>
      <c r="S15782">
        <v>0</v>
      </c>
      <c r="T15782">
        <v>0</v>
      </c>
      <c r="U15782" s="1" t="s">
        <v>49</v>
      </c>
      <c r="V15782" s="1" t="s">
        <v>49</v>
      </c>
      <c r="W15782" s="1" t="s">
        <v>49</v>
      </c>
      <c r="X15782" s="1" t="s">
        <v>85</v>
      </c>
      <c r="Y15782" s="1" t="s">
        <v>633</v>
      </c>
      <c r="Z15782" s="1" t="s">
        <v>46</v>
      </c>
      <c r="AA15782" s="1" t="s">
        <v>46</v>
      </c>
      <c r="AB15782" s="1" t="s">
        <v>46</v>
      </c>
      <c r="AC15782" s="1" t="s">
        <v>88</v>
      </c>
      <c r="AD15782" s="1" t="s">
        <v>46</v>
      </c>
      <c r="AE15782" s="1" t="s">
        <v>46</v>
      </c>
      <c r="AF15782" s="1" t="s">
        <v>88</v>
      </c>
      <c r="AG15782" s="1" t="s">
        <v>46</v>
      </c>
      <c r="AH15782" s="1" t="s">
        <v>46</v>
      </c>
      <c r="AI15782" s="1" t="s">
        <v>664</v>
      </c>
      <c r="AJ15782">
        <v>1</v>
      </c>
      <c r="AK15782" s="1" t="s">
        <v>155</v>
      </c>
      <c r="AL15782" s="1" t="s">
        <v>91</v>
      </c>
      <c r="AM15782" s="1" t="s">
        <v>46</v>
      </c>
      <c r="AN15782" s="1" t="s">
        <v>164</v>
      </c>
      <c r="AO15782" s="1" t="s">
        <v>46</v>
      </c>
      <c r="AP15782" s="1" t="s">
        <v>46</v>
      </c>
      <c r="AQ15782" s="1" t="s">
        <v>46</v>
      </c>
      <c r="AR15782">
        <v>0</v>
      </c>
      <c r="AS15782" s="2">
        <v>37444</v>
      </c>
    </row>
    <row r="15783" spans="1:45" x14ac:dyDescent="0.3">
      <c r="A15783">
        <v>39042</v>
      </c>
      <c r="B15783">
        <v>0</v>
      </c>
      <c r="C15783" s="1" t="s">
        <v>2573</v>
      </c>
      <c r="D15783" s="1" t="s">
        <v>46</v>
      </c>
      <c r="E15783" s="1" t="s">
        <v>46</v>
      </c>
      <c r="F15783" s="1" t="s">
        <v>46</v>
      </c>
      <c r="G15783" s="1" t="s">
        <v>46</v>
      </c>
      <c r="H15783" s="2">
        <v>37442.708333333336</v>
      </c>
      <c r="I15783" s="2">
        <v>37442.739583333336</v>
      </c>
      <c r="J15783" s="2">
        <v>37442</v>
      </c>
      <c r="K15783" s="1" t="s">
        <v>17570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 s="1" t="s">
        <v>49</v>
      </c>
      <c r="V15783" s="1" t="s">
        <v>49</v>
      </c>
      <c r="W15783" s="1" t="s">
        <v>49</v>
      </c>
      <c r="X15783" s="1" t="s">
        <v>9709</v>
      </c>
      <c r="Y15783" s="1" t="s">
        <v>1645</v>
      </c>
      <c r="Z15783" s="1" t="s">
        <v>46</v>
      </c>
      <c r="AA15783" s="1" t="s">
        <v>46</v>
      </c>
      <c r="AB15783" s="1" t="s">
        <v>46</v>
      </c>
      <c r="AC15783" s="1" t="s">
        <v>46</v>
      </c>
      <c r="AD15783" s="1" t="s">
        <v>46</v>
      </c>
      <c r="AE15783" s="1" t="s">
        <v>46</v>
      </c>
      <c r="AF15783" s="1" t="s">
        <v>46</v>
      </c>
      <c r="AG15783" s="1" t="s">
        <v>46</v>
      </c>
      <c r="AH15783" s="1" t="s">
        <v>46</v>
      </c>
      <c r="AI15783" s="1" t="s">
        <v>664</v>
      </c>
      <c r="AJ15783">
        <v>1</v>
      </c>
      <c r="AK15783" s="1" t="s">
        <v>1353</v>
      </c>
      <c r="AL15783" s="1" t="s">
        <v>75</v>
      </c>
      <c r="AM15783" s="1" t="s">
        <v>46</v>
      </c>
      <c r="AN15783" s="1" t="s">
        <v>46</v>
      </c>
      <c r="AO15783" s="1" t="s">
        <v>46</v>
      </c>
      <c r="AP15783" s="1" t="s">
        <v>46</v>
      </c>
      <c r="AQ15783" s="1" t="s">
        <v>46</v>
      </c>
      <c r="AR15783">
        <v>0</v>
      </c>
      <c r="AS15783" s="2">
        <v>37442</v>
      </c>
    </row>
    <row r="15784" spans="1:45" x14ac:dyDescent="0.3">
      <c r="A15784">
        <v>39041</v>
      </c>
      <c r="B15784">
        <v>0</v>
      </c>
      <c r="C15784" s="1" t="s">
        <v>882</v>
      </c>
      <c r="D15784" s="1" t="s">
        <v>95</v>
      </c>
      <c r="E15784" s="1" t="s">
        <v>46</v>
      </c>
      <c r="F15784" s="1" t="s">
        <v>46</v>
      </c>
      <c r="G15784" s="1" t="s">
        <v>125</v>
      </c>
      <c r="H15784" s="2">
        <v>37441.064583333333</v>
      </c>
      <c r="I15784" s="2">
        <v>37441.247916666667</v>
      </c>
      <c r="J15784" s="2">
        <v>37441</v>
      </c>
      <c r="K15784" s="1" t="s">
        <v>17571</v>
      </c>
      <c r="L15784">
        <v>0</v>
      </c>
      <c r="M15784">
        <v>0</v>
      </c>
      <c r="N15784">
        <v>0</v>
      </c>
      <c r="O15784">
        <v>95</v>
      </c>
      <c r="P15784">
        <v>0</v>
      </c>
      <c r="Q15784">
        <v>0</v>
      </c>
      <c r="R15784">
        <v>-1</v>
      </c>
      <c r="S15784">
        <v>0</v>
      </c>
      <c r="T15784">
        <v>0</v>
      </c>
      <c r="U15784" s="1" t="s">
        <v>84</v>
      </c>
      <c r="V15784" s="1" t="s">
        <v>49</v>
      </c>
      <c r="W15784" s="1" t="s">
        <v>49</v>
      </c>
      <c r="X15784" s="1" t="s">
        <v>85</v>
      </c>
      <c r="Y15784" s="1" t="s">
        <v>622</v>
      </c>
      <c r="Z15784" s="1" t="s">
        <v>46</v>
      </c>
      <c r="AA15784" s="1" t="s">
        <v>46</v>
      </c>
      <c r="AB15784" s="1" t="s">
        <v>46</v>
      </c>
      <c r="AC15784" s="1" t="s">
        <v>88</v>
      </c>
      <c r="AD15784" s="1" t="s">
        <v>46</v>
      </c>
      <c r="AE15784" s="1" t="s">
        <v>46</v>
      </c>
      <c r="AF15784" s="1" t="s">
        <v>148</v>
      </c>
      <c r="AG15784" s="1" t="s">
        <v>46</v>
      </c>
      <c r="AH15784" s="1" t="s">
        <v>46</v>
      </c>
      <c r="AI15784" s="1" t="s">
        <v>664</v>
      </c>
      <c r="AJ15784">
        <v>3</v>
      </c>
      <c r="AK15784" s="1" t="s">
        <v>69</v>
      </c>
      <c r="AL15784" s="1" t="s">
        <v>91</v>
      </c>
      <c r="AM15784" s="1" t="s">
        <v>46</v>
      </c>
      <c r="AN15784" s="1" t="s">
        <v>92</v>
      </c>
      <c r="AO15784" s="1" t="s">
        <v>46</v>
      </c>
      <c r="AP15784" s="1" t="s">
        <v>46</v>
      </c>
      <c r="AQ15784" s="1" t="s">
        <v>46</v>
      </c>
      <c r="AR15784">
        <v>0</v>
      </c>
      <c r="AS15784" s="2">
        <v>37441</v>
      </c>
    </row>
    <row r="15785" spans="1:45" x14ac:dyDescent="0.3">
      <c r="A15785">
        <v>39040</v>
      </c>
      <c r="B15785">
        <v>0</v>
      </c>
      <c r="C15785" s="1" t="s">
        <v>64</v>
      </c>
      <c r="D15785" s="1" t="s">
        <v>46</v>
      </c>
      <c r="E15785" s="1" t="s">
        <v>46</v>
      </c>
      <c r="F15785" s="1" t="s">
        <v>46</v>
      </c>
      <c r="G15785" s="1" t="s">
        <v>46</v>
      </c>
      <c r="H15785" s="2">
        <v>37431</v>
      </c>
      <c r="I15785" s="2">
        <v>37440.506249999999</v>
      </c>
      <c r="J15785" s="2">
        <v>37440</v>
      </c>
      <c r="K15785" s="1" t="s">
        <v>17572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 s="1" t="s">
        <v>49</v>
      </c>
      <c r="V15785" s="1" t="s">
        <v>49</v>
      </c>
      <c r="W15785" s="1" t="s">
        <v>49</v>
      </c>
      <c r="X15785" s="1" t="s">
        <v>9712</v>
      </c>
      <c r="Y15785" s="1" t="s">
        <v>629</v>
      </c>
      <c r="Z15785" s="1" t="s">
        <v>46</v>
      </c>
      <c r="AA15785" s="1" t="s">
        <v>46</v>
      </c>
      <c r="AB15785" s="1" t="s">
        <v>46</v>
      </c>
      <c r="AC15785" s="1" t="s">
        <v>46</v>
      </c>
      <c r="AD15785" s="1" t="s">
        <v>46</v>
      </c>
      <c r="AE15785" s="1" t="s">
        <v>46</v>
      </c>
      <c r="AF15785" s="1" t="s">
        <v>46</v>
      </c>
      <c r="AG15785" s="1" t="s">
        <v>46</v>
      </c>
      <c r="AH15785" s="1" t="s">
        <v>46</v>
      </c>
      <c r="AI15785" s="1" t="s">
        <v>664</v>
      </c>
      <c r="AJ15785">
        <v>4</v>
      </c>
      <c r="AK15785" s="1" t="s">
        <v>66</v>
      </c>
      <c r="AL15785" s="1" t="s">
        <v>60</v>
      </c>
      <c r="AM15785" s="1" t="s">
        <v>61</v>
      </c>
      <c r="AN15785" s="1" t="s">
        <v>46</v>
      </c>
      <c r="AO15785" s="1" t="s">
        <v>46</v>
      </c>
      <c r="AP15785" s="1" t="s">
        <v>46</v>
      </c>
      <c r="AQ15785" s="1" t="s">
        <v>46</v>
      </c>
      <c r="AR15785">
        <v>0</v>
      </c>
      <c r="AS15785" s="2">
        <v>37446</v>
      </c>
    </row>
    <row r="15786" spans="1:45" x14ac:dyDescent="0.3">
      <c r="A15786">
        <v>39039</v>
      </c>
      <c r="B15786">
        <v>0</v>
      </c>
      <c r="C15786" s="1" t="s">
        <v>1071</v>
      </c>
      <c r="D15786" s="1" t="s">
        <v>95</v>
      </c>
      <c r="E15786" s="1" t="s">
        <v>46</v>
      </c>
      <c r="F15786" s="1" t="s">
        <v>46</v>
      </c>
      <c r="G15786" s="1" t="s">
        <v>1072</v>
      </c>
      <c r="H15786" s="2">
        <v>37440.329861111109</v>
      </c>
      <c r="I15786" s="2">
        <v>37440.402777777781</v>
      </c>
      <c r="J15786" s="2">
        <v>37440</v>
      </c>
      <c r="K15786" s="1" t="s">
        <v>17573</v>
      </c>
      <c r="L15786">
        <v>100</v>
      </c>
      <c r="M15786">
        <v>0</v>
      </c>
      <c r="N15786">
        <v>0</v>
      </c>
      <c r="O15786">
        <v>100</v>
      </c>
      <c r="P15786">
        <v>0</v>
      </c>
      <c r="Q15786">
        <v>0</v>
      </c>
      <c r="R15786">
        <v>-1</v>
      </c>
      <c r="S15786">
        <v>0</v>
      </c>
      <c r="T15786">
        <v>0</v>
      </c>
      <c r="U15786" s="1" t="s">
        <v>49</v>
      </c>
      <c r="V15786" s="1" t="s">
        <v>49</v>
      </c>
      <c r="W15786" s="1" t="s">
        <v>49</v>
      </c>
      <c r="X15786" s="1" t="s">
        <v>85</v>
      </c>
      <c r="Y15786" s="1" t="s">
        <v>709</v>
      </c>
      <c r="Z15786" s="1" t="s">
        <v>46</v>
      </c>
      <c r="AA15786" s="1" t="s">
        <v>46</v>
      </c>
      <c r="AB15786" s="1" t="s">
        <v>46</v>
      </c>
      <c r="AC15786" s="1" t="s">
        <v>88</v>
      </c>
      <c r="AD15786" s="1" t="s">
        <v>46</v>
      </c>
      <c r="AE15786" s="1" t="s">
        <v>46</v>
      </c>
      <c r="AF15786" s="1" t="s">
        <v>88</v>
      </c>
      <c r="AG15786" s="1" t="s">
        <v>46</v>
      </c>
      <c r="AH15786" s="1" t="s">
        <v>46</v>
      </c>
      <c r="AI15786" s="1" t="s">
        <v>664</v>
      </c>
      <c r="AJ15786">
        <v>1</v>
      </c>
      <c r="AK15786" s="1" t="s">
        <v>315</v>
      </c>
      <c r="AL15786" s="1" t="s">
        <v>91</v>
      </c>
      <c r="AM15786" s="1" t="s">
        <v>46</v>
      </c>
      <c r="AN15786" s="1" t="s">
        <v>119</v>
      </c>
      <c r="AO15786" s="1" t="s">
        <v>46</v>
      </c>
      <c r="AP15786" s="1" t="s">
        <v>46</v>
      </c>
      <c r="AQ15786" s="1" t="s">
        <v>46</v>
      </c>
      <c r="AR15786">
        <v>0</v>
      </c>
      <c r="AS15786" s="2">
        <v>37440</v>
      </c>
    </row>
    <row r="15787" spans="1:45" x14ac:dyDescent="0.3">
      <c r="A15787">
        <v>39038</v>
      </c>
      <c r="B15787">
        <v>0</v>
      </c>
      <c r="C15787" s="1" t="s">
        <v>1132</v>
      </c>
      <c r="D15787" s="1" t="s">
        <v>46</v>
      </c>
      <c r="E15787" s="1" t="s">
        <v>46</v>
      </c>
      <c r="F15787" s="1" t="s">
        <v>46</v>
      </c>
      <c r="G15787" s="1" t="s">
        <v>46</v>
      </c>
      <c r="H15787" s="2">
        <v>37440</v>
      </c>
      <c r="I15787" s="2">
        <v>37440.402083333334</v>
      </c>
      <c r="J15787" s="2">
        <v>37440</v>
      </c>
      <c r="K15787" s="1" t="s">
        <v>17574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 s="1" t="s">
        <v>49</v>
      </c>
      <c r="V15787" s="1" t="s">
        <v>49</v>
      </c>
      <c r="W15787" s="1" t="s">
        <v>49</v>
      </c>
      <c r="X15787" s="1" t="s">
        <v>9709</v>
      </c>
      <c r="Y15787" s="1" t="s">
        <v>780</v>
      </c>
      <c r="Z15787" s="1" t="s">
        <v>46</v>
      </c>
      <c r="AA15787" s="1" t="s">
        <v>46</v>
      </c>
      <c r="AB15787" s="1" t="s">
        <v>46</v>
      </c>
      <c r="AC15787" s="1" t="s">
        <v>46</v>
      </c>
      <c r="AD15787" s="1" t="s">
        <v>46</v>
      </c>
      <c r="AE15787" s="1" t="s">
        <v>46</v>
      </c>
      <c r="AF15787" s="1" t="s">
        <v>46</v>
      </c>
      <c r="AG15787" s="1" t="s">
        <v>46</v>
      </c>
      <c r="AH15787" s="1" t="s">
        <v>46</v>
      </c>
      <c r="AI15787" s="1" t="s">
        <v>664</v>
      </c>
      <c r="AJ15787">
        <v>1</v>
      </c>
      <c r="AK15787" s="1" t="s">
        <v>324</v>
      </c>
      <c r="AL15787" s="1" t="s">
        <v>75</v>
      </c>
      <c r="AM15787" s="1" t="s">
        <v>46</v>
      </c>
      <c r="AN15787" s="1" t="s">
        <v>434</v>
      </c>
      <c r="AO15787" s="1" t="s">
        <v>46</v>
      </c>
      <c r="AP15787" s="1" t="s">
        <v>46</v>
      </c>
      <c r="AQ15787" s="1" t="s">
        <v>46</v>
      </c>
      <c r="AR15787">
        <v>0</v>
      </c>
      <c r="AS15787" s="2">
        <v>37440</v>
      </c>
    </row>
    <row r="15788" spans="1:45" x14ac:dyDescent="0.3">
      <c r="A15788">
        <v>39037</v>
      </c>
      <c r="B15788">
        <v>0</v>
      </c>
      <c r="C15788" s="1" t="s">
        <v>17226</v>
      </c>
      <c r="D15788" s="1" t="s">
        <v>46</v>
      </c>
      <c r="E15788" s="1" t="s">
        <v>46</v>
      </c>
      <c r="F15788" s="1" t="s">
        <v>46</v>
      </c>
      <c r="G15788" s="1" t="s">
        <v>46</v>
      </c>
      <c r="H15788" s="2">
        <v>37438</v>
      </c>
      <c r="I15788" s="2">
        <v>37439.56527777778</v>
      </c>
      <c r="J15788" s="2">
        <v>37439</v>
      </c>
      <c r="K15788" s="1" t="s">
        <v>17575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 s="1" t="s">
        <v>49</v>
      </c>
      <c r="V15788" s="1" t="s">
        <v>49</v>
      </c>
      